47748" s="1" t="s">
        <v>428049</v>
      </c>
      <c r="K47748" s="1" t="s">
        <v>428050</v>
      </c>
      <c r="L47748">
        <v>1</v>
      </c>
      <c r="M47748">
        <v>0</v>
      </c>
      <c r="N47748">
        <v>0</v>
      </c>
      <c r="O47748">
        <v>0</v>
      </c>
      <c r="P47748">
        <v>1</v>
      </c>
      <c r="Q47748">
        <v>30</v>
      </c>
      <c r="R47748">
        <v>25</v>
      </c>
      <c r="S47748" s="1" t="s">
        <v>428051</v>
      </c>
      <c r="T47748">
        <v>1</v>
      </c>
    </row>
    <row r="47749" spans="1:20" x14ac:dyDescent="0.3">
      <c r="A47749">
        <v>462020</v>
      </c>
      <c r="B47749">
        <v>1097</v>
      </c>
      <c r="C47749" s="1" t="s">
        <v>428052</v>
      </c>
      <c r="D47749" s="1" t="s">
        <v>428053</v>
      </c>
      <c r="E47749" s="1" t="s">
        <v>428054</v>
      </c>
      <c r="F47749" s="1" t="s">
        <v>428055</v>
      </c>
      <c r="G47749" s="1" t="s">
        <v>428056</v>
      </c>
      <c r="H47749" s="1" t="s">
        <v>428057</v>
      </c>
      <c r="I47749" s="1" t="s">
        <v>428058</v>
      </c>
      <c r="J47749" s="1" t="s">
        <v>21</v>
      </c>
      <c r="K47749" s="1" t="s">
        <v>428059</v>
      </c>
      <c r="L47749">
        <v>1</v>
      </c>
      <c r="M47749">
        <v>0</v>
      </c>
      <c r="N47749">
        <v>0</v>
      </c>
      <c r="O47749">
        <v>0</v>
      </c>
      <c r="P47749">
        <v>1</v>
      </c>
      <c r="Q47749">
        <v>29</v>
      </c>
      <c r="R47749">
        <v>61</v>
      </c>
      <c r="S47749" s="1" t="s">
        <v>428060</v>
      </c>
      <c r="T47749">
        <v>1</v>
      </c>
    </row>
    <row r="47750" spans="1:20" x14ac:dyDescent="0.3">
      <c r="A47750">
        <v>462060</v>
      </c>
      <c r="B47750">
        <v>1103</v>
      </c>
      <c r="C47750" s="1" t="s">
        <v>428061</v>
      </c>
      <c r="D47750" s="1" t="s">
        <v>428062</v>
      </c>
      <c r="E47750" s="1" t="s">
        <v>428063</v>
      </c>
      <c r="F47750" s="1" t="s">
        <v>428064</v>
      </c>
      <c r="G47750" s="1" t="s">
        <v>428065</v>
      </c>
      <c r="H47750" s="1" t="s">
        <v>428066</v>
      </c>
      <c r="I47750" s="1" t="s">
        <v>45</v>
      </c>
      <c r="J47750" s="1" t="s">
        <v>428067</v>
      </c>
      <c r="K47750" s="1" t="s">
        <v>428068</v>
      </c>
      <c r="L47750">
        <v>1</v>
      </c>
      <c r="M47750">
        <v>1</v>
      </c>
      <c r="N47750">
        <v>0</v>
      </c>
      <c r="O47750">
        <v>0</v>
      </c>
      <c r="P47750">
        <v>1</v>
      </c>
      <c r="Q47750">
        <v>52</v>
      </c>
      <c r="R47750">
        <v>64</v>
      </c>
      <c r="S47750" s="1" t="s">
        <v>428069</v>
      </c>
      <c r="T47750">
        <v>1</v>
      </c>
    </row>
    <row r="47751" spans="1:20" x14ac:dyDescent="0.3">
      <c r="A47751">
        <v>462072</v>
      </c>
      <c r="B47751">
        <v>1103</v>
      </c>
      <c r="C47751" s="1" t="s">
        <v>428070</v>
      </c>
      <c r="D47751" s="1" t="s">
        <v>428071</v>
      </c>
      <c r="E47751" s="1" t="s">
        <v>428072</v>
      </c>
      <c r="F47751" s="1" t="s">
        <v>428073</v>
      </c>
      <c r="G47751" s="1" t="s">
        <v>428074</v>
      </c>
      <c r="H47751" s="1" t="s">
        <v>428075</v>
      </c>
      <c r="I47751" s="1" t="s">
        <v>428076</v>
      </c>
      <c r="J47751" s="1" t="s">
        <v>428077</v>
      </c>
      <c r="K47751" s="1" t="s">
        <v>428078</v>
      </c>
      <c r="L47751">
        <v>1</v>
      </c>
      <c r="M47751">
        <v>1</v>
      </c>
      <c r="N47751">
        <v>0</v>
      </c>
      <c r="O47751">
        <v>0</v>
      </c>
      <c r="P47751">
        <v>1</v>
      </c>
      <c r="Q47751">
        <v>38</v>
      </c>
      <c r="R47751">
        <v>48</v>
      </c>
      <c r="S47751" s="1" t="s">
        <v>428079</v>
      </c>
      <c r="T47751">
        <v>1</v>
      </c>
    </row>
    <row r="47752" spans="1:20" x14ac:dyDescent="0.3">
      <c r="A47752">
        <v>462172</v>
      </c>
      <c r="B47752">
        <v>1095</v>
      </c>
      <c r="C47752" s="1" t="s">
        <v>428080</v>
      </c>
      <c r="D47752" s="1" t="s">
        <v>428081</v>
      </c>
      <c r="E47752" s="1" t="s">
        <v>428082</v>
      </c>
      <c r="F47752" s="1" t="s">
        <v>428083</v>
      </c>
      <c r="G47752" s="1" t="s">
        <v>428084</v>
      </c>
      <c r="H47752" s="1" t="s">
        <v>428085</v>
      </c>
      <c r="I47752" s="1" t="s">
        <v>428086</v>
      </c>
      <c r="J47752" s="1" t="s">
        <v>428087</v>
      </c>
      <c r="K47752" s="1" t="s">
        <v>428088</v>
      </c>
      <c r="L47752">
        <v>1</v>
      </c>
      <c r="M47752">
        <v>0</v>
      </c>
      <c r="N47752">
        <v>0</v>
      </c>
      <c r="O47752">
        <v>0</v>
      </c>
      <c r="P47752">
        <v>1</v>
      </c>
      <c r="Q47752">
        <v>32</v>
      </c>
      <c r="R47752">
        <v>48</v>
      </c>
      <c r="S47752" s="1" t="s">
        <v>428089</v>
      </c>
      <c r="T47752">
        <v>1</v>
      </c>
    </row>
    <row r="47753" spans="1:20" x14ac:dyDescent="0.3">
      <c r="A47753">
        <v>462189</v>
      </c>
      <c r="B47753">
        <v>1103</v>
      </c>
      <c r="C47753" s="1" t="s">
        <v>428090</v>
      </c>
      <c r="D47753" s="1" t="s">
        <v>428091</v>
      </c>
      <c r="E47753" s="1" t="s">
        <v>428092</v>
      </c>
      <c r="F47753" s="1" t="s">
        <v>428093</v>
      </c>
      <c r="G47753" s="1" t="s">
        <v>428094</v>
      </c>
      <c r="H47753" s="1" t="s">
        <v>428095</v>
      </c>
      <c r="I47753" s="1" t="s">
        <v>45</v>
      </c>
      <c r="J47753" s="1" t="s">
        <v>743</v>
      </c>
      <c r="K47753" s="1" t="s">
        <v>428096</v>
      </c>
      <c r="L47753">
        <v>1</v>
      </c>
      <c r="M47753">
        <v>1</v>
      </c>
      <c r="N47753">
        <v>0</v>
      </c>
      <c r="O47753">
        <v>0</v>
      </c>
      <c r="P47753">
        <v>1</v>
      </c>
      <c r="Q47753">
        <v>47</v>
      </c>
      <c r="R47753">
        <v>35</v>
      </c>
      <c r="S47753" s="1" t="s">
        <v>428097</v>
      </c>
      <c r="T47753">
        <v>1</v>
      </c>
    </row>
    <row r="47754" spans="1:20" x14ac:dyDescent="0.3">
      <c r="A47754">
        <v>462194</v>
      </c>
      <c r="B47754">
        <v>1103</v>
      </c>
      <c r="C47754" s="1" t="s">
        <v>428098</v>
      </c>
      <c r="D47754" s="1" t="s">
        <v>428099</v>
      </c>
      <c r="E47754" s="1" t="s">
        <v>428100</v>
      </c>
      <c r="F47754" s="1" t="s">
        <v>428101</v>
      </c>
      <c r="G47754" s="1" t="s">
        <v>428102</v>
      </c>
      <c r="H47754" s="1" t="s">
        <v>428103</v>
      </c>
      <c r="I47754" s="1" t="s">
        <v>428104</v>
      </c>
      <c r="J47754" s="1" t="s">
        <v>428105</v>
      </c>
      <c r="K47754" s="1" t="s">
        <v>428106</v>
      </c>
      <c r="L47754">
        <v>1</v>
      </c>
      <c r="M47754">
        <v>1</v>
      </c>
      <c r="N47754">
        <v>0</v>
      </c>
      <c r="O47754">
        <v>0</v>
      </c>
      <c r="P47754">
        <v>1</v>
      </c>
      <c r="Q47754">
        <v>37</v>
      </c>
      <c r="R47754">
        <v>35</v>
      </c>
      <c r="S47754" s="1" t="s">
        <v>428107</v>
      </c>
      <c r="T47754">
        <v>1</v>
      </c>
    </row>
    <row r="47755" spans="1:20" x14ac:dyDescent="0.3">
      <c r="A47755">
        <v>462219</v>
      </c>
      <c r="B47755">
        <v>679</v>
      </c>
      <c r="C47755" s="1" t="s">
        <v>428108</v>
      </c>
      <c r="D47755" s="1" t="s">
        <v>21</v>
      </c>
      <c r="E47755" s="1" t="s">
        <v>428109</v>
      </c>
      <c r="F47755" s="1" t="s">
        <v>428110</v>
      </c>
      <c r="G47755" s="1" t="s">
        <v>428111</v>
      </c>
      <c r="H47755" s="1" t="s">
        <v>428112</v>
      </c>
      <c r="I47755" s="1" t="s">
        <v>428113</v>
      </c>
      <c r="J47755" s="1" t="s">
        <v>428114</v>
      </c>
      <c r="K47755" s="1" t="s">
        <v>428115</v>
      </c>
      <c r="L47755">
        <v>1</v>
      </c>
      <c r="M47755">
        <v>0</v>
      </c>
      <c r="N47755">
        <v>0</v>
      </c>
      <c r="O47755">
        <v>0</v>
      </c>
      <c r="P47755">
        <v>1</v>
      </c>
      <c r="Q47755">
        <v>21</v>
      </c>
      <c r="R47755">
        <v>60</v>
      </c>
      <c r="S47755" s="1" t="s">
        <v>428116</v>
      </c>
      <c r="T47755">
        <v>1</v>
      </c>
    </row>
    <row r="47756" spans="1:20" x14ac:dyDescent="0.3">
      <c r="A47756">
        <v>462276</v>
      </c>
      <c r="B47756">
        <v>1103</v>
      </c>
      <c r="C47756" s="1" t="s">
        <v>428117</v>
      </c>
      <c r="D47756" s="1" t="s">
        <v>21</v>
      </c>
      <c r="E47756" s="1" t="s">
        <v>428118</v>
      </c>
      <c r="F47756" s="1" t="s">
        <v>428119</v>
      </c>
      <c r="G47756" s="1" t="s">
        <v>428120</v>
      </c>
      <c r="H47756" s="1" t="s">
        <v>428121</v>
      </c>
      <c r="I47756" s="1" t="s">
        <v>428122</v>
      </c>
      <c r="J47756" s="1" t="s">
        <v>428123</v>
      </c>
      <c r="K47756" s="1" t="s">
        <v>428124</v>
      </c>
      <c r="L47756">
        <v>1</v>
      </c>
      <c r="M47756">
        <v>1</v>
      </c>
      <c r="N47756">
        <v>0</v>
      </c>
      <c r="O47756">
        <v>0</v>
      </c>
      <c r="P47756">
        <v>1</v>
      </c>
      <c r="Q47756">
        <v>39</v>
      </c>
      <c r="R47756">
        <v>64</v>
      </c>
      <c r="S47756" s="1" t="s">
        <v>428125</v>
      </c>
      <c r="T47756">
        <v>1</v>
      </c>
    </row>
    <row r="47757" spans="1:20" x14ac:dyDescent="0.3">
      <c r="A47757">
        <v>462360</v>
      </c>
      <c r="B47757">
        <v>1103</v>
      </c>
      <c r="C47757" s="1" t="s">
        <v>428126</v>
      </c>
      <c r="D47757" s="1" t="s">
        <v>428127</v>
      </c>
      <c r="E47757" s="1" t="s">
        <v>428128</v>
      </c>
      <c r="F47757" s="1" t="s">
        <v>428129</v>
      </c>
      <c r="G47757" s="1" t="s">
        <v>428130</v>
      </c>
      <c r="H47757" s="1" t="s">
        <v>428131</v>
      </c>
      <c r="I47757" s="1" t="s">
        <v>428132</v>
      </c>
      <c r="J47757" s="1" t="s">
        <v>428133</v>
      </c>
      <c r="K47757" s="1" t="s">
        <v>428134</v>
      </c>
      <c r="L47757">
        <v>1</v>
      </c>
      <c r="M47757">
        <v>1</v>
      </c>
      <c r="N47757">
        <v>0</v>
      </c>
      <c r="O47757">
        <v>0</v>
      </c>
      <c r="P47757">
        <v>1</v>
      </c>
      <c r="Q47757">
        <v>44</v>
      </c>
      <c r="R47757">
        <v>48</v>
      </c>
      <c r="S47757" s="1" t="s">
        <v>428135</v>
      </c>
      <c r="T47757">
        <v>1</v>
      </c>
    </row>
    <row r="47758" spans="1:20" x14ac:dyDescent="0.3">
      <c r="A47758">
        <v>462374</v>
      </c>
      <c r="B47758">
        <v>576</v>
      </c>
      <c r="C47758" s="1" t="s">
        <v>428136</v>
      </c>
      <c r="D47758" s="1" t="s">
        <v>428137</v>
      </c>
      <c r="E47758" s="1" t="s">
        <v>428138</v>
      </c>
      <c r="F47758" s="1" t="s">
        <v>428139</v>
      </c>
      <c r="G47758" s="1" t="s">
        <v>428140</v>
      </c>
      <c r="H47758" s="1" t="s">
        <v>428141</v>
      </c>
      <c r="I47758" s="1" t="s">
        <v>428142</v>
      </c>
      <c r="J47758" s="1" t="s">
        <v>428143</v>
      </c>
      <c r="K47758" s="1" t="s">
        <v>428144</v>
      </c>
      <c r="L47758">
        <v>1</v>
      </c>
      <c r="M47758">
        <v>0</v>
      </c>
      <c r="N47758">
        <v>0</v>
      </c>
      <c r="O47758">
        <v>0</v>
      </c>
      <c r="P47758">
        <v>1</v>
      </c>
      <c r="Q47758">
        <v>21</v>
      </c>
      <c r="R47758">
        <v>60</v>
      </c>
      <c r="S47758" s="1" t="s">
        <v>428145</v>
      </c>
      <c r="T47758">
        <v>1</v>
      </c>
    </row>
    <row r="47759" spans="1:20" x14ac:dyDescent="0.3">
      <c r="A47759">
        <v>462378</v>
      </c>
      <c r="B47759">
        <v>1103</v>
      </c>
      <c r="C47759" s="1" t="s">
        <v>428146</v>
      </c>
      <c r="D47759" s="1" t="s">
        <v>428147</v>
      </c>
      <c r="E47759" s="1" t="s">
        <v>428148</v>
      </c>
      <c r="F47759" s="1" t="s">
        <v>428149</v>
      </c>
      <c r="G47759" s="1" t="s">
        <v>428150</v>
      </c>
      <c r="H47759" s="1" t="s">
        <v>428151</v>
      </c>
      <c r="I47759" s="1" t="s">
        <v>428152</v>
      </c>
      <c r="J47759" s="1" t="s">
        <v>428153</v>
      </c>
      <c r="K47759" s="1" t="s">
        <v>428154</v>
      </c>
      <c r="L47759">
        <v>1</v>
      </c>
      <c r="M47759">
        <v>1</v>
      </c>
      <c r="N47759">
        <v>0</v>
      </c>
      <c r="O47759">
        <v>0</v>
      </c>
      <c r="P47759">
        <v>1</v>
      </c>
      <c r="Q47759">
        <v>42</v>
      </c>
      <c r="R47759">
        <v>64</v>
      </c>
      <c r="S47759" s="1" t="s">
        <v>428155</v>
      </c>
      <c r="T47759">
        <v>1</v>
      </c>
    </row>
    <row r="47760" spans="1:20" x14ac:dyDescent="0.3">
      <c r="A47760">
        <v>462405</v>
      </c>
      <c r="B47760">
        <v>987</v>
      </c>
      <c r="C47760" s="1" t="s">
        <v>428156</v>
      </c>
      <c r="D47760" s="1" t="s">
        <v>428157</v>
      </c>
      <c r="E47760" s="1" t="s">
        <v>428158</v>
      </c>
      <c r="F47760" s="1" t="s">
        <v>428159</v>
      </c>
      <c r="G47760" s="1" t="s">
        <v>428160</v>
      </c>
      <c r="H47760" s="1" t="s">
        <v>428161</v>
      </c>
      <c r="I47760" s="1" t="s">
        <v>428162</v>
      </c>
      <c r="J47760" s="1" t="s">
        <v>21</v>
      </c>
      <c r="K47760" s="1" t="s">
        <v>428163</v>
      </c>
      <c r="L47760">
        <v>1</v>
      </c>
      <c r="M47760">
        <v>0</v>
      </c>
      <c r="N47760">
        <v>0</v>
      </c>
      <c r="O47760">
        <v>0</v>
      </c>
      <c r="P47760">
        <v>1</v>
      </c>
      <c r="Q47760">
        <v>34</v>
      </c>
      <c r="R47760">
        <v>60</v>
      </c>
      <c r="S47760" s="1" t="s">
        <v>428164</v>
      </c>
      <c r="T47760">
        <v>1</v>
      </c>
    </row>
    <row r="47761" spans="1:20" x14ac:dyDescent="0.3">
      <c r="A47761">
        <v>462469</v>
      </c>
      <c r="B47761">
        <v>553</v>
      </c>
      <c r="C47761" s="1" t="s">
        <v>428165</v>
      </c>
      <c r="D47761" s="1" t="s">
        <v>428166</v>
      </c>
      <c r="E47761" s="1" t="s">
        <v>428167</v>
      </c>
      <c r="F47761" s="1" t="s">
        <v>428168</v>
      </c>
      <c r="G47761" s="1" t="s">
        <v>428169</v>
      </c>
      <c r="H47761" s="1" t="s">
        <v>428170</v>
      </c>
      <c r="I47761" s="1" t="s">
        <v>428171</v>
      </c>
      <c r="J47761" s="1" t="s">
        <v>428172</v>
      </c>
      <c r="K47761" s="1" t="s">
        <v>428173</v>
      </c>
      <c r="L47761">
        <v>1</v>
      </c>
      <c r="M47761">
        <v>0</v>
      </c>
      <c r="N47761">
        <v>0</v>
      </c>
      <c r="O47761">
        <v>0</v>
      </c>
      <c r="P47761">
        <v>1</v>
      </c>
      <c r="Q47761">
        <v>25</v>
      </c>
      <c r="R47761">
        <v>56</v>
      </c>
      <c r="S47761" s="1" t="s">
        <v>428174</v>
      </c>
      <c r="T47761">
        <v>1</v>
      </c>
    </row>
    <row r="47762" spans="1:20" x14ac:dyDescent="0.3">
      <c r="A47762">
        <v>462549</v>
      </c>
      <c r="B47762">
        <v>1097</v>
      </c>
      <c r="C47762" s="1" t="s">
        <v>428175</v>
      </c>
      <c r="D47762" s="1" t="s">
        <v>428176</v>
      </c>
      <c r="E47762" s="1" t="s">
        <v>428177</v>
      </c>
      <c r="F47762" s="1" t="s">
        <v>428178</v>
      </c>
      <c r="G47762" s="1" t="s">
        <v>428179</v>
      </c>
      <c r="H47762" s="1" t="s">
        <v>428180</v>
      </c>
      <c r="I47762" s="1" t="s">
        <v>428181</v>
      </c>
      <c r="J47762" s="1" t="s">
        <v>428182</v>
      </c>
      <c r="K47762" s="1" t="s">
        <v>428183</v>
      </c>
      <c r="L47762">
        <v>1</v>
      </c>
      <c r="M47762">
        <v>1</v>
      </c>
      <c r="N47762">
        <v>0</v>
      </c>
      <c r="O47762">
        <v>0</v>
      </c>
      <c r="P47762">
        <v>1</v>
      </c>
      <c r="Q47762">
        <v>42</v>
      </c>
      <c r="R47762">
        <v>60</v>
      </c>
      <c r="S47762" s="1" t="s">
        <v>428184</v>
      </c>
      <c r="T47762">
        <v>1</v>
      </c>
    </row>
    <row r="47763" spans="1:20" x14ac:dyDescent="0.3">
      <c r="A47763">
        <v>462559</v>
      </c>
      <c r="B47763">
        <v>1103</v>
      </c>
      <c r="C47763" s="1" t="s">
        <v>428185</v>
      </c>
      <c r="D47763" s="1" t="s">
        <v>21</v>
      </c>
      <c r="E47763" s="1" t="s">
        <v>428186</v>
      </c>
      <c r="F47763" s="1" t="s">
        <v>428187</v>
      </c>
      <c r="G47763" s="1" t="s">
        <v>428188</v>
      </c>
      <c r="H47763" s="1" t="s">
        <v>428189</v>
      </c>
      <c r="I47763" s="1" t="s">
        <v>428190</v>
      </c>
      <c r="J47763" s="1" t="s">
        <v>624</v>
      </c>
      <c r="K47763" s="1" t="s">
        <v>428191</v>
      </c>
      <c r="L47763">
        <v>1</v>
      </c>
      <c r="M47763">
        <v>1</v>
      </c>
      <c r="N47763">
        <v>0</v>
      </c>
      <c r="O47763">
        <v>0</v>
      </c>
      <c r="P47763">
        <v>1</v>
      </c>
      <c r="Q47763">
        <v>35</v>
      </c>
      <c r="R47763">
        <v>64</v>
      </c>
      <c r="S47763" s="1" t="s">
        <v>428192</v>
      </c>
      <c r="T47763">
        <v>1</v>
      </c>
    </row>
    <row r="47764" spans="1:20" x14ac:dyDescent="0.3">
      <c r="A47764">
        <v>462645</v>
      </c>
      <c r="B47764">
        <v>1103</v>
      </c>
      <c r="C47764" s="1" t="s">
        <v>428193</v>
      </c>
      <c r="D47764" s="1" t="s">
        <v>21</v>
      </c>
      <c r="E47764" s="1" t="s">
        <v>428194</v>
      </c>
      <c r="F47764" s="1" t="s">
        <v>428195</v>
      </c>
      <c r="G47764" s="1" t="s">
        <v>428196</v>
      </c>
      <c r="H47764" s="1" t="s">
        <v>428197</v>
      </c>
      <c r="I47764" s="1" t="s">
        <v>428198</v>
      </c>
      <c r="J47764" s="1" t="s">
        <v>428199</v>
      </c>
      <c r="K47764" s="1" t="s">
        <v>428200</v>
      </c>
      <c r="L47764">
        <v>1</v>
      </c>
      <c r="M47764">
        <v>1</v>
      </c>
      <c r="N47764">
        <v>0</v>
      </c>
      <c r="O47764">
        <v>0</v>
      </c>
      <c r="P47764">
        <v>1</v>
      </c>
      <c r="Q47764">
        <v>52</v>
      </c>
      <c r="R47764">
        <v>48</v>
      </c>
      <c r="S47764" s="1" t="s">
        <v>428201</v>
      </c>
      <c r="T47764">
        <v>1</v>
      </c>
    </row>
    <row r="47765" spans="1:20" x14ac:dyDescent="0.3">
      <c r="A47765">
        <v>462664</v>
      </c>
      <c r="B47765">
        <v>696</v>
      </c>
      <c r="C47765" s="1" t="s">
        <v>428202</v>
      </c>
      <c r="D47765" s="1" t="s">
        <v>428203</v>
      </c>
      <c r="E47765" s="1" t="s">
        <v>428204</v>
      </c>
      <c r="F47765" s="1" t="s">
        <v>428205</v>
      </c>
      <c r="G47765" s="1" t="s">
        <v>428206</v>
      </c>
      <c r="H47765" s="1" t="s">
        <v>428207</v>
      </c>
      <c r="I47765" s="1" t="s">
        <v>428208</v>
      </c>
      <c r="J47765" s="1" t="s">
        <v>428209</v>
      </c>
      <c r="K47765" s="1" t="s">
        <v>428210</v>
      </c>
      <c r="L47765">
        <v>1</v>
      </c>
      <c r="M47765">
        <v>0</v>
      </c>
      <c r="N47765">
        <v>0</v>
      </c>
      <c r="O47765">
        <v>0</v>
      </c>
      <c r="P47765">
        <v>1</v>
      </c>
      <c r="Q47765">
        <v>20</v>
      </c>
      <c r="R47765">
        <v>56</v>
      </c>
      <c r="S47765" s="1" t="s">
        <v>428211</v>
      </c>
      <c r="T47765">
        <v>1</v>
      </c>
    </row>
    <row r="47766" spans="1:20" x14ac:dyDescent="0.3">
      <c r="A47766">
        <v>462847</v>
      </c>
      <c r="B47766">
        <v>1103</v>
      </c>
      <c r="C47766" s="1" t="s">
        <v>428212</v>
      </c>
      <c r="D47766" s="1" t="s">
        <v>428213</v>
      </c>
      <c r="E47766" s="1" t="s">
        <v>428214</v>
      </c>
      <c r="F47766" s="1" t="s">
        <v>428215</v>
      </c>
      <c r="G47766" s="1" t="s">
        <v>428216</v>
      </c>
      <c r="H47766" s="1" t="s">
        <v>428217</v>
      </c>
      <c r="I47766" s="1" t="s">
        <v>428218</v>
      </c>
      <c r="J47766" s="1" t="s">
        <v>428219</v>
      </c>
      <c r="K47766" s="1" t="s">
        <v>319</v>
      </c>
      <c r="L47766">
        <v>1</v>
      </c>
      <c r="M47766">
        <v>1</v>
      </c>
      <c r="N47766">
        <v>0</v>
      </c>
      <c r="O47766">
        <v>0</v>
      </c>
      <c r="P47766">
        <v>1</v>
      </c>
      <c r="Q47766">
        <v>45</v>
      </c>
      <c r="R47766">
        <v>64</v>
      </c>
      <c r="S47766" s="1" t="s">
        <v>428220</v>
      </c>
      <c r="T47766">
        <v>1</v>
      </c>
    </row>
    <row r="47767" spans="1:20" x14ac:dyDescent="0.3">
      <c r="A47767">
        <v>462897</v>
      </c>
      <c r="B47767">
        <v>1103</v>
      </c>
      <c r="C47767" s="1" t="s">
        <v>428221</v>
      </c>
      <c r="D47767" s="1" t="s">
        <v>428222</v>
      </c>
      <c r="E47767" s="1" t="s">
        <v>428223</v>
      </c>
      <c r="F47767" s="1" t="s">
        <v>428224</v>
      </c>
      <c r="G47767" s="1" t="s">
        <v>428225</v>
      </c>
      <c r="H47767" s="1" t="s">
        <v>428226</v>
      </c>
      <c r="I47767" s="1" t="s">
        <v>428227</v>
      </c>
      <c r="J47767" s="1" t="s">
        <v>21</v>
      </c>
      <c r="K47767" s="1" t="s">
        <v>428228</v>
      </c>
      <c r="L47767">
        <v>1</v>
      </c>
      <c r="M47767">
        <v>0</v>
      </c>
      <c r="N47767">
        <v>0</v>
      </c>
      <c r="O47767">
        <v>0</v>
      </c>
      <c r="P47767">
        <v>1</v>
      </c>
      <c r="Q47767">
        <v>35</v>
      </c>
      <c r="R47767">
        <v>64</v>
      </c>
      <c r="S47767" s="1" t="s">
        <v>428229</v>
      </c>
      <c r="T47767">
        <v>1</v>
      </c>
    </row>
    <row r="47768" spans="1:20" x14ac:dyDescent="0.3">
      <c r="A47768">
        <v>462920</v>
      </c>
      <c r="B47768">
        <v>1103</v>
      </c>
      <c r="C47768" s="1" t="s">
        <v>428230</v>
      </c>
      <c r="D47768" s="1" t="s">
        <v>428231</v>
      </c>
      <c r="E47768" s="1" t="s">
        <v>428232</v>
      </c>
      <c r="F47768" s="1" t="s">
        <v>428233</v>
      </c>
      <c r="G47768" s="1" t="s">
        <v>428234</v>
      </c>
      <c r="H47768" s="1" t="s">
        <v>428235</v>
      </c>
      <c r="I47768" s="1" t="s">
        <v>45</v>
      </c>
      <c r="J47768" s="1" t="s">
        <v>428236</v>
      </c>
      <c r="K47768" s="1" t="s">
        <v>428237</v>
      </c>
      <c r="L47768">
        <v>1</v>
      </c>
      <c r="M47768">
        <v>0</v>
      </c>
      <c r="N47768">
        <v>0</v>
      </c>
      <c r="O47768">
        <v>0</v>
      </c>
      <c r="P47768">
        <v>1</v>
      </c>
      <c r="Q47768">
        <v>34</v>
      </c>
      <c r="R47768">
        <v>64</v>
      </c>
      <c r="S47768" s="1" t="s">
        <v>428238</v>
      </c>
      <c r="T47768">
        <v>1</v>
      </c>
    </row>
    <row r="47769" spans="1:20" x14ac:dyDescent="0.3">
      <c r="A47769">
        <v>463217</v>
      </c>
      <c r="B47769">
        <v>1103</v>
      </c>
      <c r="C47769" s="1" t="s">
        <v>428239</v>
      </c>
      <c r="D47769" s="1" t="s">
        <v>428240</v>
      </c>
      <c r="E47769" s="1" t="s">
        <v>428241</v>
      </c>
      <c r="F47769" s="1" t="s">
        <v>428242</v>
      </c>
      <c r="G47769" s="1" t="s">
        <v>428243</v>
      </c>
      <c r="H47769" s="1" t="s">
        <v>428244</v>
      </c>
      <c r="I47769" s="1" t="s">
        <v>428245</v>
      </c>
      <c r="J47769" s="1" t="s">
        <v>428246</v>
      </c>
      <c r="K47769" s="1" t="s">
        <v>428247</v>
      </c>
      <c r="L47769">
        <v>1</v>
      </c>
      <c r="M47769">
        <v>1</v>
      </c>
      <c r="N47769">
        <v>0</v>
      </c>
      <c r="O47769">
        <v>0</v>
      </c>
      <c r="P47769">
        <v>1</v>
      </c>
      <c r="Q47769">
        <v>46</v>
      </c>
      <c r="R47769">
        <v>48</v>
      </c>
      <c r="S47769" s="1" t="s">
        <v>428248</v>
      </c>
      <c r="T47769">
        <v>1</v>
      </c>
    </row>
    <row r="47770" spans="1:20" x14ac:dyDescent="0.3">
      <c r="A47770">
        <v>463229</v>
      </c>
      <c r="B47770">
        <v>1026</v>
      </c>
      <c r="C47770" s="1" t="s">
        <v>428249</v>
      </c>
      <c r="D47770" s="1" t="s">
        <v>428250</v>
      </c>
      <c r="E47770" s="1" t="s">
        <v>428251</v>
      </c>
      <c r="F47770" s="1" t="s">
        <v>428252</v>
      </c>
      <c r="G47770" s="1" t="s">
        <v>428253</v>
      </c>
      <c r="H47770" s="1" t="s">
        <v>428254</v>
      </c>
      <c r="I47770" s="1" t="s">
        <v>428255</v>
      </c>
      <c r="J47770" s="1" t="s">
        <v>428256</v>
      </c>
      <c r="K47770" s="1" t="s">
        <v>428257</v>
      </c>
      <c r="L47770">
        <v>1</v>
      </c>
      <c r="M47770">
        <v>0</v>
      </c>
      <c r="N47770">
        <v>0</v>
      </c>
      <c r="O47770">
        <v>0</v>
      </c>
      <c r="P47770">
        <v>1</v>
      </c>
      <c r="Q47770">
        <v>31</v>
      </c>
      <c r="R47770">
        <v>60</v>
      </c>
      <c r="S47770" s="1" t="s">
        <v>428258</v>
      </c>
      <c r="T47770">
        <v>1</v>
      </c>
    </row>
    <row r="47771" spans="1:20" x14ac:dyDescent="0.3">
      <c r="A47771">
        <v>463243</v>
      </c>
      <c r="B47771">
        <v>1103</v>
      </c>
      <c r="C47771" s="1" t="s">
        <v>428259</v>
      </c>
      <c r="D47771" s="1" t="s">
        <v>428260</v>
      </c>
      <c r="E47771" s="1" t="s">
        <v>428261</v>
      </c>
      <c r="F47771" s="1" t="s">
        <v>428262</v>
      </c>
      <c r="G47771" s="1" t="s">
        <v>428263</v>
      </c>
      <c r="H47771" s="1" t="s">
        <v>428264</v>
      </c>
      <c r="I47771" s="1" t="s">
        <v>428265</v>
      </c>
      <c r="J47771" s="1" t="s">
        <v>428266</v>
      </c>
      <c r="K47771" s="1" t="s">
        <v>428267</v>
      </c>
      <c r="L47771">
        <v>1</v>
      </c>
      <c r="M47771">
        <v>1</v>
      </c>
      <c r="N47771">
        <v>0</v>
      </c>
      <c r="O47771">
        <v>0</v>
      </c>
      <c r="P47771">
        <v>1</v>
      </c>
      <c r="Q47771">
        <v>46</v>
      </c>
      <c r="R47771">
        <v>64</v>
      </c>
      <c r="S47771" s="1" t="s">
        <v>428268</v>
      </c>
      <c r="T47771">
        <v>1</v>
      </c>
    </row>
    <row r="47772" spans="1:20" x14ac:dyDescent="0.3">
      <c r="A47772">
        <v>463338</v>
      </c>
      <c r="B47772">
        <v>1103</v>
      </c>
      <c r="C47772" s="1" t="s">
        <v>428269</v>
      </c>
      <c r="D47772" s="1" t="s">
        <v>428270</v>
      </c>
      <c r="E47772" s="1" t="s">
        <v>428271</v>
      </c>
      <c r="F47772" s="1" t="s">
        <v>428272</v>
      </c>
      <c r="G47772" s="1" t="s">
        <v>428273</v>
      </c>
      <c r="H47772" s="1" t="s">
        <v>428274</v>
      </c>
      <c r="I47772" s="1" t="s">
        <v>428275</v>
      </c>
      <c r="J47772" s="1" t="s">
        <v>428276</v>
      </c>
      <c r="K47772" s="1" t="s">
        <v>319</v>
      </c>
      <c r="L47772">
        <v>1</v>
      </c>
      <c r="M47772">
        <v>1</v>
      </c>
      <c r="N47772">
        <v>0</v>
      </c>
      <c r="O47772">
        <v>0</v>
      </c>
      <c r="P47772">
        <v>1</v>
      </c>
      <c r="Q47772">
        <v>46</v>
      </c>
      <c r="R47772">
        <v>64</v>
      </c>
      <c r="S47772" s="1" t="s">
        <v>428277</v>
      </c>
      <c r="T47772">
        <v>1</v>
      </c>
    </row>
    <row r="47773" spans="1:20" x14ac:dyDescent="0.3">
      <c r="A47773">
        <v>463398</v>
      </c>
      <c r="B47773">
        <v>681</v>
      </c>
      <c r="C47773" s="1" t="s">
        <v>428278</v>
      </c>
      <c r="D47773" s="1" t="s">
        <v>428279</v>
      </c>
      <c r="E47773" s="1" t="s">
        <v>428280</v>
      </c>
      <c r="F47773" s="1" t="s">
        <v>52</v>
      </c>
      <c r="G47773" s="1" t="s">
        <v>428281</v>
      </c>
      <c r="H47773" s="1" t="s">
        <v>428282</v>
      </c>
      <c r="I47773" s="1" t="s">
        <v>428283</v>
      </c>
      <c r="J47773" s="1" t="s">
        <v>428284</v>
      </c>
      <c r="K47773" s="1" t="s">
        <v>428285</v>
      </c>
      <c r="L47773">
        <v>1</v>
      </c>
      <c r="M47773">
        <v>0</v>
      </c>
      <c r="N47773">
        <v>0</v>
      </c>
      <c r="O47773">
        <v>0</v>
      </c>
      <c r="P47773">
        <v>1</v>
      </c>
      <c r="Q47773">
        <v>27</v>
      </c>
      <c r="R47773">
        <v>60</v>
      </c>
      <c r="S47773" s="1" t="s">
        <v>428286</v>
      </c>
      <c r="T47773">
        <v>1</v>
      </c>
    </row>
    <row r="47774" spans="1:20" x14ac:dyDescent="0.3">
      <c r="A47774">
        <v>463595</v>
      </c>
      <c r="B47774">
        <v>1103</v>
      </c>
      <c r="C47774" s="1" t="s">
        <v>428287</v>
      </c>
      <c r="D47774" s="1" t="s">
        <v>21</v>
      </c>
      <c r="E47774" s="1" t="s">
        <v>428288</v>
      </c>
      <c r="F47774" s="1" t="s">
        <v>428289</v>
      </c>
      <c r="G47774" s="1" t="s">
        <v>428290</v>
      </c>
      <c r="H47774" s="1" t="s">
        <v>428291</v>
      </c>
      <c r="I47774" s="1" t="s">
        <v>428292</v>
      </c>
      <c r="J47774" s="1" t="s">
        <v>428293</v>
      </c>
      <c r="K47774" s="1" t="s">
        <v>428294</v>
      </c>
      <c r="L47774">
        <v>1</v>
      </c>
      <c r="M47774">
        <v>1</v>
      </c>
      <c r="N47774">
        <v>0</v>
      </c>
      <c r="O47774">
        <v>0</v>
      </c>
      <c r="P47774">
        <v>1</v>
      </c>
      <c r="Q47774">
        <v>36</v>
      </c>
      <c r="R47774">
        <v>79</v>
      </c>
      <c r="S47774" s="1" t="s">
        <v>428295</v>
      </c>
      <c r="T47774">
        <v>1</v>
      </c>
    </row>
    <row r="47775" spans="1:20" x14ac:dyDescent="0.3">
      <c r="A47775">
        <v>463628</v>
      </c>
      <c r="B47775">
        <v>1103</v>
      </c>
      <c r="C47775" s="1" t="s">
        <v>428296</v>
      </c>
      <c r="D47775" s="1" t="s">
        <v>21</v>
      </c>
      <c r="E47775" s="1" t="s">
        <v>428297</v>
      </c>
      <c r="F47775" s="1" t="s">
        <v>428298</v>
      </c>
      <c r="G47775" s="1" t="s">
        <v>428299</v>
      </c>
      <c r="H47775" s="1" t="s">
        <v>428300</v>
      </c>
      <c r="I47775" s="1" t="s">
        <v>428301</v>
      </c>
      <c r="J47775" s="1" t="s">
        <v>21</v>
      </c>
      <c r="K47775" s="1" t="s">
        <v>428302</v>
      </c>
      <c r="L47775">
        <v>1</v>
      </c>
      <c r="M47775">
        <v>0</v>
      </c>
      <c r="N47775">
        <v>0</v>
      </c>
      <c r="O47775">
        <v>0</v>
      </c>
      <c r="P47775">
        <v>1</v>
      </c>
      <c r="Q47775">
        <v>27</v>
      </c>
      <c r="R47775">
        <v>64</v>
      </c>
      <c r="S47775" s="1" t="s">
        <v>428303</v>
      </c>
      <c r="T47775">
        <v>1</v>
      </c>
    </row>
    <row r="47776" spans="1:20" x14ac:dyDescent="0.3">
      <c r="A47776">
        <v>463697</v>
      </c>
      <c r="B47776">
        <v>1103</v>
      </c>
      <c r="C47776" s="1" t="s">
        <v>428304</v>
      </c>
      <c r="D47776" s="1" t="s">
        <v>21</v>
      </c>
      <c r="E47776" s="1" t="s">
        <v>428305</v>
      </c>
      <c r="F47776" s="1" t="s">
        <v>428306</v>
      </c>
      <c r="G47776" s="1" t="s">
        <v>428307</v>
      </c>
      <c r="H47776" s="1" t="s">
        <v>3035</v>
      </c>
      <c r="I47776" s="1" t="s">
        <v>428308</v>
      </c>
      <c r="J47776" s="1" t="s">
        <v>743</v>
      </c>
      <c r="K47776" s="1" t="s">
        <v>428309</v>
      </c>
      <c r="L47776">
        <v>1</v>
      </c>
      <c r="M47776">
        <v>1</v>
      </c>
      <c r="N47776">
        <v>0</v>
      </c>
      <c r="O47776">
        <v>0</v>
      </c>
      <c r="P47776">
        <v>1</v>
      </c>
      <c r="Q47776">
        <v>52</v>
      </c>
      <c r="R47776">
        <v>64</v>
      </c>
      <c r="S47776" s="1" t="s">
        <v>428310</v>
      </c>
      <c r="T47776">
        <v>1</v>
      </c>
    </row>
    <row r="47777" spans="1:20" x14ac:dyDescent="0.3">
      <c r="A47777">
        <v>463843</v>
      </c>
      <c r="B47777">
        <v>1103</v>
      </c>
      <c r="C47777" s="1" t="s">
        <v>428311</v>
      </c>
      <c r="D47777" s="1" t="s">
        <v>428312</v>
      </c>
      <c r="E47777" s="1" t="s">
        <v>428313</v>
      </c>
      <c r="F47777" s="1" t="s">
        <v>428314</v>
      </c>
      <c r="G47777" s="1" t="s">
        <v>428315</v>
      </c>
      <c r="H47777" s="1" t="s">
        <v>428316</v>
      </c>
      <c r="I47777" s="1" t="s">
        <v>428317</v>
      </c>
      <c r="J47777" s="1" t="s">
        <v>428318</v>
      </c>
      <c r="K47777" s="1" t="s">
        <v>428319</v>
      </c>
      <c r="L47777">
        <v>1</v>
      </c>
      <c r="M47777">
        <v>1</v>
      </c>
      <c r="N47777">
        <v>0</v>
      </c>
      <c r="O47777">
        <v>0</v>
      </c>
      <c r="P47777">
        <v>1</v>
      </c>
      <c r="Q47777">
        <v>40</v>
      </c>
      <c r="R47777">
        <v>64</v>
      </c>
      <c r="S47777" s="1" t="s">
        <v>428320</v>
      </c>
      <c r="T47777">
        <v>1</v>
      </c>
    </row>
    <row r="47778" spans="1:20" x14ac:dyDescent="0.3">
      <c r="A47778">
        <v>463911</v>
      </c>
      <c r="B47778">
        <v>1085</v>
      </c>
      <c r="C47778" s="1" t="s">
        <v>428321</v>
      </c>
      <c r="D47778" s="1" t="s">
        <v>428322</v>
      </c>
      <c r="E47778" s="1" t="s">
        <v>428323</v>
      </c>
      <c r="F47778" s="1" t="s">
        <v>428324</v>
      </c>
      <c r="G47778" s="1" t="s">
        <v>428325</v>
      </c>
      <c r="H47778" s="1" t="s">
        <v>428326</v>
      </c>
      <c r="I47778" s="1" t="s">
        <v>428327</v>
      </c>
      <c r="J47778" s="1" t="s">
        <v>428328</v>
      </c>
      <c r="K47778" s="1" t="s">
        <v>428329</v>
      </c>
      <c r="L47778">
        <v>1</v>
      </c>
      <c r="M47778">
        <v>0</v>
      </c>
      <c r="N47778">
        <v>0</v>
      </c>
      <c r="O47778">
        <v>0</v>
      </c>
      <c r="P47778">
        <v>1</v>
      </c>
      <c r="Q47778">
        <v>27</v>
      </c>
      <c r="R47778">
        <v>35</v>
      </c>
      <c r="S47778" s="1" t="s">
        <v>428330</v>
      </c>
      <c r="T47778">
        <v>1</v>
      </c>
    </row>
    <row r="47779" spans="1:20" x14ac:dyDescent="0.3">
      <c r="A47779">
        <v>463941</v>
      </c>
      <c r="B47779">
        <v>1073</v>
      </c>
      <c r="C47779" s="1" t="s">
        <v>428331</v>
      </c>
      <c r="D47779" s="1" t="s">
        <v>428332</v>
      </c>
      <c r="E47779" s="1" t="s">
        <v>428333</v>
      </c>
      <c r="F47779" s="1" t="s">
        <v>428334</v>
      </c>
      <c r="G47779" s="1" t="s">
        <v>428335</v>
      </c>
      <c r="H47779" s="1" t="s">
        <v>428336</v>
      </c>
      <c r="I47779" s="1" t="s">
        <v>428337</v>
      </c>
      <c r="J47779" s="1" t="s">
        <v>428338</v>
      </c>
      <c r="K47779" s="1" t="s">
        <v>428339</v>
      </c>
      <c r="L47779">
        <v>1</v>
      </c>
      <c r="M47779">
        <v>0</v>
      </c>
      <c r="N47779">
        <v>0</v>
      </c>
      <c r="O47779">
        <v>0</v>
      </c>
      <c r="P47779">
        <v>1</v>
      </c>
      <c r="Q47779">
        <v>33</v>
      </c>
      <c r="R47779">
        <v>48</v>
      </c>
      <c r="S47779" s="1" t="s">
        <v>428340</v>
      </c>
      <c r="T47779">
        <v>1</v>
      </c>
    </row>
    <row r="47780" spans="1:20" x14ac:dyDescent="0.3">
      <c r="A47780">
        <v>464046</v>
      </c>
      <c r="B47780">
        <v>1103</v>
      </c>
      <c r="C47780" s="1" t="s">
        <v>428341</v>
      </c>
      <c r="D47780" s="1" t="s">
        <v>428342</v>
      </c>
      <c r="E47780" s="1" t="s">
        <v>428343</v>
      </c>
      <c r="F47780" s="1" t="s">
        <v>428344</v>
      </c>
      <c r="G47780" s="1" t="s">
        <v>428345</v>
      </c>
      <c r="H47780" s="1" t="s">
        <v>428346</v>
      </c>
      <c r="I47780" s="1" t="s">
        <v>428347</v>
      </c>
      <c r="J47780" s="1" t="s">
        <v>428348</v>
      </c>
      <c r="K47780" s="1" t="s">
        <v>428349</v>
      </c>
      <c r="L47780">
        <v>1</v>
      </c>
      <c r="M47780">
        <v>1</v>
      </c>
      <c r="N47780">
        <v>0</v>
      </c>
      <c r="O47780">
        <v>0</v>
      </c>
      <c r="P47780">
        <v>1</v>
      </c>
      <c r="Q47780">
        <v>52</v>
      </c>
      <c r="R47780">
        <v>64</v>
      </c>
      <c r="S47780" s="1" t="s">
        <v>428350</v>
      </c>
      <c r="T47780">
        <v>1</v>
      </c>
    </row>
    <row r="47781" spans="1:20" x14ac:dyDescent="0.3">
      <c r="A47781">
        <v>464204</v>
      </c>
      <c r="B47781">
        <v>654</v>
      </c>
      <c r="C47781" s="1" t="s">
        <v>428351</v>
      </c>
      <c r="D47781" s="1" t="s">
        <v>428352</v>
      </c>
      <c r="E47781" s="1" t="s">
        <v>428353</v>
      </c>
      <c r="F47781" s="1" t="s">
        <v>428354</v>
      </c>
      <c r="G47781" s="1" t="s">
        <v>428355</v>
      </c>
      <c r="H47781" s="1" t="s">
        <v>428356</v>
      </c>
      <c r="I47781" s="1" t="s">
        <v>428357</v>
      </c>
      <c r="J47781" s="1" t="s">
        <v>428358</v>
      </c>
      <c r="K47781" s="1" t="s">
        <v>428359</v>
      </c>
      <c r="L47781">
        <v>1</v>
      </c>
      <c r="M47781">
        <v>0</v>
      </c>
      <c r="N47781">
        <v>0</v>
      </c>
      <c r="O47781">
        <v>0</v>
      </c>
      <c r="P47781">
        <v>1</v>
      </c>
      <c r="Q47781">
        <v>19</v>
      </c>
      <c r="R47781">
        <v>60</v>
      </c>
      <c r="S47781" s="1" t="s">
        <v>428360</v>
      </c>
      <c r="T47781">
        <v>1</v>
      </c>
    </row>
    <row r="47782" spans="1:20" x14ac:dyDescent="0.3">
      <c r="A47782">
        <v>464353</v>
      </c>
      <c r="B47782">
        <v>1103</v>
      </c>
      <c r="C47782" s="1" t="s">
        <v>428361</v>
      </c>
      <c r="D47782" s="1" t="s">
        <v>428362</v>
      </c>
      <c r="E47782" s="1" t="s">
        <v>428363</v>
      </c>
      <c r="F47782" s="1" t="s">
        <v>428364</v>
      </c>
      <c r="G47782" s="1" t="s">
        <v>428365</v>
      </c>
      <c r="H47782" s="1" t="s">
        <v>428366</v>
      </c>
      <c r="I47782" s="1" t="s">
        <v>428367</v>
      </c>
      <c r="J47782" s="1" t="s">
        <v>428368</v>
      </c>
      <c r="K47782" s="1" t="s">
        <v>428369</v>
      </c>
      <c r="L47782">
        <v>1</v>
      </c>
      <c r="M47782">
        <v>1</v>
      </c>
      <c r="N47782">
        <v>0</v>
      </c>
      <c r="O47782">
        <v>0</v>
      </c>
      <c r="P47782">
        <v>1</v>
      </c>
      <c r="Q47782">
        <v>43</v>
      </c>
      <c r="R47782">
        <v>64</v>
      </c>
      <c r="S47782" s="1" t="s">
        <v>428370</v>
      </c>
      <c r="T47782">
        <v>1</v>
      </c>
    </row>
    <row r="47783" spans="1:20" x14ac:dyDescent="0.3">
      <c r="A47783">
        <v>464381</v>
      </c>
      <c r="B47783">
        <v>1103</v>
      </c>
      <c r="C47783" s="1" t="s">
        <v>428371</v>
      </c>
      <c r="D47783" s="1" t="s">
        <v>428372</v>
      </c>
      <c r="E47783" s="1" t="s">
        <v>428373</v>
      </c>
      <c r="F47783" s="1" t="s">
        <v>428374</v>
      </c>
      <c r="G47783" s="1" t="s">
        <v>428375</v>
      </c>
      <c r="H47783" s="1" t="s">
        <v>428376</v>
      </c>
      <c r="I47783" s="1" t="s">
        <v>428377</v>
      </c>
      <c r="J47783" s="1" t="s">
        <v>428378</v>
      </c>
      <c r="K47783" s="1" t="s">
        <v>428379</v>
      </c>
      <c r="L47783">
        <v>1</v>
      </c>
      <c r="M47783">
        <v>0</v>
      </c>
      <c r="N47783">
        <v>0</v>
      </c>
      <c r="O47783">
        <v>0</v>
      </c>
      <c r="P47783">
        <v>1</v>
      </c>
      <c r="Q47783">
        <v>36</v>
      </c>
      <c r="R47783">
        <v>48</v>
      </c>
      <c r="S47783" s="1" t="s">
        <v>428380</v>
      </c>
      <c r="T47783">
        <v>1</v>
      </c>
    </row>
    <row r="47784" spans="1:20" x14ac:dyDescent="0.3">
      <c r="A47784">
        <v>464395</v>
      </c>
      <c r="B47784">
        <v>1103</v>
      </c>
      <c r="C47784" s="1" t="s">
        <v>428381</v>
      </c>
      <c r="D47784" s="1" t="s">
        <v>428382</v>
      </c>
      <c r="E47784" s="1" t="s">
        <v>428383</v>
      </c>
      <c r="F47784" s="1" t="s">
        <v>428384</v>
      </c>
      <c r="G47784" s="1" t="s">
        <v>428385</v>
      </c>
      <c r="H47784" s="1" t="s">
        <v>428386</v>
      </c>
      <c r="I47784" s="1" t="s">
        <v>428387</v>
      </c>
      <c r="J47784" s="1" t="s">
        <v>428388</v>
      </c>
      <c r="K47784" s="1" t="s">
        <v>428389</v>
      </c>
      <c r="L47784">
        <v>1</v>
      </c>
      <c r="M47784">
        <v>0</v>
      </c>
      <c r="N47784">
        <v>0</v>
      </c>
      <c r="O47784">
        <v>0</v>
      </c>
      <c r="P47784">
        <v>1</v>
      </c>
      <c r="Q47784">
        <v>41</v>
      </c>
      <c r="R47784">
        <v>64</v>
      </c>
      <c r="S47784" s="1" t="s">
        <v>428390</v>
      </c>
      <c r="T47784">
        <v>1</v>
      </c>
    </row>
    <row r="47785" spans="1:20" x14ac:dyDescent="0.3">
      <c r="A47785">
        <v>464516</v>
      </c>
      <c r="B47785">
        <v>1103</v>
      </c>
      <c r="C47785" s="1" t="s">
        <v>428391</v>
      </c>
      <c r="D47785" s="1" t="s">
        <v>428392</v>
      </c>
      <c r="E47785" s="1" t="s">
        <v>428393</v>
      </c>
      <c r="F47785" s="1" t="s">
        <v>428394</v>
      </c>
      <c r="G47785" s="1" t="s">
        <v>428395</v>
      </c>
      <c r="H47785" s="1" t="s">
        <v>428396</v>
      </c>
      <c r="I47785" s="1" t="s">
        <v>428397</v>
      </c>
      <c r="J47785" s="1" t="s">
        <v>428398</v>
      </c>
      <c r="K47785" s="1" t="s">
        <v>428399</v>
      </c>
      <c r="L47785">
        <v>1</v>
      </c>
      <c r="M47785">
        <v>1</v>
      </c>
      <c r="N47785">
        <v>0</v>
      </c>
      <c r="O47785">
        <v>0</v>
      </c>
      <c r="P47785">
        <v>1</v>
      </c>
      <c r="Q47785">
        <v>51</v>
      </c>
      <c r="R47785">
        <v>64</v>
      </c>
      <c r="S47785" s="1" t="s">
        <v>428400</v>
      </c>
      <c r="T47785">
        <v>1</v>
      </c>
    </row>
    <row r="47786" spans="1:20" x14ac:dyDescent="0.3">
      <c r="A47786">
        <v>464525</v>
      </c>
      <c r="B47786">
        <v>981</v>
      </c>
      <c r="C47786" s="1" t="s">
        <v>428401</v>
      </c>
      <c r="D47786" s="1" t="s">
        <v>428402</v>
      </c>
      <c r="E47786" s="1" t="s">
        <v>428403</v>
      </c>
      <c r="F47786" s="1" t="s">
        <v>428404</v>
      </c>
      <c r="G47786" s="1" t="s">
        <v>428405</v>
      </c>
      <c r="H47786" s="1" t="s">
        <v>428406</v>
      </c>
      <c r="I47786" s="1" t="s">
        <v>45</v>
      </c>
      <c r="J47786" s="1" t="s">
        <v>428407</v>
      </c>
      <c r="K47786" s="1" t="s">
        <v>428408</v>
      </c>
      <c r="L47786">
        <v>1</v>
      </c>
      <c r="M47786">
        <v>0</v>
      </c>
      <c r="N47786">
        <v>0</v>
      </c>
      <c r="O47786">
        <v>0</v>
      </c>
      <c r="P47786">
        <v>1</v>
      </c>
      <c r="Q47786">
        <v>27</v>
      </c>
      <c r="R47786">
        <v>48</v>
      </c>
      <c r="S47786" s="1" t="s">
        <v>428409</v>
      </c>
      <c r="T47786">
        <v>1</v>
      </c>
    </row>
    <row r="47787" spans="1:20" x14ac:dyDescent="0.3">
      <c r="A47787">
        <v>464588</v>
      </c>
      <c r="B47787">
        <v>719</v>
      </c>
      <c r="C47787" s="1" t="s">
        <v>428410</v>
      </c>
      <c r="D47787" s="1" t="s">
        <v>428411</v>
      </c>
      <c r="E47787" s="1" t="s">
        <v>428412</v>
      </c>
      <c r="F47787" s="1" t="s">
        <v>52</v>
      </c>
      <c r="G47787" s="1" t="s">
        <v>428413</v>
      </c>
      <c r="H47787" s="1" t="s">
        <v>428414</v>
      </c>
      <c r="I47787" s="1" t="s">
        <v>428415</v>
      </c>
      <c r="J47787" s="1" t="s">
        <v>428416</v>
      </c>
      <c r="K47787" s="1" t="s">
        <v>428417</v>
      </c>
      <c r="L47787">
        <v>1</v>
      </c>
      <c r="M47787">
        <v>0</v>
      </c>
      <c r="N47787">
        <v>0</v>
      </c>
      <c r="O47787">
        <v>0</v>
      </c>
      <c r="P47787">
        <v>1</v>
      </c>
      <c r="Q47787">
        <v>30</v>
      </c>
      <c r="R47787">
        <v>56</v>
      </c>
      <c r="S47787" s="1" t="s">
        <v>428418</v>
      </c>
      <c r="T47787">
        <v>1</v>
      </c>
    </row>
    <row r="47788" spans="1:20" x14ac:dyDescent="0.3">
      <c r="A47788">
        <v>464595</v>
      </c>
      <c r="B47788">
        <v>760</v>
      </c>
      <c r="C47788" s="1" t="s">
        <v>428419</v>
      </c>
      <c r="D47788" s="1" t="s">
        <v>428420</v>
      </c>
      <c r="E47788" s="1" t="s">
        <v>428421</v>
      </c>
      <c r="F47788" s="1" t="s">
        <v>428422</v>
      </c>
      <c r="G47788" s="1" t="s">
        <v>428423</v>
      </c>
      <c r="H47788" s="1" t="s">
        <v>428424</v>
      </c>
      <c r="I47788" s="1" t="s">
        <v>428425</v>
      </c>
      <c r="J47788" s="1" t="s">
        <v>21</v>
      </c>
      <c r="K47788" s="1" t="s">
        <v>428426</v>
      </c>
      <c r="L47788">
        <v>1</v>
      </c>
      <c r="M47788">
        <v>0</v>
      </c>
      <c r="N47788">
        <v>0</v>
      </c>
      <c r="O47788">
        <v>0</v>
      </c>
      <c r="P47788">
        <v>1</v>
      </c>
      <c r="Q47788">
        <v>21</v>
      </c>
      <c r="R47788">
        <v>60</v>
      </c>
      <c r="S47788" s="1" t="s">
        <v>428427</v>
      </c>
      <c r="T47788">
        <v>1</v>
      </c>
    </row>
    <row r="47789" spans="1:20" x14ac:dyDescent="0.3">
      <c r="A47789">
        <v>464646</v>
      </c>
      <c r="B47789">
        <v>1103</v>
      </c>
      <c r="C47789" s="1" t="s">
        <v>428428</v>
      </c>
      <c r="D47789" s="1" t="s">
        <v>428429</v>
      </c>
      <c r="E47789" s="1" t="s">
        <v>428430</v>
      </c>
      <c r="F47789" s="1" t="s">
        <v>428431</v>
      </c>
      <c r="G47789" s="1" t="s">
        <v>428432</v>
      </c>
      <c r="H47789" s="1" t="s">
        <v>428433</v>
      </c>
      <c r="I47789" s="1" t="s">
        <v>45</v>
      </c>
      <c r="J47789" s="1" t="s">
        <v>428434</v>
      </c>
      <c r="K47789" s="1" t="s">
        <v>428435</v>
      </c>
      <c r="L47789">
        <v>1</v>
      </c>
      <c r="M47789">
        <v>1</v>
      </c>
      <c r="N47789">
        <v>0</v>
      </c>
      <c r="O47789">
        <v>0</v>
      </c>
      <c r="P47789">
        <v>1</v>
      </c>
      <c r="Q47789">
        <v>50</v>
      </c>
      <c r="R47789">
        <v>60</v>
      </c>
      <c r="S47789" s="1" t="s">
        <v>428436</v>
      </c>
      <c r="T47789">
        <v>1</v>
      </c>
    </row>
    <row r="47790" spans="1:20" x14ac:dyDescent="0.3">
      <c r="A47790">
        <v>464803</v>
      </c>
      <c r="B47790">
        <v>1103</v>
      </c>
      <c r="C47790" s="1" t="s">
        <v>428437</v>
      </c>
      <c r="D47790" s="1" t="s">
        <v>428438</v>
      </c>
      <c r="E47790" s="1" t="s">
        <v>428439</v>
      </c>
      <c r="F47790" s="1" t="s">
        <v>428440</v>
      </c>
      <c r="G47790" s="1" t="s">
        <v>428441</v>
      </c>
      <c r="H47790" s="1" t="s">
        <v>3035</v>
      </c>
      <c r="I47790" s="1" t="s">
        <v>428442</v>
      </c>
      <c r="J47790" s="1" t="s">
        <v>428443</v>
      </c>
      <c r="K47790" s="1" t="s">
        <v>428444</v>
      </c>
      <c r="L47790">
        <v>1</v>
      </c>
      <c r="M47790">
        <v>1</v>
      </c>
      <c r="N47790">
        <v>0</v>
      </c>
      <c r="O47790">
        <v>0</v>
      </c>
      <c r="P47790">
        <v>1</v>
      </c>
      <c r="Q47790">
        <v>43</v>
      </c>
      <c r="R47790">
        <v>64</v>
      </c>
      <c r="S47790" s="1" t="s">
        <v>428445</v>
      </c>
      <c r="T47790">
        <v>1</v>
      </c>
    </row>
    <row r="47791" spans="1:20" x14ac:dyDescent="0.3">
      <c r="A47791">
        <v>464881</v>
      </c>
      <c r="B47791">
        <v>1103</v>
      </c>
      <c r="C47791" s="1" t="s">
        <v>428446</v>
      </c>
      <c r="D47791" s="1" t="s">
        <v>428447</v>
      </c>
      <c r="E47791" s="1" t="s">
        <v>428448</v>
      </c>
      <c r="F47791" s="1" t="s">
        <v>428449</v>
      </c>
      <c r="G47791" s="1" t="s">
        <v>428450</v>
      </c>
      <c r="H47791" s="1" t="s">
        <v>3035</v>
      </c>
      <c r="I47791" s="1" t="s">
        <v>45</v>
      </c>
      <c r="J47791" s="1" t="s">
        <v>428451</v>
      </c>
      <c r="K47791" s="1" t="s">
        <v>428452</v>
      </c>
      <c r="L47791">
        <v>1</v>
      </c>
      <c r="M47791">
        <v>0</v>
      </c>
      <c r="N47791">
        <v>0</v>
      </c>
      <c r="O47791">
        <v>0</v>
      </c>
      <c r="P47791">
        <v>1</v>
      </c>
      <c r="Q47791">
        <v>37</v>
      </c>
      <c r="R47791">
        <v>64</v>
      </c>
      <c r="S47791" s="1" t="s">
        <v>428453</v>
      </c>
      <c r="T47791">
        <v>1</v>
      </c>
    </row>
    <row r="47792" spans="1:20" x14ac:dyDescent="0.3">
      <c r="A47792">
        <v>464894</v>
      </c>
      <c r="B47792">
        <v>1103</v>
      </c>
      <c r="C47792" s="1" t="s">
        <v>428454</v>
      </c>
      <c r="D47792" s="1" t="s">
        <v>428455</v>
      </c>
      <c r="E47792" s="1" t="s">
        <v>428456</v>
      </c>
      <c r="F47792" s="1" t="s">
        <v>428457</v>
      </c>
      <c r="G47792" s="1" t="s">
        <v>428458</v>
      </c>
      <c r="H47792" s="1" t="s">
        <v>428459</v>
      </c>
      <c r="I47792" s="1" t="s">
        <v>428460</v>
      </c>
      <c r="J47792" s="1" t="s">
        <v>428461</v>
      </c>
      <c r="K47792" s="1" t="s">
        <v>428462</v>
      </c>
      <c r="L47792">
        <v>1</v>
      </c>
      <c r="M47792">
        <v>1</v>
      </c>
      <c r="N47792">
        <v>0</v>
      </c>
      <c r="O47792">
        <v>0</v>
      </c>
      <c r="P47792">
        <v>1</v>
      </c>
      <c r="Q47792">
        <v>42</v>
      </c>
      <c r="R47792">
        <v>64</v>
      </c>
      <c r="S47792" s="1" t="s">
        <v>428463</v>
      </c>
      <c r="T47792">
        <v>1</v>
      </c>
    </row>
    <row r="47793" spans="1:20" x14ac:dyDescent="0.3">
      <c r="A47793">
        <v>464937</v>
      </c>
      <c r="B47793">
        <v>1103</v>
      </c>
      <c r="C47793" s="1" t="s">
        <v>428464</v>
      </c>
      <c r="D47793" s="1" t="s">
        <v>428465</v>
      </c>
      <c r="E47793" s="1" t="s">
        <v>428466</v>
      </c>
      <c r="F47793" s="1" t="s">
        <v>428467</v>
      </c>
      <c r="G47793" s="1" t="s">
        <v>428468</v>
      </c>
      <c r="H47793" s="1" t="s">
        <v>428469</v>
      </c>
      <c r="I47793" s="1" t="s">
        <v>428470</v>
      </c>
      <c r="J47793" s="1" t="s">
        <v>428471</v>
      </c>
      <c r="K47793" s="1" t="s">
        <v>428472</v>
      </c>
      <c r="L47793">
        <v>1</v>
      </c>
      <c r="M47793">
        <v>0</v>
      </c>
      <c r="N47793">
        <v>0</v>
      </c>
      <c r="O47793">
        <v>0</v>
      </c>
      <c r="P47793">
        <v>1</v>
      </c>
      <c r="Q47793">
        <v>34</v>
      </c>
      <c r="R47793">
        <v>64</v>
      </c>
      <c r="S47793" s="1" t="s">
        <v>428473</v>
      </c>
      <c r="T47793">
        <v>1</v>
      </c>
    </row>
    <row r="47794" spans="1:20" x14ac:dyDescent="0.3">
      <c r="A47794">
        <v>464938</v>
      </c>
      <c r="B47794">
        <v>1103</v>
      </c>
      <c r="C47794" s="1" t="s">
        <v>428474</v>
      </c>
      <c r="D47794" s="1" t="s">
        <v>428475</v>
      </c>
      <c r="E47794" s="1" t="s">
        <v>428476</v>
      </c>
      <c r="F47794" s="1" t="s">
        <v>428477</v>
      </c>
      <c r="G47794" s="1" t="s">
        <v>428478</v>
      </c>
      <c r="H47794" s="1" t="s">
        <v>428479</v>
      </c>
      <c r="I47794" s="1" t="s">
        <v>428480</v>
      </c>
      <c r="J47794" s="1" t="s">
        <v>428481</v>
      </c>
      <c r="K47794" s="1" t="s">
        <v>428482</v>
      </c>
      <c r="L47794">
        <v>1</v>
      </c>
      <c r="M47794">
        <v>0</v>
      </c>
      <c r="N47794">
        <v>0</v>
      </c>
      <c r="O47794">
        <v>0</v>
      </c>
      <c r="P47794">
        <v>1</v>
      </c>
      <c r="Q47794">
        <v>33</v>
      </c>
      <c r="R47794">
        <v>60</v>
      </c>
      <c r="S47794" s="1" t="s">
        <v>428483</v>
      </c>
      <c r="T47794">
        <v>1</v>
      </c>
    </row>
    <row r="47795" spans="1:20" x14ac:dyDescent="0.3">
      <c r="A47795">
        <v>464952</v>
      </c>
      <c r="B47795">
        <v>1103</v>
      </c>
      <c r="C47795" s="1" t="s">
        <v>428484</v>
      </c>
      <c r="D47795" s="1" t="s">
        <v>21</v>
      </c>
      <c r="E47795" s="1" t="s">
        <v>428485</v>
      </c>
      <c r="F47795" s="1" t="s">
        <v>428486</v>
      </c>
      <c r="G47795" s="1" t="s">
        <v>428487</v>
      </c>
      <c r="H47795" s="1" t="s">
        <v>428488</v>
      </c>
      <c r="I47795" s="1" t="s">
        <v>428489</v>
      </c>
      <c r="J47795" s="1" t="s">
        <v>21</v>
      </c>
      <c r="K47795" s="1" t="s">
        <v>428490</v>
      </c>
      <c r="L47795">
        <v>1</v>
      </c>
      <c r="M47795">
        <v>1</v>
      </c>
      <c r="N47795">
        <v>0</v>
      </c>
      <c r="O47795">
        <v>0</v>
      </c>
      <c r="P47795">
        <v>1</v>
      </c>
      <c r="Q47795">
        <v>42</v>
      </c>
      <c r="R47795">
        <v>35</v>
      </c>
      <c r="S47795" s="1" t="s">
        <v>428491</v>
      </c>
      <c r="T47795">
        <v>1</v>
      </c>
    </row>
    <row r="47796" spans="1:20" x14ac:dyDescent="0.3">
      <c r="A47796">
        <v>465234</v>
      </c>
      <c r="B47796">
        <v>1103</v>
      </c>
      <c r="C47796" s="1" t="s">
        <v>428492</v>
      </c>
      <c r="D47796" s="1" t="s">
        <v>21</v>
      </c>
      <c r="E47796" s="1" t="s">
        <v>428493</v>
      </c>
      <c r="F47796" s="1" t="s">
        <v>428494</v>
      </c>
      <c r="G47796" s="1" t="s">
        <v>428495</v>
      </c>
      <c r="H47796" s="1" t="s">
        <v>428496</v>
      </c>
      <c r="I47796" s="1" t="s">
        <v>428497</v>
      </c>
      <c r="J47796" s="1" t="s">
        <v>428498</v>
      </c>
      <c r="K47796" s="1" t="s">
        <v>428499</v>
      </c>
      <c r="L47796">
        <v>1</v>
      </c>
      <c r="M47796">
        <v>1</v>
      </c>
      <c r="N47796">
        <v>0</v>
      </c>
      <c r="O47796">
        <v>0</v>
      </c>
      <c r="P47796">
        <v>1</v>
      </c>
      <c r="Q47796">
        <v>46</v>
      </c>
      <c r="R47796">
        <v>48</v>
      </c>
      <c r="S47796" s="1" t="s">
        <v>428500</v>
      </c>
      <c r="T47796">
        <v>1</v>
      </c>
    </row>
    <row r="47797" spans="1:20" x14ac:dyDescent="0.3">
      <c r="A47797">
        <v>465426</v>
      </c>
      <c r="B47797">
        <v>1103</v>
      </c>
      <c r="C47797" s="1" t="s">
        <v>428501</v>
      </c>
      <c r="D47797" s="1" t="s">
        <v>428502</v>
      </c>
      <c r="E47797" s="1" t="s">
        <v>428503</v>
      </c>
      <c r="F47797" s="1" t="s">
        <v>428504</v>
      </c>
      <c r="G47797" s="1" t="s">
        <v>428505</v>
      </c>
      <c r="H47797" s="1" t="s">
        <v>428506</v>
      </c>
      <c r="I47797" s="1" t="s">
        <v>428507</v>
      </c>
      <c r="J47797" s="1" t="s">
        <v>428508</v>
      </c>
      <c r="K47797" s="1" t="s">
        <v>428509</v>
      </c>
      <c r="L47797">
        <v>1</v>
      </c>
      <c r="M47797">
        <v>0</v>
      </c>
      <c r="N47797">
        <v>0</v>
      </c>
      <c r="O47797">
        <v>0</v>
      </c>
      <c r="P47797">
        <v>1</v>
      </c>
      <c r="Q47797">
        <v>39</v>
      </c>
      <c r="R47797">
        <v>64</v>
      </c>
      <c r="S47797" s="1" t="s">
        <v>428510</v>
      </c>
      <c r="T47797">
        <v>1</v>
      </c>
    </row>
    <row r="47798" spans="1:20" x14ac:dyDescent="0.3">
      <c r="A47798">
        <v>465461</v>
      </c>
      <c r="B47798">
        <v>1103</v>
      </c>
      <c r="C47798" s="1" t="s">
        <v>428511</v>
      </c>
      <c r="D47798" s="1" t="s">
        <v>21</v>
      </c>
      <c r="E47798" s="1" t="s">
        <v>428512</v>
      </c>
      <c r="F47798" s="1" t="s">
        <v>428513</v>
      </c>
      <c r="G47798" s="1" t="s">
        <v>428514</v>
      </c>
      <c r="H47798" s="1" t="s">
        <v>428515</v>
      </c>
      <c r="I47798" s="1" t="s">
        <v>428516</v>
      </c>
      <c r="J47798" s="1" t="s">
        <v>428517</v>
      </c>
      <c r="K47798" s="1" t="s">
        <v>428518</v>
      </c>
      <c r="L47798">
        <v>1</v>
      </c>
      <c r="M47798">
        <v>1</v>
      </c>
      <c r="N47798">
        <v>0</v>
      </c>
      <c r="O47798">
        <v>0</v>
      </c>
      <c r="P47798">
        <v>1</v>
      </c>
      <c r="Q47798">
        <v>50</v>
      </c>
      <c r="R47798">
        <v>64</v>
      </c>
      <c r="S47798" s="1" t="s">
        <v>428519</v>
      </c>
      <c r="T47798">
        <v>1</v>
      </c>
    </row>
    <row r="47799" spans="1:20" x14ac:dyDescent="0.3">
      <c r="A47799">
        <v>465481</v>
      </c>
      <c r="B47799">
        <v>1094</v>
      </c>
      <c r="C47799" s="1" t="s">
        <v>428520</v>
      </c>
      <c r="D47799" s="1" t="s">
        <v>21</v>
      </c>
      <c r="E47799" s="1" t="s">
        <v>428521</v>
      </c>
      <c r="F47799" s="1" t="s">
        <v>428522</v>
      </c>
      <c r="G47799" s="1" t="s">
        <v>428523</v>
      </c>
      <c r="H47799" s="1" t="s">
        <v>428524</v>
      </c>
      <c r="I47799" s="1" t="s">
        <v>428525</v>
      </c>
      <c r="J47799" s="1" t="s">
        <v>428526</v>
      </c>
      <c r="K47799" s="1" t="s">
        <v>428527</v>
      </c>
      <c r="L47799">
        <v>1</v>
      </c>
      <c r="M47799">
        <v>0</v>
      </c>
      <c r="N47799">
        <v>0</v>
      </c>
      <c r="O47799">
        <v>0</v>
      </c>
      <c r="P47799">
        <v>1</v>
      </c>
      <c r="Q47799">
        <v>29</v>
      </c>
      <c r="R47799">
        <v>64</v>
      </c>
      <c r="S47799" s="1" t="s">
        <v>428528</v>
      </c>
      <c r="T47799">
        <v>1</v>
      </c>
    </row>
    <row r="47800" spans="1:20" x14ac:dyDescent="0.3">
      <c r="A47800">
        <v>465900</v>
      </c>
      <c r="B47800">
        <v>1103</v>
      </c>
      <c r="C47800" s="1" t="s">
        <v>428529</v>
      </c>
      <c r="D47800" s="1" t="s">
        <v>428530</v>
      </c>
      <c r="E47800" s="1" t="s">
        <v>428531</v>
      </c>
      <c r="F47800" s="1" t="s">
        <v>428532</v>
      </c>
      <c r="G47800" s="1" t="s">
        <v>428533</v>
      </c>
      <c r="H47800" s="1" t="s">
        <v>428534</v>
      </c>
      <c r="I47800" s="1" t="s">
        <v>428535</v>
      </c>
      <c r="J47800" s="1" t="s">
        <v>428536</v>
      </c>
      <c r="K47800" s="1" t="s">
        <v>428537</v>
      </c>
      <c r="L47800">
        <v>1</v>
      </c>
      <c r="M47800">
        <v>0</v>
      </c>
      <c r="N47800">
        <v>0</v>
      </c>
      <c r="O47800">
        <v>0</v>
      </c>
      <c r="P47800">
        <v>1</v>
      </c>
      <c r="Q47800">
        <v>39</v>
      </c>
      <c r="R47800">
        <v>64</v>
      </c>
      <c r="S47800" s="1" t="s">
        <v>428538</v>
      </c>
      <c r="T47800">
        <v>1</v>
      </c>
    </row>
    <row r="47801" spans="1:20" x14ac:dyDescent="0.3">
      <c r="A47801">
        <v>465960</v>
      </c>
      <c r="B47801">
        <v>1103</v>
      </c>
      <c r="C47801" s="1" t="s">
        <v>428539</v>
      </c>
      <c r="D47801" s="1" t="s">
        <v>428540</v>
      </c>
      <c r="E47801" s="1" t="s">
        <v>428541</v>
      </c>
      <c r="F47801" s="1" t="s">
        <v>428542</v>
      </c>
      <c r="G47801" s="1" t="s">
        <v>428543</v>
      </c>
      <c r="H47801" s="1" t="s">
        <v>3035</v>
      </c>
      <c r="I47801" s="1" t="s">
        <v>428544</v>
      </c>
      <c r="J47801" s="1" t="s">
        <v>428545</v>
      </c>
      <c r="K47801" s="1" t="s">
        <v>428546</v>
      </c>
      <c r="L47801">
        <v>1</v>
      </c>
      <c r="M47801">
        <v>1</v>
      </c>
      <c r="N47801">
        <v>0</v>
      </c>
      <c r="O47801">
        <v>0</v>
      </c>
      <c r="P47801">
        <v>1</v>
      </c>
      <c r="Q47801">
        <v>41</v>
      </c>
      <c r="R47801">
        <v>64</v>
      </c>
      <c r="S47801" s="1" t="s">
        <v>428547</v>
      </c>
      <c r="T47801">
        <v>1</v>
      </c>
    </row>
    <row r="47802" spans="1:20" x14ac:dyDescent="0.3">
      <c r="A47802">
        <v>466020</v>
      </c>
      <c r="B47802">
        <v>1103</v>
      </c>
      <c r="C47802" s="1" t="s">
        <v>428548</v>
      </c>
      <c r="D47802" s="1" t="s">
        <v>21</v>
      </c>
      <c r="E47802" s="1" t="s">
        <v>428549</v>
      </c>
      <c r="F47802" s="1" t="s">
        <v>428550</v>
      </c>
      <c r="G47802" s="1" t="s">
        <v>428551</v>
      </c>
      <c r="H47802" s="1" t="s">
        <v>428552</v>
      </c>
      <c r="I47802" s="1" t="s">
        <v>45</v>
      </c>
      <c r="J47802" s="1" t="s">
        <v>428553</v>
      </c>
      <c r="K47802" s="1" t="s">
        <v>428554</v>
      </c>
      <c r="L47802">
        <v>1</v>
      </c>
      <c r="M47802">
        <v>1</v>
      </c>
      <c r="N47802">
        <v>0</v>
      </c>
      <c r="O47802">
        <v>0</v>
      </c>
      <c r="P47802">
        <v>1</v>
      </c>
      <c r="Q47802">
        <v>42</v>
      </c>
      <c r="R47802">
        <v>35</v>
      </c>
      <c r="S47802" s="1" t="s">
        <v>428555</v>
      </c>
      <c r="T47802">
        <v>1</v>
      </c>
    </row>
    <row r="47803" spans="1:20" x14ac:dyDescent="0.3">
      <c r="A47803">
        <v>466095</v>
      </c>
      <c r="B47803">
        <v>1103</v>
      </c>
      <c r="C47803" s="1" t="s">
        <v>428556</v>
      </c>
      <c r="D47803" s="1" t="s">
        <v>428557</v>
      </c>
      <c r="E47803" s="1" t="s">
        <v>428558</v>
      </c>
      <c r="F47803" s="1" t="s">
        <v>428559</v>
      </c>
      <c r="G47803" s="1" t="s">
        <v>428560</v>
      </c>
      <c r="H47803" s="1" t="s">
        <v>428561</v>
      </c>
      <c r="I47803" s="1" t="s">
        <v>428562</v>
      </c>
      <c r="J47803" s="1" t="s">
        <v>428563</v>
      </c>
      <c r="K47803" s="1" t="s">
        <v>428564</v>
      </c>
      <c r="L47803">
        <v>1</v>
      </c>
      <c r="M47803">
        <v>1</v>
      </c>
      <c r="N47803">
        <v>0</v>
      </c>
      <c r="O47803">
        <v>0</v>
      </c>
      <c r="P47803">
        <v>1</v>
      </c>
      <c r="Q47803">
        <v>37</v>
      </c>
      <c r="R47803">
        <v>48</v>
      </c>
      <c r="S47803" s="1" t="s">
        <v>428565</v>
      </c>
      <c r="T47803">
        <v>1</v>
      </c>
    </row>
    <row r="47804" spans="1:20" x14ac:dyDescent="0.3">
      <c r="A47804">
        <v>466111</v>
      </c>
      <c r="B47804">
        <v>1103</v>
      </c>
      <c r="C47804" s="1" t="s">
        <v>428566</v>
      </c>
      <c r="D47804" s="1" t="s">
        <v>21</v>
      </c>
      <c r="E47804" s="1" t="s">
        <v>428567</v>
      </c>
      <c r="F47804" s="1" t="s">
        <v>428568</v>
      </c>
      <c r="G47804" s="1" t="s">
        <v>428569</v>
      </c>
      <c r="H47804" s="1" t="s">
        <v>428570</v>
      </c>
      <c r="I47804" s="1" t="s">
        <v>428571</v>
      </c>
      <c r="J47804" s="1" t="s">
        <v>428572</v>
      </c>
      <c r="K47804" s="1" t="s">
        <v>428573</v>
      </c>
      <c r="L47804">
        <v>1</v>
      </c>
      <c r="M47804">
        <v>0</v>
      </c>
      <c r="N47804">
        <v>0</v>
      </c>
      <c r="O47804">
        <v>0</v>
      </c>
      <c r="P47804">
        <v>1</v>
      </c>
      <c r="Q47804">
        <v>34</v>
      </c>
      <c r="R47804">
        <v>35</v>
      </c>
      <c r="S47804" s="1" t="s">
        <v>428574</v>
      </c>
      <c r="T47804">
        <v>1</v>
      </c>
    </row>
    <row r="47805" spans="1:20" x14ac:dyDescent="0.3">
      <c r="A47805">
        <v>466124</v>
      </c>
      <c r="B47805">
        <v>1103</v>
      </c>
      <c r="C47805" s="1" t="s">
        <v>428575</v>
      </c>
      <c r="D47805" s="1" t="s">
        <v>428576</v>
      </c>
      <c r="E47805" s="1" t="s">
        <v>428577</v>
      </c>
      <c r="F47805" s="1" t="s">
        <v>428578</v>
      </c>
      <c r="G47805" s="1" t="s">
        <v>428579</v>
      </c>
      <c r="H47805" s="1" t="s">
        <v>3035</v>
      </c>
      <c r="I47805" s="1" t="s">
        <v>428580</v>
      </c>
      <c r="J47805" s="1" t="s">
        <v>21</v>
      </c>
      <c r="K47805" s="1" t="s">
        <v>428581</v>
      </c>
      <c r="L47805">
        <v>1</v>
      </c>
      <c r="M47805">
        <v>1</v>
      </c>
      <c r="N47805">
        <v>0</v>
      </c>
      <c r="O47805">
        <v>0</v>
      </c>
      <c r="P47805">
        <v>1</v>
      </c>
      <c r="Q47805">
        <v>42</v>
      </c>
      <c r="R47805">
        <v>64</v>
      </c>
      <c r="S47805" s="1" t="s">
        <v>428582</v>
      </c>
      <c r="T47805">
        <v>1</v>
      </c>
    </row>
    <row r="47806" spans="1:20" x14ac:dyDescent="0.3">
      <c r="A47806">
        <v>466270</v>
      </c>
      <c r="B47806">
        <v>1103</v>
      </c>
      <c r="C47806" s="1" t="s">
        <v>428583</v>
      </c>
      <c r="D47806" s="1" t="s">
        <v>21</v>
      </c>
      <c r="E47806" s="1" t="s">
        <v>428584</v>
      </c>
      <c r="F47806" s="1" t="s">
        <v>428585</v>
      </c>
      <c r="G47806" s="1" t="s">
        <v>428586</v>
      </c>
      <c r="H47806" s="1" t="s">
        <v>428587</v>
      </c>
      <c r="I47806" s="1" t="s">
        <v>428588</v>
      </c>
      <c r="J47806" s="1" t="s">
        <v>428589</v>
      </c>
      <c r="K47806" s="1" t="s">
        <v>428590</v>
      </c>
      <c r="L47806">
        <v>1</v>
      </c>
      <c r="M47806">
        <v>0</v>
      </c>
      <c r="N47806">
        <v>0</v>
      </c>
      <c r="O47806">
        <v>0</v>
      </c>
      <c r="P47806">
        <v>1</v>
      </c>
      <c r="Q47806">
        <v>31</v>
      </c>
      <c r="R47806">
        <v>48</v>
      </c>
      <c r="S47806" s="1" t="s">
        <v>428591</v>
      </c>
      <c r="T47806">
        <v>1</v>
      </c>
    </row>
    <row r="47807" spans="1:20" x14ac:dyDescent="0.3">
      <c r="A47807">
        <v>466310</v>
      </c>
      <c r="B47807">
        <v>1103</v>
      </c>
      <c r="C47807" s="1" t="s">
        <v>428592</v>
      </c>
      <c r="D47807" s="1" t="s">
        <v>428593</v>
      </c>
      <c r="E47807" s="1" t="s">
        <v>428594</v>
      </c>
      <c r="F47807" s="1" t="s">
        <v>428595</v>
      </c>
      <c r="G47807" s="1" t="s">
        <v>428596</v>
      </c>
      <c r="H47807" s="1" t="s">
        <v>428597</v>
      </c>
      <c r="I47807" s="1" t="s">
        <v>428598</v>
      </c>
      <c r="J47807" s="1" t="s">
        <v>428599</v>
      </c>
      <c r="K47807" s="1" t="s">
        <v>428600</v>
      </c>
      <c r="L47807">
        <v>1</v>
      </c>
      <c r="M47807">
        <v>0</v>
      </c>
      <c r="N47807">
        <v>0</v>
      </c>
      <c r="O47807">
        <v>0</v>
      </c>
      <c r="P47807">
        <v>1</v>
      </c>
      <c r="Q47807">
        <v>29</v>
      </c>
      <c r="R47807">
        <v>35</v>
      </c>
      <c r="S47807" s="1" t="s">
        <v>428601</v>
      </c>
      <c r="T47807">
        <v>1</v>
      </c>
    </row>
    <row r="47808" spans="1:20" x14ac:dyDescent="0.3">
      <c r="A47808">
        <v>466668</v>
      </c>
      <c r="B47808">
        <v>829</v>
      </c>
      <c r="C47808" s="1" t="s">
        <v>428602</v>
      </c>
      <c r="D47808" s="1" t="s">
        <v>428603</v>
      </c>
      <c r="E47808" s="1" t="s">
        <v>428604</v>
      </c>
      <c r="F47808" s="1" t="s">
        <v>428605</v>
      </c>
      <c r="G47808" s="1" t="s">
        <v>428606</v>
      </c>
      <c r="H47808" s="1" t="s">
        <v>428607</v>
      </c>
      <c r="I47808" s="1" t="s">
        <v>428608</v>
      </c>
      <c r="J47808" s="1" t="s">
        <v>428609</v>
      </c>
      <c r="K47808" s="1" t="s">
        <v>428610</v>
      </c>
      <c r="L47808">
        <v>1</v>
      </c>
      <c r="M47808">
        <v>0</v>
      </c>
      <c r="N47808">
        <v>0</v>
      </c>
      <c r="O47808">
        <v>0</v>
      </c>
      <c r="P47808">
        <v>1</v>
      </c>
      <c r="Q47808">
        <v>30</v>
      </c>
      <c r="R47808">
        <v>60</v>
      </c>
      <c r="S47808" s="1" t="s">
        <v>428611</v>
      </c>
      <c r="T47808">
        <v>1</v>
      </c>
    </row>
    <row r="47809" spans="1:20" x14ac:dyDescent="0.3">
      <c r="A47809">
        <v>466746</v>
      </c>
      <c r="B47809">
        <v>1103</v>
      </c>
      <c r="C47809" s="1" t="s">
        <v>428612</v>
      </c>
      <c r="D47809" s="1" t="s">
        <v>428613</v>
      </c>
      <c r="E47809" s="1" t="s">
        <v>428614</v>
      </c>
      <c r="F47809" s="1" t="s">
        <v>428615</v>
      </c>
      <c r="G47809" s="1" t="s">
        <v>428616</v>
      </c>
      <c r="H47809" s="1" t="s">
        <v>428617</v>
      </c>
      <c r="I47809" s="1" t="s">
        <v>428618</v>
      </c>
      <c r="J47809" s="1" t="s">
        <v>428619</v>
      </c>
      <c r="K47809" s="1" t="s">
        <v>428620</v>
      </c>
      <c r="L47809">
        <v>1</v>
      </c>
      <c r="M47809">
        <v>1</v>
      </c>
      <c r="N47809">
        <v>0</v>
      </c>
      <c r="O47809">
        <v>0</v>
      </c>
      <c r="P47809">
        <v>1</v>
      </c>
      <c r="Q47809">
        <v>45</v>
      </c>
      <c r="R47809">
        <v>64</v>
      </c>
      <c r="S47809" s="1" t="s">
        <v>428621</v>
      </c>
      <c r="T47809">
        <v>1</v>
      </c>
    </row>
    <row r="47810" spans="1:20" x14ac:dyDescent="0.3">
      <c r="A47810">
        <v>466825</v>
      </c>
      <c r="B47810">
        <v>1103</v>
      </c>
      <c r="C47810" s="1" t="s">
        <v>428622</v>
      </c>
      <c r="D47810" s="1" t="s">
        <v>21</v>
      </c>
      <c r="E47810" s="1" t="s">
        <v>428623</v>
      </c>
      <c r="F47810" s="1" t="s">
        <v>428624</v>
      </c>
      <c r="G47810" s="1" t="s">
        <v>428625</v>
      </c>
      <c r="H47810" s="1" t="s">
        <v>428626</v>
      </c>
      <c r="I47810" s="1" t="s">
        <v>428627</v>
      </c>
      <c r="J47810" s="1" t="s">
        <v>624</v>
      </c>
      <c r="K47810" s="1" t="s">
        <v>319</v>
      </c>
      <c r="L47810">
        <v>1</v>
      </c>
      <c r="M47810">
        <v>0</v>
      </c>
      <c r="N47810">
        <v>0</v>
      </c>
      <c r="O47810">
        <v>0</v>
      </c>
      <c r="P47810">
        <v>1</v>
      </c>
      <c r="Q47810">
        <v>28</v>
      </c>
      <c r="R47810">
        <v>64</v>
      </c>
      <c r="S47810" s="1" t="s">
        <v>428628</v>
      </c>
      <c r="T47810">
        <v>1</v>
      </c>
    </row>
    <row r="47811" spans="1:20" x14ac:dyDescent="0.3">
      <c r="A47811">
        <v>466991</v>
      </c>
      <c r="B47811">
        <v>1103</v>
      </c>
      <c r="C47811" s="1" t="s">
        <v>428629</v>
      </c>
      <c r="D47811" s="1" t="s">
        <v>428630</v>
      </c>
      <c r="E47811" s="1" t="s">
        <v>428631</v>
      </c>
      <c r="F47811" s="1" t="s">
        <v>428632</v>
      </c>
      <c r="G47811" s="1" t="s">
        <v>428633</v>
      </c>
      <c r="H47811" s="1" t="s">
        <v>428634</v>
      </c>
      <c r="I47811" s="1" t="s">
        <v>428635</v>
      </c>
      <c r="J47811" s="1" t="s">
        <v>428636</v>
      </c>
      <c r="K47811" s="1" t="s">
        <v>428637</v>
      </c>
      <c r="L47811">
        <v>1</v>
      </c>
      <c r="M47811">
        <v>0</v>
      </c>
      <c r="N47811">
        <v>0</v>
      </c>
      <c r="O47811">
        <v>0</v>
      </c>
      <c r="P47811">
        <v>1</v>
      </c>
      <c r="Q47811">
        <v>24</v>
      </c>
      <c r="R47811">
        <v>60</v>
      </c>
      <c r="S47811" s="1" t="s">
        <v>428638</v>
      </c>
      <c r="T47811">
        <v>1</v>
      </c>
    </row>
    <row r="47812" spans="1:20" x14ac:dyDescent="0.3">
      <c r="A47812">
        <v>467011</v>
      </c>
      <c r="B47812">
        <v>950</v>
      </c>
      <c r="C47812" s="1" t="s">
        <v>428639</v>
      </c>
      <c r="D47812" s="1" t="s">
        <v>21</v>
      </c>
      <c r="E47812" s="1" t="s">
        <v>428640</v>
      </c>
      <c r="F47812" s="1" t="s">
        <v>428641</v>
      </c>
      <c r="G47812" s="1" t="s">
        <v>428642</v>
      </c>
      <c r="H47812" s="1" t="s">
        <v>428643</v>
      </c>
      <c r="I47812" s="1" t="s">
        <v>428644</v>
      </c>
      <c r="J47812" s="1" t="s">
        <v>21</v>
      </c>
      <c r="K47812" s="1" t="s">
        <v>428645</v>
      </c>
      <c r="L47812">
        <v>1</v>
      </c>
      <c r="M47812">
        <v>1</v>
      </c>
      <c r="N47812">
        <v>0</v>
      </c>
      <c r="O47812">
        <v>0</v>
      </c>
      <c r="P47812">
        <v>1</v>
      </c>
      <c r="Q47812">
        <v>39</v>
      </c>
      <c r="R47812">
        <v>60</v>
      </c>
      <c r="S47812" s="1" t="s">
        <v>428646</v>
      </c>
      <c r="T47812">
        <v>1</v>
      </c>
    </row>
    <row r="47813" spans="1:20" x14ac:dyDescent="0.3">
      <c r="A47813">
        <v>467151</v>
      </c>
      <c r="B47813">
        <v>1066</v>
      </c>
      <c r="C47813" s="1" t="s">
        <v>428647</v>
      </c>
      <c r="D47813" s="1" t="s">
        <v>428648</v>
      </c>
      <c r="E47813" s="1" t="s">
        <v>428649</v>
      </c>
      <c r="F47813" s="1" t="s">
        <v>52</v>
      </c>
      <c r="G47813" s="1" t="s">
        <v>428650</v>
      </c>
      <c r="H47813" s="1" t="s">
        <v>428651</v>
      </c>
      <c r="I47813" s="1" t="s">
        <v>428652</v>
      </c>
      <c r="J47813" s="1" t="s">
        <v>428653</v>
      </c>
      <c r="K47813" s="1" t="s">
        <v>428654</v>
      </c>
      <c r="L47813">
        <v>1</v>
      </c>
      <c r="M47813">
        <v>0</v>
      </c>
      <c r="N47813">
        <v>0</v>
      </c>
      <c r="O47813">
        <v>0</v>
      </c>
      <c r="P47813">
        <v>1</v>
      </c>
      <c r="Q47813">
        <v>24</v>
      </c>
      <c r="R47813">
        <v>26</v>
      </c>
      <c r="S47813" s="1" t="s">
        <v>428655</v>
      </c>
      <c r="T47813">
        <v>1</v>
      </c>
    </row>
    <row r="47814" spans="1:20" x14ac:dyDescent="0.3">
      <c r="A47814">
        <v>467166</v>
      </c>
      <c r="B47814">
        <v>1103</v>
      </c>
      <c r="C47814" s="1" t="s">
        <v>428656</v>
      </c>
      <c r="D47814" s="1" t="s">
        <v>428657</v>
      </c>
      <c r="E47814" s="1" t="s">
        <v>428658</v>
      </c>
      <c r="F47814" s="1" t="s">
        <v>428659</v>
      </c>
      <c r="G47814" s="1" t="s">
        <v>428660</v>
      </c>
      <c r="H47814" s="1" t="s">
        <v>428661</v>
      </c>
      <c r="I47814" s="1" t="s">
        <v>428662</v>
      </c>
      <c r="J47814" s="1" t="s">
        <v>428663</v>
      </c>
      <c r="K47814" s="1" t="s">
        <v>428664</v>
      </c>
      <c r="L47814">
        <v>1</v>
      </c>
      <c r="M47814">
        <v>0</v>
      </c>
      <c r="N47814">
        <v>0</v>
      </c>
      <c r="O47814">
        <v>0</v>
      </c>
      <c r="P47814">
        <v>1</v>
      </c>
      <c r="Q47814">
        <v>41</v>
      </c>
      <c r="R47814">
        <v>66</v>
      </c>
      <c r="S47814" s="1" t="s">
        <v>428665</v>
      </c>
      <c r="T47814">
        <v>1</v>
      </c>
    </row>
    <row r="47815" spans="1:20" x14ac:dyDescent="0.3">
      <c r="A47815">
        <v>467175</v>
      </c>
      <c r="B47815">
        <v>617</v>
      </c>
      <c r="C47815" s="1" t="s">
        <v>428666</v>
      </c>
      <c r="D47815" s="1" t="s">
        <v>428667</v>
      </c>
      <c r="E47815" s="1" t="s">
        <v>428668</v>
      </c>
      <c r="F47815" s="1" t="s">
        <v>52</v>
      </c>
      <c r="G47815" s="1" t="s">
        <v>428669</v>
      </c>
      <c r="H47815" s="1" t="s">
        <v>428670</v>
      </c>
      <c r="I47815" s="1" t="s">
        <v>428671</v>
      </c>
      <c r="J47815" s="1" t="s">
        <v>428672</v>
      </c>
      <c r="K47815" s="1" t="s">
        <v>428673</v>
      </c>
      <c r="L47815">
        <v>1</v>
      </c>
      <c r="M47815">
        <v>0</v>
      </c>
      <c r="N47815">
        <v>0</v>
      </c>
      <c r="O47815">
        <v>0</v>
      </c>
      <c r="P47815">
        <v>1</v>
      </c>
      <c r="Q47815">
        <v>21</v>
      </c>
      <c r="R47815">
        <v>60</v>
      </c>
      <c r="S47815" s="1" t="s">
        <v>428674</v>
      </c>
      <c r="T47815">
        <v>1</v>
      </c>
    </row>
    <row r="47816" spans="1:20" x14ac:dyDescent="0.3">
      <c r="A47816">
        <v>467245</v>
      </c>
      <c r="B47816">
        <v>1103</v>
      </c>
      <c r="C47816" s="1" t="s">
        <v>428675</v>
      </c>
      <c r="D47816" s="1" t="s">
        <v>428676</v>
      </c>
      <c r="E47816" s="1" t="s">
        <v>428677</v>
      </c>
      <c r="F47816" s="1" t="s">
        <v>428678</v>
      </c>
      <c r="G47816" s="1" t="s">
        <v>428679</v>
      </c>
      <c r="H47816" s="1" t="s">
        <v>428680</v>
      </c>
      <c r="I47816" s="1" t="s">
        <v>428681</v>
      </c>
      <c r="J47816" s="1" t="s">
        <v>428682</v>
      </c>
      <c r="K47816" s="1" t="s">
        <v>319</v>
      </c>
      <c r="L47816">
        <v>1</v>
      </c>
      <c r="M47816">
        <v>0</v>
      </c>
      <c r="N47816">
        <v>0</v>
      </c>
      <c r="O47816">
        <v>0</v>
      </c>
      <c r="P47816">
        <v>1</v>
      </c>
      <c r="Q47816">
        <v>28</v>
      </c>
      <c r="R47816">
        <v>64</v>
      </c>
      <c r="S47816" s="1" t="s">
        <v>428683</v>
      </c>
      <c r="T47816">
        <v>1</v>
      </c>
    </row>
    <row r="47817" spans="1:20" x14ac:dyDescent="0.3">
      <c r="A47817">
        <v>467410</v>
      </c>
      <c r="B47817">
        <v>1103</v>
      </c>
      <c r="C47817" s="1" t="s">
        <v>428684</v>
      </c>
      <c r="D47817" s="1" t="s">
        <v>428685</v>
      </c>
      <c r="E47817" s="1" t="s">
        <v>428686</v>
      </c>
      <c r="F47817" s="1" t="s">
        <v>428687</v>
      </c>
      <c r="G47817" s="1" t="s">
        <v>428688</v>
      </c>
      <c r="H47817" s="1" t="s">
        <v>428689</v>
      </c>
      <c r="I47817" s="1" t="s">
        <v>428690</v>
      </c>
      <c r="J47817" s="1" t="s">
        <v>428691</v>
      </c>
      <c r="K47817" s="1" t="s">
        <v>428692</v>
      </c>
      <c r="L47817">
        <v>1</v>
      </c>
      <c r="M47817">
        <v>0</v>
      </c>
      <c r="N47817">
        <v>0</v>
      </c>
      <c r="O47817">
        <v>0</v>
      </c>
      <c r="P47817">
        <v>1</v>
      </c>
      <c r="Q47817">
        <v>43</v>
      </c>
      <c r="R47817">
        <v>64</v>
      </c>
      <c r="S47817" s="1" t="s">
        <v>428693</v>
      </c>
      <c r="T47817">
        <v>1</v>
      </c>
    </row>
    <row r="47818" spans="1:20" x14ac:dyDescent="0.3">
      <c r="A47818">
        <v>467468</v>
      </c>
      <c r="B47818">
        <v>1103</v>
      </c>
      <c r="C47818" s="1" t="s">
        <v>428694</v>
      </c>
      <c r="D47818" s="1" t="s">
        <v>21</v>
      </c>
      <c r="E47818" s="1" t="s">
        <v>428695</v>
      </c>
      <c r="F47818" s="1" t="s">
        <v>428696</v>
      </c>
      <c r="G47818" s="1" t="s">
        <v>428697</v>
      </c>
      <c r="H47818" s="1" t="s">
        <v>428698</v>
      </c>
      <c r="I47818" s="1" t="s">
        <v>428699</v>
      </c>
      <c r="J47818" s="1" t="s">
        <v>428700</v>
      </c>
      <c r="K47818" s="1" t="s">
        <v>428701</v>
      </c>
      <c r="L47818">
        <v>1</v>
      </c>
      <c r="M47818">
        <v>1</v>
      </c>
      <c r="N47818">
        <v>0</v>
      </c>
      <c r="O47818">
        <v>0</v>
      </c>
      <c r="P47818">
        <v>1</v>
      </c>
      <c r="Q47818">
        <v>39</v>
      </c>
      <c r="R47818">
        <v>35</v>
      </c>
      <c r="S47818" s="1" t="s">
        <v>428702</v>
      </c>
      <c r="T47818">
        <v>1</v>
      </c>
    </row>
    <row r="47819" spans="1:20" x14ac:dyDescent="0.3">
      <c r="A47819">
        <v>467526</v>
      </c>
      <c r="B47819">
        <v>1103</v>
      </c>
      <c r="C47819" s="1" t="s">
        <v>428703</v>
      </c>
      <c r="D47819" s="1" t="s">
        <v>428704</v>
      </c>
      <c r="E47819" s="1" t="s">
        <v>428705</v>
      </c>
      <c r="F47819" s="1" t="s">
        <v>428706</v>
      </c>
      <c r="G47819" s="1" t="s">
        <v>428707</v>
      </c>
      <c r="H47819" s="1" t="s">
        <v>428708</v>
      </c>
      <c r="I47819" s="1" t="s">
        <v>428709</v>
      </c>
      <c r="J47819" s="1" t="s">
        <v>428710</v>
      </c>
      <c r="K47819" s="1" t="s">
        <v>428711</v>
      </c>
      <c r="L47819">
        <v>1</v>
      </c>
      <c r="M47819">
        <v>1</v>
      </c>
      <c r="N47819">
        <v>0</v>
      </c>
      <c r="O47819">
        <v>0</v>
      </c>
      <c r="P47819">
        <v>1</v>
      </c>
      <c r="Q47819">
        <v>44</v>
      </c>
      <c r="R47819">
        <v>36</v>
      </c>
      <c r="S47819" s="1" t="s">
        <v>428712</v>
      </c>
      <c r="T47819">
        <v>1</v>
      </c>
    </row>
    <row r="47820" spans="1:20" x14ac:dyDescent="0.3">
      <c r="A47820">
        <v>467671</v>
      </c>
      <c r="B47820">
        <v>1103</v>
      </c>
      <c r="C47820" s="1" t="s">
        <v>428713</v>
      </c>
      <c r="D47820" s="1" t="s">
        <v>21</v>
      </c>
      <c r="E47820" s="1" t="s">
        <v>428714</v>
      </c>
      <c r="F47820" s="1" t="s">
        <v>428715</v>
      </c>
      <c r="G47820" s="1" t="s">
        <v>428716</v>
      </c>
      <c r="H47820" s="1" t="s">
        <v>428717</v>
      </c>
      <c r="I47820" s="1" t="s">
        <v>428718</v>
      </c>
      <c r="J47820" s="1" t="s">
        <v>428719</v>
      </c>
      <c r="K47820" s="1" t="s">
        <v>428720</v>
      </c>
      <c r="L47820">
        <v>1</v>
      </c>
      <c r="M47820">
        <v>1</v>
      </c>
      <c r="N47820">
        <v>0</v>
      </c>
      <c r="O47820">
        <v>0</v>
      </c>
      <c r="P47820">
        <v>1</v>
      </c>
      <c r="Q47820">
        <v>52</v>
      </c>
      <c r="R47820">
        <v>35</v>
      </c>
      <c r="S47820" s="1" t="s">
        <v>428721</v>
      </c>
      <c r="T47820">
        <v>1</v>
      </c>
    </row>
    <row r="47821" spans="1:20" x14ac:dyDescent="0.3">
      <c r="A47821">
        <v>467747</v>
      </c>
      <c r="B47821">
        <v>1103</v>
      </c>
      <c r="C47821" s="1" t="s">
        <v>428722</v>
      </c>
      <c r="D47821" s="1" t="s">
        <v>428723</v>
      </c>
      <c r="E47821" s="1" t="s">
        <v>428724</v>
      </c>
      <c r="F47821" s="1" t="s">
        <v>428725</v>
      </c>
      <c r="G47821" s="1" t="s">
        <v>428726</v>
      </c>
      <c r="H47821" s="1" t="s">
        <v>428727</v>
      </c>
      <c r="I47821" s="1" t="s">
        <v>428728</v>
      </c>
      <c r="J47821" s="1" t="s">
        <v>428729</v>
      </c>
      <c r="K47821" s="1" t="s">
        <v>428730</v>
      </c>
      <c r="L47821">
        <v>1</v>
      </c>
      <c r="M47821">
        <v>0</v>
      </c>
      <c r="N47821">
        <v>0</v>
      </c>
      <c r="O47821">
        <v>0</v>
      </c>
      <c r="P47821">
        <v>1</v>
      </c>
      <c r="Q47821">
        <v>38</v>
      </c>
      <c r="R47821">
        <v>35</v>
      </c>
      <c r="S47821" s="1" t="s">
        <v>428731</v>
      </c>
      <c r="T47821">
        <v>1</v>
      </c>
    </row>
    <row r="47822" spans="1:20" x14ac:dyDescent="0.3">
      <c r="A47822">
        <v>467803</v>
      </c>
      <c r="B47822">
        <v>769</v>
      </c>
      <c r="C47822" s="1" t="s">
        <v>428732</v>
      </c>
      <c r="D47822" s="1" t="s">
        <v>428733</v>
      </c>
      <c r="E47822" s="1" t="s">
        <v>428734</v>
      </c>
      <c r="F47822" s="1" t="s">
        <v>428735</v>
      </c>
      <c r="G47822" s="1" t="s">
        <v>428736</v>
      </c>
      <c r="H47822" s="1" t="s">
        <v>428737</v>
      </c>
      <c r="I47822" s="1" t="s">
        <v>428738</v>
      </c>
      <c r="J47822" s="1" t="s">
        <v>428739</v>
      </c>
      <c r="K47822" s="1" t="s">
        <v>428740</v>
      </c>
      <c r="L47822">
        <v>1</v>
      </c>
      <c r="M47822">
        <v>0</v>
      </c>
      <c r="N47822">
        <v>0</v>
      </c>
      <c r="O47822">
        <v>0</v>
      </c>
      <c r="P47822">
        <v>1</v>
      </c>
      <c r="Q47822">
        <v>18</v>
      </c>
      <c r="R47822">
        <v>60</v>
      </c>
      <c r="S47822" s="1" t="s">
        <v>428741</v>
      </c>
      <c r="T47822">
        <v>1</v>
      </c>
    </row>
    <row r="47823" spans="1:20" x14ac:dyDescent="0.3">
      <c r="A47823">
        <v>467902</v>
      </c>
      <c r="B47823">
        <v>572</v>
      </c>
      <c r="C47823" s="1" t="s">
        <v>428742</v>
      </c>
      <c r="D47823" s="1" t="s">
        <v>428743</v>
      </c>
      <c r="E47823" s="1" t="s">
        <v>428744</v>
      </c>
      <c r="F47823" s="1" t="s">
        <v>428745</v>
      </c>
      <c r="G47823" s="1" t="s">
        <v>428746</v>
      </c>
      <c r="H47823" s="1" t="s">
        <v>428747</v>
      </c>
      <c r="I47823" s="1" t="s">
        <v>428748</v>
      </c>
      <c r="J47823" s="1" t="s">
        <v>428749</v>
      </c>
      <c r="K47823" s="1" t="s">
        <v>428750</v>
      </c>
      <c r="L47823">
        <v>1</v>
      </c>
      <c r="M47823">
        <v>0</v>
      </c>
      <c r="N47823">
        <v>0</v>
      </c>
      <c r="O47823">
        <v>0</v>
      </c>
      <c r="P47823">
        <v>1</v>
      </c>
      <c r="Q47823">
        <v>19</v>
      </c>
      <c r="R47823">
        <v>60</v>
      </c>
      <c r="S47823" s="1" t="s">
        <v>428751</v>
      </c>
      <c r="T47823">
        <v>1</v>
      </c>
    </row>
    <row r="47824" spans="1:20" x14ac:dyDescent="0.3">
      <c r="A47824">
        <v>467939</v>
      </c>
      <c r="B47824">
        <v>1103</v>
      </c>
      <c r="C47824" s="1" t="s">
        <v>428752</v>
      </c>
      <c r="D47824" s="1" t="s">
        <v>21</v>
      </c>
      <c r="E47824" s="1" t="s">
        <v>428753</v>
      </c>
      <c r="F47824" s="1" t="s">
        <v>428754</v>
      </c>
      <c r="G47824" s="1" t="s">
        <v>428755</v>
      </c>
      <c r="H47824" s="1" t="s">
        <v>3035</v>
      </c>
      <c r="I47824" s="1" t="s">
        <v>428756</v>
      </c>
      <c r="J47824" s="1" t="s">
        <v>428757</v>
      </c>
      <c r="K47824" s="1" t="s">
        <v>428758</v>
      </c>
      <c r="L47824">
        <v>1</v>
      </c>
      <c r="M47824">
        <v>1</v>
      </c>
      <c r="N47824">
        <v>0</v>
      </c>
      <c r="O47824">
        <v>0</v>
      </c>
      <c r="P47824">
        <v>1</v>
      </c>
      <c r="Q47824">
        <v>47</v>
      </c>
      <c r="R47824">
        <v>48</v>
      </c>
      <c r="S47824" s="1" t="s">
        <v>428759</v>
      </c>
      <c r="T47824">
        <v>1</v>
      </c>
    </row>
    <row r="47825" spans="1:20" x14ac:dyDescent="0.3">
      <c r="A47825">
        <v>467974</v>
      </c>
      <c r="B47825">
        <v>911</v>
      </c>
      <c r="C47825" s="1" t="s">
        <v>428760</v>
      </c>
      <c r="D47825" s="1" t="s">
        <v>21</v>
      </c>
      <c r="E47825" s="1" t="s">
        <v>428761</v>
      </c>
      <c r="F47825" s="1" t="s">
        <v>428762</v>
      </c>
      <c r="G47825" s="1" t="s">
        <v>428763</v>
      </c>
      <c r="H47825" s="1" t="s">
        <v>428764</v>
      </c>
      <c r="I47825" s="1" t="s">
        <v>428765</v>
      </c>
      <c r="J47825" s="1" t="s">
        <v>743</v>
      </c>
      <c r="K47825" s="1" t="s">
        <v>428766</v>
      </c>
      <c r="L47825">
        <v>1</v>
      </c>
      <c r="M47825">
        <v>0</v>
      </c>
      <c r="N47825">
        <v>0</v>
      </c>
      <c r="O47825">
        <v>0</v>
      </c>
      <c r="P47825">
        <v>1</v>
      </c>
      <c r="Q47825">
        <v>27</v>
      </c>
      <c r="R47825">
        <v>60</v>
      </c>
      <c r="S47825" s="1" t="s">
        <v>428767</v>
      </c>
      <c r="T47825">
        <v>1</v>
      </c>
    </row>
    <row r="47826" spans="1:20" x14ac:dyDescent="0.3">
      <c r="A47826">
        <v>468048</v>
      </c>
      <c r="B47826">
        <v>1103</v>
      </c>
      <c r="C47826" s="1" t="s">
        <v>428768</v>
      </c>
      <c r="D47826" s="1" t="s">
        <v>21</v>
      </c>
      <c r="E47826" s="1" t="s">
        <v>428769</v>
      </c>
      <c r="F47826" s="1" t="s">
        <v>428770</v>
      </c>
      <c r="G47826" s="1" t="s">
        <v>428771</v>
      </c>
      <c r="H47826" s="1" t="s">
        <v>428772</v>
      </c>
      <c r="I47826" s="1" t="s">
        <v>428773</v>
      </c>
      <c r="J47826" s="1" t="s">
        <v>21</v>
      </c>
      <c r="K47826" s="1" t="s">
        <v>428774</v>
      </c>
      <c r="L47826">
        <v>1</v>
      </c>
      <c r="M47826">
        <v>1</v>
      </c>
      <c r="N47826">
        <v>0</v>
      </c>
      <c r="O47826">
        <v>0</v>
      </c>
      <c r="P47826">
        <v>1</v>
      </c>
      <c r="Q47826">
        <v>49</v>
      </c>
      <c r="R47826">
        <v>64</v>
      </c>
      <c r="S47826" s="1" t="s">
        <v>428775</v>
      </c>
      <c r="T47826">
        <v>1</v>
      </c>
    </row>
    <row r="47827" spans="1:20" x14ac:dyDescent="0.3">
      <c r="A47827">
        <v>468262</v>
      </c>
      <c r="B47827">
        <v>1103</v>
      </c>
      <c r="C47827" s="1" t="s">
        <v>428776</v>
      </c>
      <c r="D47827" s="1" t="s">
        <v>428777</v>
      </c>
      <c r="E47827" s="1" t="s">
        <v>428778</v>
      </c>
      <c r="F47827" s="1" t="s">
        <v>428779</v>
      </c>
      <c r="G47827" s="1" t="s">
        <v>428780</v>
      </c>
      <c r="H47827" s="1" t="s">
        <v>428781</v>
      </c>
      <c r="I47827" s="1" t="s">
        <v>428782</v>
      </c>
      <c r="J47827" s="1" t="s">
        <v>428783</v>
      </c>
      <c r="K47827" s="1" t="s">
        <v>428784</v>
      </c>
      <c r="L47827">
        <v>1</v>
      </c>
      <c r="M47827">
        <v>0</v>
      </c>
      <c r="N47827">
        <v>0</v>
      </c>
      <c r="O47827">
        <v>0</v>
      </c>
      <c r="P47827">
        <v>1</v>
      </c>
      <c r="Q47827">
        <v>32</v>
      </c>
      <c r="R47827">
        <v>35</v>
      </c>
      <c r="S47827" s="1" t="s">
        <v>428785</v>
      </c>
      <c r="T47827">
        <v>1</v>
      </c>
    </row>
    <row r="47828" spans="1:20" x14ac:dyDescent="0.3">
      <c r="A47828">
        <v>468287</v>
      </c>
      <c r="B47828">
        <v>1103</v>
      </c>
      <c r="C47828" s="1" t="s">
        <v>428786</v>
      </c>
      <c r="D47828" s="1" t="s">
        <v>1040</v>
      </c>
      <c r="E47828" s="1" t="s">
        <v>428787</v>
      </c>
      <c r="F47828" s="1" t="s">
        <v>428788</v>
      </c>
      <c r="G47828" s="1" t="s">
        <v>428789</v>
      </c>
      <c r="H47828" s="1" t="s">
        <v>3035</v>
      </c>
      <c r="I47828" s="1" t="s">
        <v>428790</v>
      </c>
      <c r="J47828" s="1" t="s">
        <v>428791</v>
      </c>
      <c r="K47828" s="1" t="s">
        <v>428792</v>
      </c>
      <c r="L47828">
        <v>1</v>
      </c>
      <c r="M47828">
        <v>0</v>
      </c>
      <c r="N47828">
        <v>0</v>
      </c>
      <c r="O47828">
        <v>0</v>
      </c>
      <c r="P47828">
        <v>1</v>
      </c>
      <c r="Q47828">
        <v>33</v>
      </c>
      <c r="R47828">
        <v>64</v>
      </c>
      <c r="S47828" s="1" t="s">
        <v>428793</v>
      </c>
      <c r="T47828">
        <v>1</v>
      </c>
    </row>
    <row r="47829" spans="1:20" x14ac:dyDescent="0.3">
      <c r="A47829">
        <v>468298</v>
      </c>
      <c r="B47829">
        <v>1103</v>
      </c>
      <c r="C47829" s="1" t="s">
        <v>428794</v>
      </c>
      <c r="D47829" s="1" t="s">
        <v>428795</v>
      </c>
      <c r="E47829" s="1" t="s">
        <v>428796</v>
      </c>
      <c r="F47829" s="1" t="s">
        <v>428797</v>
      </c>
      <c r="G47829" s="1" t="s">
        <v>428798</v>
      </c>
      <c r="H47829" s="1" t="s">
        <v>428799</v>
      </c>
      <c r="I47829" s="1" t="s">
        <v>428800</v>
      </c>
      <c r="J47829" s="1" t="s">
        <v>428801</v>
      </c>
      <c r="K47829" s="1" t="s">
        <v>428802</v>
      </c>
      <c r="L47829">
        <v>1</v>
      </c>
      <c r="M47829">
        <v>1</v>
      </c>
      <c r="N47829">
        <v>0</v>
      </c>
      <c r="O47829">
        <v>0</v>
      </c>
      <c r="P47829">
        <v>1</v>
      </c>
      <c r="Q47829">
        <v>46</v>
      </c>
      <c r="R47829">
        <v>64</v>
      </c>
      <c r="S47829" s="1" t="s">
        <v>428803</v>
      </c>
      <c r="T47829">
        <v>1</v>
      </c>
    </row>
    <row r="47830" spans="1:20" x14ac:dyDescent="0.3">
      <c r="A47830">
        <v>468454</v>
      </c>
      <c r="B47830">
        <v>746</v>
      </c>
      <c r="C47830" s="1" t="s">
        <v>428804</v>
      </c>
      <c r="D47830" s="1" t="s">
        <v>428805</v>
      </c>
      <c r="E47830" s="1" t="s">
        <v>428806</v>
      </c>
      <c r="F47830" s="1" t="s">
        <v>428807</v>
      </c>
      <c r="G47830" s="1" t="s">
        <v>428808</v>
      </c>
      <c r="H47830" s="1" t="s">
        <v>428809</v>
      </c>
      <c r="I47830" s="1" t="s">
        <v>428810</v>
      </c>
      <c r="J47830" s="1" t="s">
        <v>428811</v>
      </c>
      <c r="K47830" s="1" t="s">
        <v>428812</v>
      </c>
      <c r="L47830">
        <v>1</v>
      </c>
      <c r="M47830">
        <v>0</v>
      </c>
      <c r="N47830">
        <v>0</v>
      </c>
      <c r="O47830">
        <v>0</v>
      </c>
      <c r="P47830">
        <v>1</v>
      </c>
      <c r="Q47830">
        <v>26</v>
      </c>
      <c r="R47830">
        <v>60</v>
      </c>
      <c r="S47830" s="1" t="s">
        <v>428813</v>
      </c>
      <c r="T47830">
        <v>1</v>
      </c>
    </row>
    <row r="47831" spans="1:20" x14ac:dyDescent="0.3">
      <c r="A47831">
        <v>468510</v>
      </c>
      <c r="B47831">
        <v>1066</v>
      </c>
      <c r="C47831" s="1" t="s">
        <v>428814</v>
      </c>
      <c r="D47831" s="1" t="s">
        <v>428815</v>
      </c>
      <c r="E47831" s="1" t="s">
        <v>428816</v>
      </c>
      <c r="F47831" s="1" t="s">
        <v>428817</v>
      </c>
      <c r="G47831" s="1" t="s">
        <v>428818</v>
      </c>
      <c r="H47831" s="1" t="s">
        <v>428819</v>
      </c>
      <c r="I47831" s="1" t="s">
        <v>428820</v>
      </c>
      <c r="J47831" s="1" t="s">
        <v>428821</v>
      </c>
      <c r="K47831" s="1" t="s">
        <v>428822</v>
      </c>
      <c r="L47831">
        <v>1</v>
      </c>
      <c r="M47831">
        <v>1</v>
      </c>
      <c r="N47831">
        <v>0</v>
      </c>
      <c r="O47831">
        <v>0</v>
      </c>
      <c r="P47831">
        <v>1</v>
      </c>
      <c r="Q47831">
        <v>35</v>
      </c>
      <c r="R47831">
        <v>48</v>
      </c>
      <c r="S47831" s="1" t="s">
        <v>428823</v>
      </c>
      <c r="T47831">
        <v>1</v>
      </c>
    </row>
    <row r="47832" spans="1:20" x14ac:dyDescent="0.3">
      <c r="A47832">
        <v>468540</v>
      </c>
      <c r="B47832">
        <v>1103</v>
      </c>
      <c r="C47832" s="1" t="s">
        <v>428824</v>
      </c>
      <c r="D47832" s="1" t="s">
        <v>428825</v>
      </c>
      <c r="E47832" s="1" t="s">
        <v>428826</v>
      </c>
      <c r="F47832" s="1" t="s">
        <v>428827</v>
      </c>
      <c r="G47832" s="1" t="s">
        <v>428828</v>
      </c>
      <c r="H47832" s="1" t="s">
        <v>428829</v>
      </c>
      <c r="I47832" s="1" t="s">
        <v>428830</v>
      </c>
      <c r="J47832" s="1" t="s">
        <v>428831</v>
      </c>
      <c r="K47832" s="1" t="s">
        <v>428832</v>
      </c>
      <c r="L47832">
        <v>1</v>
      </c>
      <c r="M47832">
        <v>0</v>
      </c>
      <c r="N47832">
        <v>0</v>
      </c>
      <c r="O47832">
        <v>0</v>
      </c>
      <c r="P47832">
        <v>1</v>
      </c>
      <c r="Q47832">
        <v>21</v>
      </c>
      <c r="R47832">
        <v>26</v>
      </c>
      <c r="S47832" s="1" t="s">
        <v>428833</v>
      </c>
      <c r="T47832">
        <v>1</v>
      </c>
    </row>
    <row r="47833" spans="1:20" x14ac:dyDescent="0.3">
      <c r="A47833">
        <v>468560</v>
      </c>
      <c r="B47833">
        <v>1103</v>
      </c>
      <c r="C47833" s="1" t="s">
        <v>428834</v>
      </c>
      <c r="D47833" s="1" t="s">
        <v>428835</v>
      </c>
      <c r="E47833" s="1" t="s">
        <v>428836</v>
      </c>
      <c r="F47833" s="1" t="s">
        <v>428837</v>
      </c>
      <c r="G47833" s="1" t="s">
        <v>428838</v>
      </c>
      <c r="H47833" s="1" t="s">
        <v>428839</v>
      </c>
      <c r="I47833" s="1" t="s">
        <v>428840</v>
      </c>
      <c r="J47833" s="1" t="s">
        <v>428841</v>
      </c>
      <c r="K47833" s="1" t="s">
        <v>428842</v>
      </c>
      <c r="L47833">
        <v>1</v>
      </c>
      <c r="M47833">
        <v>0</v>
      </c>
      <c r="N47833">
        <v>0</v>
      </c>
      <c r="O47833">
        <v>0</v>
      </c>
      <c r="P47833">
        <v>1</v>
      </c>
      <c r="Q47833">
        <v>33</v>
      </c>
      <c r="R47833">
        <v>64</v>
      </c>
      <c r="S47833" s="1" t="s">
        <v>428843</v>
      </c>
      <c r="T47833">
        <v>1</v>
      </c>
    </row>
    <row r="47834" spans="1:20" x14ac:dyDescent="0.3">
      <c r="A47834">
        <v>468625</v>
      </c>
      <c r="B47834">
        <v>1103</v>
      </c>
      <c r="C47834" s="1" t="s">
        <v>428844</v>
      </c>
      <c r="D47834" s="1" t="s">
        <v>21</v>
      </c>
      <c r="E47834" s="1" t="s">
        <v>428845</v>
      </c>
      <c r="F47834" s="1" t="s">
        <v>428846</v>
      </c>
      <c r="G47834" s="1" t="s">
        <v>428847</v>
      </c>
      <c r="H47834" s="1" t="s">
        <v>428848</v>
      </c>
      <c r="I47834" s="1" t="s">
        <v>428849</v>
      </c>
      <c r="J47834" s="1" t="s">
        <v>428850</v>
      </c>
      <c r="K47834" s="1" t="s">
        <v>428851</v>
      </c>
      <c r="L47834">
        <v>1</v>
      </c>
      <c r="M47834">
        <v>1</v>
      </c>
      <c r="N47834">
        <v>0</v>
      </c>
      <c r="O47834">
        <v>0</v>
      </c>
      <c r="P47834">
        <v>1</v>
      </c>
      <c r="Q47834">
        <v>36</v>
      </c>
      <c r="R47834">
        <v>56</v>
      </c>
      <c r="S47834" s="1" t="s">
        <v>428852</v>
      </c>
      <c r="T47834">
        <v>1</v>
      </c>
    </row>
    <row r="47835" spans="1:20" x14ac:dyDescent="0.3">
      <c r="A47835">
        <v>468738</v>
      </c>
      <c r="B47835">
        <v>1103</v>
      </c>
      <c r="C47835" s="1" t="s">
        <v>428853</v>
      </c>
      <c r="D47835" s="1" t="s">
        <v>21</v>
      </c>
      <c r="E47835" s="1" t="s">
        <v>428854</v>
      </c>
      <c r="F47835" s="1" t="s">
        <v>428855</v>
      </c>
      <c r="G47835" s="1" t="s">
        <v>428856</v>
      </c>
      <c r="H47835" s="1" t="s">
        <v>3035</v>
      </c>
      <c r="I47835" s="1" t="s">
        <v>428857</v>
      </c>
      <c r="J47835" s="1" t="s">
        <v>428858</v>
      </c>
      <c r="K47835" s="1" t="s">
        <v>428859</v>
      </c>
      <c r="L47835">
        <v>1</v>
      </c>
      <c r="M47835">
        <v>1</v>
      </c>
      <c r="N47835">
        <v>0</v>
      </c>
      <c r="O47835">
        <v>0</v>
      </c>
      <c r="P47835">
        <v>1</v>
      </c>
      <c r="Q47835">
        <v>52</v>
      </c>
      <c r="R47835">
        <v>64</v>
      </c>
      <c r="S47835" s="1" t="s">
        <v>428860</v>
      </c>
      <c r="T47835">
        <v>1</v>
      </c>
    </row>
    <row r="47836" spans="1:20" x14ac:dyDescent="0.3">
      <c r="A47836">
        <v>468834</v>
      </c>
      <c r="B47836">
        <v>916</v>
      </c>
      <c r="C47836" s="1" t="s">
        <v>428861</v>
      </c>
      <c r="D47836" s="1" t="s">
        <v>21</v>
      </c>
      <c r="E47836" s="1" t="s">
        <v>428862</v>
      </c>
      <c r="F47836" s="1" t="s">
        <v>428863</v>
      </c>
      <c r="G47836" s="1" t="s">
        <v>428864</v>
      </c>
      <c r="H47836" s="1" t="s">
        <v>428865</v>
      </c>
      <c r="I47836" s="1" t="s">
        <v>428866</v>
      </c>
      <c r="J47836" s="1" t="s">
        <v>428867</v>
      </c>
      <c r="K47836" s="1" t="s">
        <v>428868</v>
      </c>
      <c r="L47836">
        <v>1</v>
      </c>
      <c r="M47836">
        <v>1</v>
      </c>
      <c r="N47836">
        <v>0</v>
      </c>
      <c r="O47836">
        <v>0</v>
      </c>
      <c r="P47836">
        <v>1</v>
      </c>
      <c r="Q47836">
        <v>31</v>
      </c>
      <c r="R47836">
        <v>60</v>
      </c>
      <c r="S47836" s="1" t="s">
        <v>428869</v>
      </c>
      <c r="T47836">
        <v>1</v>
      </c>
    </row>
    <row r="47837" spans="1:20" x14ac:dyDescent="0.3">
      <c r="A47837">
        <v>468907</v>
      </c>
      <c r="B47837">
        <v>958</v>
      </c>
      <c r="C47837" s="1" t="s">
        <v>428870</v>
      </c>
      <c r="D47837" s="1" t="s">
        <v>21</v>
      </c>
      <c r="E47837" s="1" t="s">
        <v>428871</v>
      </c>
      <c r="F47837" s="1" t="s">
        <v>428872</v>
      </c>
      <c r="G47837" s="1" t="s">
        <v>428873</v>
      </c>
      <c r="H47837" s="1" t="s">
        <v>428874</v>
      </c>
      <c r="I47837" s="1" t="s">
        <v>428875</v>
      </c>
      <c r="J47837" s="1" t="s">
        <v>428876</v>
      </c>
      <c r="K47837" s="1" t="s">
        <v>428877</v>
      </c>
      <c r="L47837">
        <v>1</v>
      </c>
      <c r="M47837">
        <v>0</v>
      </c>
      <c r="N47837">
        <v>0</v>
      </c>
      <c r="O47837">
        <v>0</v>
      </c>
      <c r="P47837">
        <v>1</v>
      </c>
      <c r="Q47837">
        <v>14</v>
      </c>
      <c r="R47837">
        <v>64</v>
      </c>
      <c r="S47837" s="1" t="s">
        <v>428878</v>
      </c>
      <c r="T47837">
        <v>1</v>
      </c>
    </row>
    <row r="47838" spans="1:20" x14ac:dyDescent="0.3">
      <c r="A47838">
        <v>468999</v>
      </c>
      <c r="B47838">
        <v>1103</v>
      </c>
      <c r="C47838" s="1" t="s">
        <v>428879</v>
      </c>
      <c r="D47838" s="1" t="s">
        <v>21</v>
      </c>
      <c r="E47838" s="1" t="s">
        <v>428880</v>
      </c>
      <c r="F47838" s="1" t="s">
        <v>428881</v>
      </c>
      <c r="G47838" s="1" t="s">
        <v>428882</v>
      </c>
      <c r="H47838" s="1" t="s">
        <v>428883</v>
      </c>
      <c r="I47838" s="1" t="s">
        <v>428884</v>
      </c>
      <c r="J47838" s="1" t="s">
        <v>428885</v>
      </c>
      <c r="K47838" s="1" t="s">
        <v>428886</v>
      </c>
      <c r="L47838">
        <v>1</v>
      </c>
      <c r="M47838">
        <v>0</v>
      </c>
      <c r="N47838">
        <v>0</v>
      </c>
      <c r="O47838">
        <v>0</v>
      </c>
      <c r="P47838">
        <v>1</v>
      </c>
      <c r="Q47838">
        <v>33</v>
      </c>
      <c r="R47838">
        <v>64</v>
      </c>
      <c r="S47838" s="1" t="s">
        <v>428887</v>
      </c>
      <c r="T47838">
        <v>1</v>
      </c>
    </row>
    <row r="47839" spans="1:20" x14ac:dyDescent="0.3">
      <c r="A47839">
        <v>469270</v>
      </c>
      <c r="B47839">
        <v>1068</v>
      </c>
      <c r="C47839" s="1" t="s">
        <v>428888</v>
      </c>
      <c r="D47839" s="1" t="s">
        <v>428889</v>
      </c>
      <c r="E47839" s="1" t="s">
        <v>428890</v>
      </c>
      <c r="F47839" s="1" t="s">
        <v>428891</v>
      </c>
      <c r="G47839" s="1" t="s">
        <v>428892</v>
      </c>
      <c r="H47839" s="1" t="s">
        <v>428893</v>
      </c>
      <c r="I47839" s="1" t="s">
        <v>428894</v>
      </c>
      <c r="J47839" s="1" t="s">
        <v>428895</v>
      </c>
      <c r="K47839" s="1" t="s">
        <v>428896</v>
      </c>
      <c r="L47839">
        <v>1</v>
      </c>
      <c r="M47839">
        <v>0</v>
      </c>
      <c r="N47839">
        <v>0</v>
      </c>
      <c r="O47839">
        <v>0</v>
      </c>
      <c r="P47839">
        <v>1</v>
      </c>
      <c r="Q47839">
        <v>34</v>
      </c>
      <c r="R47839">
        <v>60</v>
      </c>
      <c r="S47839" s="1" t="s">
        <v>428897</v>
      </c>
      <c r="T47839">
        <v>1</v>
      </c>
    </row>
    <row r="47840" spans="1:20" x14ac:dyDescent="0.3">
      <c r="A47840">
        <v>469417</v>
      </c>
      <c r="B47840">
        <v>1103</v>
      </c>
      <c r="C47840" s="1" t="s">
        <v>428898</v>
      </c>
      <c r="D47840" s="1" t="s">
        <v>428899</v>
      </c>
      <c r="E47840" s="1" t="s">
        <v>428900</v>
      </c>
      <c r="F47840" s="1" t="s">
        <v>428901</v>
      </c>
      <c r="G47840" s="1" t="s">
        <v>428902</v>
      </c>
      <c r="H47840" s="1" t="s">
        <v>3035</v>
      </c>
      <c r="I47840" s="1" t="s">
        <v>428903</v>
      </c>
      <c r="J47840" s="1" t="s">
        <v>428904</v>
      </c>
      <c r="K47840" s="1" t="s">
        <v>428905</v>
      </c>
      <c r="L47840">
        <v>1</v>
      </c>
      <c r="M47840">
        <v>1</v>
      </c>
      <c r="N47840">
        <v>0</v>
      </c>
      <c r="O47840">
        <v>0</v>
      </c>
      <c r="P47840">
        <v>1</v>
      </c>
      <c r="Q47840">
        <v>45</v>
      </c>
      <c r="R47840">
        <v>64</v>
      </c>
      <c r="S47840" s="1" t="s">
        <v>428906</v>
      </c>
      <c r="T47840">
        <v>1</v>
      </c>
    </row>
    <row r="47841" spans="1:20" x14ac:dyDescent="0.3">
      <c r="A47841">
        <v>469560</v>
      </c>
      <c r="B47841">
        <v>1103</v>
      </c>
      <c r="C47841" s="1" t="s">
        <v>428907</v>
      </c>
      <c r="D47841" s="1" t="s">
        <v>428908</v>
      </c>
      <c r="E47841" s="1" t="s">
        <v>428909</v>
      </c>
      <c r="F47841" s="1" t="s">
        <v>428910</v>
      </c>
      <c r="G47841" s="1" t="s">
        <v>428911</v>
      </c>
      <c r="H47841" s="1" t="s">
        <v>3035</v>
      </c>
      <c r="I47841" s="1" t="s">
        <v>428912</v>
      </c>
      <c r="J47841" s="1" t="s">
        <v>21</v>
      </c>
      <c r="K47841" s="1" t="s">
        <v>428913</v>
      </c>
      <c r="L47841">
        <v>1</v>
      </c>
      <c r="M47841">
        <v>1</v>
      </c>
      <c r="N47841">
        <v>0</v>
      </c>
      <c r="O47841">
        <v>0</v>
      </c>
      <c r="P47841">
        <v>1</v>
      </c>
      <c r="Q47841">
        <v>48</v>
      </c>
      <c r="R47841">
        <v>64</v>
      </c>
      <c r="S47841" s="1" t="s">
        <v>428914</v>
      </c>
      <c r="T47841">
        <v>1</v>
      </c>
    </row>
    <row r="47842" spans="1:20" x14ac:dyDescent="0.3">
      <c r="A47842">
        <v>469561</v>
      </c>
      <c r="B47842">
        <v>1103</v>
      </c>
      <c r="C47842" s="1" t="s">
        <v>428915</v>
      </c>
      <c r="D47842" s="1" t="s">
        <v>1040</v>
      </c>
      <c r="E47842" s="1" t="s">
        <v>428916</v>
      </c>
      <c r="F47842" s="1" t="s">
        <v>428917</v>
      </c>
      <c r="G47842" s="1" t="s">
        <v>428918</v>
      </c>
      <c r="H47842" s="1" t="s">
        <v>428919</v>
      </c>
      <c r="I47842" s="1" t="s">
        <v>428920</v>
      </c>
      <c r="J47842" s="1" t="s">
        <v>428921</v>
      </c>
      <c r="K47842" s="1" t="s">
        <v>319</v>
      </c>
      <c r="L47842">
        <v>1</v>
      </c>
      <c r="M47842">
        <v>0</v>
      </c>
      <c r="N47842">
        <v>0</v>
      </c>
      <c r="O47842">
        <v>0</v>
      </c>
      <c r="P47842">
        <v>1</v>
      </c>
      <c r="Q47842">
        <v>35</v>
      </c>
      <c r="R47842">
        <v>64</v>
      </c>
      <c r="S47842" s="1" t="s">
        <v>428922</v>
      </c>
      <c r="T47842">
        <v>1</v>
      </c>
    </row>
    <row r="47843" spans="1:20" x14ac:dyDescent="0.3">
      <c r="A47843">
        <v>469588</v>
      </c>
      <c r="B47843">
        <v>1060</v>
      </c>
      <c r="C47843" s="1" t="s">
        <v>428923</v>
      </c>
      <c r="D47843" s="1" t="s">
        <v>21</v>
      </c>
      <c r="E47843" s="1" t="s">
        <v>428924</v>
      </c>
      <c r="F47843" s="1" t="s">
        <v>428925</v>
      </c>
      <c r="G47843" s="1" t="s">
        <v>428926</v>
      </c>
      <c r="H47843" s="1" t="s">
        <v>3035</v>
      </c>
      <c r="I47843" s="1" t="s">
        <v>428927</v>
      </c>
      <c r="J47843" s="1" t="s">
        <v>428928</v>
      </c>
      <c r="K47843" s="1" t="s">
        <v>428929</v>
      </c>
      <c r="L47843">
        <v>1</v>
      </c>
      <c r="M47843">
        <v>0</v>
      </c>
      <c r="N47843">
        <v>0</v>
      </c>
      <c r="O47843">
        <v>0</v>
      </c>
      <c r="P47843">
        <v>1</v>
      </c>
      <c r="Q47843">
        <v>27</v>
      </c>
      <c r="R47843">
        <v>48</v>
      </c>
      <c r="S47843" s="1" t="s">
        <v>428930</v>
      </c>
      <c r="T47843">
        <v>1</v>
      </c>
    </row>
    <row r="47844" spans="1:20" x14ac:dyDescent="0.3">
      <c r="A47844">
        <v>469680</v>
      </c>
      <c r="B47844">
        <v>1103</v>
      </c>
      <c r="C47844" s="1" t="s">
        <v>428931</v>
      </c>
      <c r="D47844" s="1" t="s">
        <v>428932</v>
      </c>
      <c r="E47844" s="1" t="s">
        <v>428933</v>
      </c>
      <c r="F47844" s="1" t="s">
        <v>428934</v>
      </c>
      <c r="G47844" s="1" t="s">
        <v>428935</v>
      </c>
      <c r="H47844" s="1" t="s">
        <v>428936</v>
      </c>
      <c r="I47844" s="1" t="s">
        <v>45</v>
      </c>
      <c r="J47844" s="1" t="s">
        <v>428937</v>
      </c>
      <c r="K47844" s="1" t="s">
        <v>319</v>
      </c>
      <c r="L47844">
        <v>1</v>
      </c>
      <c r="M47844">
        <v>1</v>
      </c>
      <c r="N47844">
        <v>0</v>
      </c>
      <c r="O47844">
        <v>0</v>
      </c>
      <c r="P47844">
        <v>1</v>
      </c>
      <c r="Q47844">
        <v>44</v>
      </c>
      <c r="R47844">
        <v>60</v>
      </c>
      <c r="S47844" s="1" t="s">
        <v>428938</v>
      </c>
      <c r="T47844">
        <v>1</v>
      </c>
    </row>
    <row r="47845" spans="1:20" x14ac:dyDescent="0.3">
      <c r="A47845">
        <v>469867</v>
      </c>
      <c r="B47845">
        <v>1103</v>
      </c>
      <c r="C47845" s="1" t="s">
        <v>428939</v>
      </c>
      <c r="D47845" s="1" t="s">
        <v>428940</v>
      </c>
      <c r="E47845" s="1" t="s">
        <v>428941</v>
      </c>
      <c r="F47845" s="1" t="s">
        <v>428942</v>
      </c>
      <c r="G47845" s="1" t="s">
        <v>428943</v>
      </c>
      <c r="H47845" s="1" t="s">
        <v>428944</v>
      </c>
      <c r="I47845" s="1" t="s">
        <v>428945</v>
      </c>
      <c r="J47845" s="1" t="s">
        <v>428946</v>
      </c>
      <c r="K47845" s="1" t="s">
        <v>319</v>
      </c>
      <c r="L47845">
        <v>1</v>
      </c>
      <c r="M47845">
        <v>1</v>
      </c>
      <c r="N47845">
        <v>0</v>
      </c>
      <c r="O47845">
        <v>0</v>
      </c>
      <c r="P47845">
        <v>1</v>
      </c>
      <c r="Q47845">
        <v>39</v>
      </c>
      <c r="R47845">
        <v>64</v>
      </c>
      <c r="S47845" s="1" t="s">
        <v>428947</v>
      </c>
      <c r="T47845">
        <v>1</v>
      </c>
    </row>
    <row r="47846" spans="1:20" x14ac:dyDescent="0.3">
      <c r="A47846">
        <v>469870</v>
      </c>
      <c r="B47846">
        <v>1103</v>
      </c>
      <c r="C47846" s="1" t="s">
        <v>428948</v>
      </c>
      <c r="D47846" s="1" t="s">
        <v>428949</v>
      </c>
      <c r="E47846" s="1" t="s">
        <v>428950</v>
      </c>
      <c r="F47846" s="1" t="s">
        <v>428951</v>
      </c>
      <c r="G47846" s="1" t="s">
        <v>428952</v>
      </c>
      <c r="H47846" s="1" t="s">
        <v>3035</v>
      </c>
      <c r="I47846" s="1" t="s">
        <v>428953</v>
      </c>
      <c r="J47846" s="1" t="s">
        <v>624</v>
      </c>
      <c r="K47846" s="1" t="s">
        <v>319</v>
      </c>
      <c r="L47846">
        <v>1</v>
      </c>
      <c r="M47846">
        <v>0</v>
      </c>
      <c r="N47846">
        <v>0</v>
      </c>
      <c r="O47846">
        <v>0</v>
      </c>
      <c r="P47846">
        <v>1</v>
      </c>
      <c r="Q47846">
        <v>35</v>
      </c>
      <c r="R47846">
        <v>64</v>
      </c>
      <c r="S47846" s="1" t="s">
        <v>428954</v>
      </c>
      <c r="T47846">
        <v>1</v>
      </c>
    </row>
    <row r="47847" spans="1:20" x14ac:dyDescent="0.3">
      <c r="A47847">
        <v>469934</v>
      </c>
      <c r="B47847">
        <v>1103</v>
      </c>
      <c r="C47847" s="1" t="s">
        <v>428955</v>
      </c>
      <c r="D47847" s="1" t="s">
        <v>428956</v>
      </c>
      <c r="E47847" s="1" t="s">
        <v>428957</v>
      </c>
      <c r="F47847" s="1" t="s">
        <v>428958</v>
      </c>
      <c r="G47847" s="1" t="s">
        <v>428959</v>
      </c>
      <c r="H47847" s="1" t="s">
        <v>428960</v>
      </c>
      <c r="I47847" s="1" t="s">
        <v>428961</v>
      </c>
      <c r="J47847" s="1" t="s">
        <v>428962</v>
      </c>
      <c r="K47847" s="1" t="s">
        <v>428963</v>
      </c>
      <c r="L47847">
        <v>1</v>
      </c>
      <c r="M47847">
        <v>1</v>
      </c>
      <c r="N47847">
        <v>0</v>
      </c>
      <c r="O47847">
        <v>0</v>
      </c>
      <c r="P47847">
        <v>1</v>
      </c>
      <c r="Q47847">
        <v>52</v>
      </c>
      <c r="R47847">
        <v>64</v>
      </c>
      <c r="S47847" s="1" t="s">
        <v>428964</v>
      </c>
      <c r="T47847">
        <v>1</v>
      </c>
    </row>
    <row r="47848" spans="1:20" x14ac:dyDescent="0.3">
      <c r="A47848">
        <v>469968</v>
      </c>
      <c r="B47848">
        <v>1103</v>
      </c>
      <c r="C47848" s="1" t="s">
        <v>428965</v>
      </c>
      <c r="D47848" s="1" t="s">
        <v>428966</v>
      </c>
      <c r="E47848" s="1" t="s">
        <v>428967</v>
      </c>
      <c r="F47848" s="1" t="s">
        <v>428968</v>
      </c>
      <c r="G47848" s="1" t="s">
        <v>428969</v>
      </c>
      <c r="H47848" s="1" t="s">
        <v>3035</v>
      </c>
      <c r="I47848" s="1" t="s">
        <v>428970</v>
      </c>
      <c r="J47848" s="1" t="s">
        <v>428971</v>
      </c>
      <c r="K47848" s="1" t="s">
        <v>428972</v>
      </c>
      <c r="L47848">
        <v>1</v>
      </c>
      <c r="M47848">
        <v>1</v>
      </c>
      <c r="N47848">
        <v>0</v>
      </c>
      <c r="O47848">
        <v>0</v>
      </c>
      <c r="P47848">
        <v>1</v>
      </c>
      <c r="Q47848">
        <v>52</v>
      </c>
      <c r="R47848">
        <v>64</v>
      </c>
      <c r="S47848" s="1" t="s">
        <v>428973</v>
      </c>
      <c r="T47848">
        <v>1</v>
      </c>
    </row>
    <row r="47849" spans="1:20" x14ac:dyDescent="0.3">
      <c r="A47849">
        <v>470029</v>
      </c>
      <c r="B47849">
        <v>1103</v>
      </c>
      <c r="C47849" s="1" t="s">
        <v>428974</v>
      </c>
      <c r="D47849" s="1" t="s">
        <v>428975</v>
      </c>
      <c r="E47849" s="1" t="s">
        <v>428976</v>
      </c>
      <c r="F47849" s="1" t="s">
        <v>428977</v>
      </c>
      <c r="G47849" s="1" t="s">
        <v>428978</v>
      </c>
      <c r="H47849" s="1" t="s">
        <v>428979</v>
      </c>
      <c r="I47849" s="1" t="s">
        <v>428980</v>
      </c>
      <c r="J47849" s="1" t="s">
        <v>428981</v>
      </c>
      <c r="K47849" s="1" t="s">
        <v>428982</v>
      </c>
      <c r="L47849">
        <v>1</v>
      </c>
      <c r="M47849">
        <v>1</v>
      </c>
      <c r="N47849">
        <v>0</v>
      </c>
      <c r="O47849">
        <v>0</v>
      </c>
      <c r="P47849">
        <v>1</v>
      </c>
      <c r="Q47849">
        <v>33</v>
      </c>
      <c r="R47849">
        <v>35</v>
      </c>
      <c r="S47849" s="1" t="s">
        <v>428983</v>
      </c>
      <c r="T47849">
        <v>1</v>
      </c>
    </row>
    <row r="47850" spans="1:20" x14ac:dyDescent="0.3">
      <c r="A47850">
        <v>470043</v>
      </c>
      <c r="B47850">
        <v>1103</v>
      </c>
      <c r="C47850" s="1" t="s">
        <v>428984</v>
      </c>
      <c r="D47850" s="1" t="s">
        <v>428985</v>
      </c>
      <c r="E47850" s="1" t="s">
        <v>428986</v>
      </c>
      <c r="F47850" s="1" t="s">
        <v>428987</v>
      </c>
      <c r="G47850" s="1" t="s">
        <v>428988</v>
      </c>
      <c r="H47850" s="1" t="s">
        <v>428989</v>
      </c>
      <c r="I47850" s="1" t="s">
        <v>428990</v>
      </c>
      <c r="J47850" s="1" t="s">
        <v>743</v>
      </c>
      <c r="K47850" s="1" t="s">
        <v>428991</v>
      </c>
      <c r="L47850">
        <v>1</v>
      </c>
      <c r="M47850">
        <v>1</v>
      </c>
      <c r="N47850">
        <v>0</v>
      </c>
      <c r="O47850">
        <v>0</v>
      </c>
      <c r="P47850">
        <v>1</v>
      </c>
      <c r="Q47850">
        <v>52</v>
      </c>
      <c r="R47850">
        <v>64</v>
      </c>
      <c r="S47850" s="1" t="s">
        <v>428992</v>
      </c>
      <c r="T47850">
        <v>1</v>
      </c>
    </row>
    <row r="47851" spans="1:20" x14ac:dyDescent="0.3">
      <c r="A47851">
        <v>470105</v>
      </c>
      <c r="B47851">
        <v>1103</v>
      </c>
      <c r="C47851" s="1" t="s">
        <v>428993</v>
      </c>
      <c r="D47851" s="1" t="s">
        <v>21</v>
      </c>
      <c r="E47851" s="1" t="s">
        <v>428994</v>
      </c>
      <c r="F47851" s="1" t="s">
        <v>428995</v>
      </c>
      <c r="G47851" s="1" t="s">
        <v>428996</v>
      </c>
      <c r="H47851" s="1" t="s">
        <v>428997</v>
      </c>
      <c r="I47851" s="1" t="s">
        <v>428998</v>
      </c>
      <c r="J47851" s="1" t="s">
        <v>428999</v>
      </c>
      <c r="K47851" s="1" t="s">
        <v>429000</v>
      </c>
      <c r="L47851">
        <v>1</v>
      </c>
      <c r="M47851">
        <v>1</v>
      </c>
      <c r="N47851">
        <v>0</v>
      </c>
      <c r="O47851">
        <v>0</v>
      </c>
      <c r="P47851">
        <v>1</v>
      </c>
      <c r="Q47851">
        <v>41</v>
      </c>
      <c r="R47851">
        <v>48</v>
      </c>
      <c r="S47851" s="1" t="s">
        <v>429001</v>
      </c>
      <c r="T47851">
        <v>1</v>
      </c>
    </row>
    <row r="47852" spans="1:20" x14ac:dyDescent="0.3">
      <c r="A47852">
        <v>470168</v>
      </c>
      <c r="B47852">
        <v>1103</v>
      </c>
      <c r="C47852" s="1" t="s">
        <v>429002</v>
      </c>
      <c r="D47852" s="1" t="s">
        <v>21</v>
      </c>
      <c r="E47852" s="1" t="s">
        <v>429003</v>
      </c>
      <c r="F47852" s="1" t="s">
        <v>429004</v>
      </c>
      <c r="G47852" s="1" t="s">
        <v>429005</v>
      </c>
      <c r="H47852" s="1" t="s">
        <v>429006</v>
      </c>
      <c r="I47852" s="1" t="s">
        <v>429007</v>
      </c>
      <c r="J47852" s="1" t="s">
        <v>429008</v>
      </c>
      <c r="K47852" s="1" t="s">
        <v>319</v>
      </c>
      <c r="L47852">
        <v>1</v>
      </c>
      <c r="M47852">
        <v>1</v>
      </c>
      <c r="N47852">
        <v>0</v>
      </c>
      <c r="O47852">
        <v>0</v>
      </c>
      <c r="P47852">
        <v>1</v>
      </c>
      <c r="Q47852">
        <v>51</v>
      </c>
      <c r="R47852">
        <v>64</v>
      </c>
      <c r="S47852" s="1" t="s">
        <v>429009</v>
      </c>
      <c r="T47852">
        <v>1</v>
      </c>
    </row>
    <row r="47853" spans="1:20" x14ac:dyDescent="0.3">
      <c r="A47853">
        <v>470185</v>
      </c>
      <c r="B47853">
        <v>1103</v>
      </c>
      <c r="C47853" s="1" t="s">
        <v>429010</v>
      </c>
      <c r="D47853" s="1" t="s">
        <v>21</v>
      </c>
      <c r="E47853" s="1" t="s">
        <v>429011</v>
      </c>
      <c r="F47853" s="1" t="s">
        <v>429012</v>
      </c>
      <c r="G47853" s="1" t="s">
        <v>429013</v>
      </c>
      <c r="H47853" s="1" t="s">
        <v>3035</v>
      </c>
      <c r="I47853" s="1" t="s">
        <v>429014</v>
      </c>
      <c r="J47853" s="1" t="s">
        <v>429015</v>
      </c>
      <c r="K47853" s="1" t="s">
        <v>429016</v>
      </c>
      <c r="L47853">
        <v>1</v>
      </c>
      <c r="M47853">
        <v>1</v>
      </c>
      <c r="N47853">
        <v>0</v>
      </c>
      <c r="O47853">
        <v>0</v>
      </c>
      <c r="P47853">
        <v>1</v>
      </c>
      <c r="Q47853">
        <v>45</v>
      </c>
      <c r="R47853">
        <v>64</v>
      </c>
      <c r="S47853" s="1" t="s">
        <v>429017</v>
      </c>
      <c r="T47853">
        <v>1</v>
      </c>
    </row>
    <row r="47854" spans="1:20" x14ac:dyDescent="0.3">
      <c r="A47854">
        <v>470228</v>
      </c>
      <c r="B47854">
        <v>1103</v>
      </c>
      <c r="C47854" s="1" t="s">
        <v>429018</v>
      </c>
      <c r="D47854" s="1" t="s">
        <v>429019</v>
      </c>
      <c r="E47854" s="1" t="s">
        <v>429020</v>
      </c>
      <c r="F47854" s="1" t="s">
        <v>429021</v>
      </c>
      <c r="G47854" s="1" t="s">
        <v>429022</v>
      </c>
      <c r="H47854" s="1" t="s">
        <v>429023</v>
      </c>
      <c r="I47854" s="1" t="s">
        <v>429024</v>
      </c>
      <c r="J47854" s="1" t="s">
        <v>429025</v>
      </c>
      <c r="K47854" s="1" t="s">
        <v>429026</v>
      </c>
      <c r="L47854">
        <v>1</v>
      </c>
      <c r="M47854">
        <v>1</v>
      </c>
      <c r="N47854">
        <v>0</v>
      </c>
      <c r="O47854">
        <v>0</v>
      </c>
      <c r="P47854">
        <v>1</v>
      </c>
      <c r="Q47854">
        <v>52</v>
      </c>
      <c r="R47854">
        <v>64</v>
      </c>
      <c r="S47854" s="1" t="s">
        <v>429027</v>
      </c>
      <c r="T47854">
        <v>1</v>
      </c>
    </row>
    <row r="47855" spans="1:20" x14ac:dyDescent="0.3">
      <c r="A47855">
        <v>470294</v>
      </c>
      <c r="B47855">
        <v>1103</v>
      </c>
      <c r="C47855" s="1" t="s">
        <v>429028</v>
      </c>
      <c r="D47855" s="1" t="s">
        <v>429029</v>
      </c>
      <c r="E47855" s="1" t="s">
        <v>429030</v>
      </c>
      <c r="F47855" s="1" t="s">
        <v>429031</v>
      </c>
      <c r="G47855" s="1" t="s">
        <v>429032</v>
      </c>
      <c r="H47855" s="1" t="s">
        <v>3035</v>
      </c>
      <c r="I47855" s="1" t="s">
        <v>429033</v>
      </c>
      <c r="J47855" s="1" t="s">
        <v>429034</v>
      </c>
      <c r="K47855" s="1" t="s">
        <v>319</v>
      </c>
      <c r="L47855">
        <v>1</v>
      </c>
      <c r="M47855">
        <v>1</v>
      </c>
      <c r="N47855">
        <v>0</v>
      </c>
      <c r="O47855">
        <v>0</v>
      </c>
      <c r="P47855">
        <v>1</v>
      </c>
      <c r="Q47855">
        <v>51</v>
      </c>
      <c r="R47855">
        <v>64</v>
      </c>
      <c r="S47855" s="1" t="s">
        <v>429035</v>
      </c>
      <c r="T47855">
        <v>1</v>
      </c>
    </row>
    <row r="47856" spans="1:20" x14ac:dyDescent="0.3">
      <c r="A47856">
        <v>470408</v>
      </c>
      <c r="B47856">
        <v>1103</v>
      </c>
      <c r="C47856" s="1" t="s">
        <v>429036</v>
      </c>
      <c r="D47856" s="1" t="s">
        <v>21</v>
      </c>
      <c r="E47856" s="1" t="s">
        <v>429037</v>
      </c>
      <c r="F47856" s="1" t="s">
        <v>429038</v>
      </c>
      <c r="G47856" s="1" t="s">
        <v>429039</v>
      </c>
      <c r="H47856" s="1" t="s">
        <v>429040</v>
      </c>
      <c r="I47856" s="1" t="s">
        <v>429041</v>
      </c>
      <c r="J47856" s="1" t="s">
        <v>429042</v>
      </c>
      <c r="K47856" s="1" t="s">
        <v>429043</v>
      </c>
      <c r="L47856">
        <v>1</v>
      </c>
      <c r="M47856">
        <v>1</v>
      </c>
      <c r="N47856">
        <v>0</v>
      </c>
      <c r="O47856">
        <v>0</v>
      </c>
      <c r="P47856">
        <v>1</v>
      </c>
      <c r="Q47856">
        <v>37</v>
      </c>
      <c r="R47856">
        <v>35</v>
      </c>
      <c r="S47856" s="1" t="s">
        <v>429044</v>
      </c>
      <c r="T47856">
        <v>1</v>
      </c>
    </row>
    <row r="47857" spans="1:20" x14ac:dyDescent="0.3">
      <c r="A47857">
        <v>470471</v>
      </c>
      <c r="B47857">
        <v>357</v>
      </c>
      <c r="C47857" s="1" t="s">
        <v>429045</v>
      </c>
      <c r="D47857" s="1" t="s">
        <v>429046</v>
      </c>
      <c r="E47857" s="1" t="s">
        <v>429047</v>
      </c>
      <c r="F47857" s="1" t="s">
        <v>52</v>
      </c>
      <c r="G47857" s="1" t="s">
        <v>429048</v>
      </c>
      <c r="H47857" s="1" t="s">
        <v>429049</v>
      </c>
      <c r="I47857" s="1" t="s">
        <v>429050</v>
      </c>
      <c r="J47857" s="1" t="s">
        <v>429051</v>
      </c>
      <c r="K47857" s="1" t="s">
        <v>429052</v>
      </c>
      <c r="L47857">
        <v>1</v>
      </c>
      <c r="M47857">
        <v>0</v>
      </c>
      <c r="N47857">
        <v>0</v>
      </c>
      <c r="O47857">
        <v>0</v>
      </c>
      <c r="P47857">
        <v>1</v>
      </c>
      <c r="Q47857">
        <v>19</v>
      </c>
      <c r="R47857">
        <v>56</v>
      </c>
      <c r="S47857" s="1" t="s">
        <v>429053</v>
      </c>
      <c r="T47857">
        <v>1</v>
      </c>
    </row>
    <row r="47858" spans="1:20" x14ac:dyDescent="0.3">
      <c r="A47858">
        <v>470500</v>
      </c>
      <c r="B47858">
        <v>1103</v>
      </c>
      <c r="C47858" s="1" t="s">
        <v>429054</v>
      </c>
      <c r="D47858" s="1" t="s">
        <v>1040</v>
      </c>
      <c r="E47858" s="1" t="s">
        <v>429055</v>
      </c>
      <c r="F47858" s="1" t="s">
        <v>429056</v>
      </c>
      <c r="G47858" s="1" t="s">
        <v>429057</v>
      </c>
      <c r="H47858" s="1" t="s">
        <v>3035</v>
      </c>
      <c r="I47858" s="1" t="s">
        <v>429058</v>
      </c>
      <c r="J47858" s="1" t="s">
        <v>429059</v>
      </c>
      <c r="K47858" s="1" t="s">
        <v>429060</v>
      </c>
      <c r="L47858">
        <v>1</v>
      </c>
      <c r="M47858">
        <v>1</v>
      </c>
      <c r="N47858">
        <v>0</v>
      </c>
      <c r="O47858">
        <v>0</v>
      </c>
      <c r="P47858">
        <v>1</v>
      </c>
      <c r="Q47858">
        <v>52</v>
      </c>
      <c r="R47858">
        <v>64</v>
      </c>
      <c r="S47858" s="1" t="s">
        <v>429061</v>
      </c>
      <c r="T47858">
        <v>1</v>
      </c>
    </row>
    <row r="47859" spans="1:20" x14ac:dyDescent="0.3">
      <c r="A47859">
        <v>470532</v>
      </c>
      <c r="B47859">
        <v>1103</v>
      </c>
      <c r="C47859" s="1" t="s">
        <v>429062</v>
      </c>
      <c r="D47859" s="1" t="s">
        <v>21</v>
      </c>
      <c r="E47859" s="1" t="s">
        <v>429063</v>
      </c>
      <c r="F47859" s="1" t="s">
        <v>429064</v>
      </c>
      <c r="G47859" s="1" t="s">
        <v>429065</v>
      </c>
      <c r="H47859" s="1" t="s">
        <v>3035</v>
      </c>
      <c r="I47859" s="1" t="s">
        <v>429066</v>
      </c>
      <c r="J47859" s="1" t="s">
        <v>429067</v>
      </c>
      <c r="K47859" s="1" t="s">
        <v>429068</v>
      </c>
      <c r="L47859">
        <v>1</v>
      </c>
      <c r="M47859">
        <v>1</v>
      </c>
      <c r="N47859">
        <v>0</v>
      </c>
      <c r="O47859">
        <v>0</v>
      </c>
      <c r="P47859">
        <v>1</v>
      </c>
      <c r="Q47859">
        <v>45</v>
      </c>
      <c r="R47859">
        <v>64</v>
      </c>
      <c r="S47859" s="1" t="s">
        <v>429069</v>
      </c>
      <c r="T47859">
        <v>1</v>
      </c>
    </row>
    <row r="47860" spans="1:20" x14ac:dyDescent="0.3">
      <c r="A47860">
        <v>470567</v>
      </c>
      <c r="B47860">
        <v>1103</v>
      </c>
      <c r="C47860" s="1" t="s">
        <v>429070</v>
      </c>
      <c r="D47860" s="1" t="s">
        <v>429071</v>
      </c>
      <c r="E47860" s="1" t="s">
        <v>429072</v>
      </c>
      <c r="F47860" s="1" t="s">
        <v>429073</v>
      </c>
      <c r="G47860" s="1" t="s">
        <v>429074</v>
      </c>
      <c r="H47860" s="1" t="s">
        <v>429075</v>
      </c>
      <c r="I47860" s="1" t="s">
        <v>429076</v>
      </c>
      <c r="J47860" s="1" t="s">
        <v>429077</v>
      </c>
      <c r="K47860" s="1" t="s">
        <v>429078</v>
      </c>
      <c r="L47860">
        <v>1</v>
      </c>
      <c r="M47860">
        <v>1</v>
      </c>
      <c r="N47860">
        <v>0</v>
      </c>
      <c r="O47860">
        <v>0</v>
      </c>
      <c r="P47860">
        <v>1</v>
      </c>
      <c r="Q47860">
        <v>36</v>
      </c>
      <c r="R47860">
        <v>35</v>
      </c>
      <c r="S47860" s="1" t="s">
        <v>429079</v>
      </c>
      <c r="T47860">
        <v>1</v>
      </c>
    </row>
    <row r="47861" spans="1:20" x14ac:dyDescent="0.3">
      <c r="A47861">
        <v>470598</v>
      </c>
      <c r="B47861">
        <v>743</v>
      </c>
      <c r="C47861" s="1" t="s">
        <v>429080</v>
      </c>
      <c r="D47861" s="1" t="s">
        <v>429081</v>
      </c>
      <c r="E47861" s="1" t="s">
        <v>429082</v>
      </c>
      <c r="F47861" s="1" t="s">
        <v>429083</v>
      </c>
      <c r="G47861" s="1" t="s">
        <v>429084</v>
      </c>
      <c r="H47861" s="1" t="s">
        <v>429085</v>
      </c>
      <c r="I47861" s="1" t="s">
        <v>429086</v>
      </c>
      <c r="J47861" s="1" t="s">
        <v>21</v>
      </c>
      <c r="K47861" s="1" t="s">
        <v>429087</v>
      </c>
      <c r="L47861">
        <v>1</v>
      </c>
      <c r="M47861">
        <v>1</v>
      </c>
      <c r="N47861">
        <v>0</v>
      </c>
      <c r="O47861">
        <v>0</v>
      </c>
      <c r="P47861">
        <v>1</v>
      </c>
      <c r="Q47861">
        <v>32</v>
      </c>
      <c r="R47861">
        <v>60</v>
      </c>
      <c r="S47861" s="1" t="s">
        <v>429088</v>
      </c>
      <c r="T47861">
        <v>1</v>
      </c>
    </row>
    <row r="47862" spans="1:20" x14ac:dyDescent="0.3">
      <c r="A47862">
        <v>470606</v>
      </c>
      <c r="B47862">
        <v>1103</v>
      </c>
      <c r="C47862" s="1" t="s">
        <v>429089</v>
      </c>
      <c r="D47862" s="1" t="s">
        <v>21</v>
      </c>
      <c r="E47862" s="1" t="s">
        <v>429090</v>
      </c>
      <c r="F47862" s="1" t="s">
        <v>429091</v>
      </c>
      <c r="G47862" s="1" t="s">
        <v>429092</v>
      </c>
      <c r="H47862" s="1" t="s">
        <v>429093</v>
      </c>
      <c r="I47862" s="1" t="s">
        <v>429094</v>
      </c>
      <c r="J47862" s="1" t="s">
        <v>429095</v>
      </c>
      <c r="K47862" s="1" t="s">
        <v>429096</v>
      </c>
      <c r="L47862">
        <v>1</v>
      </c>
      <c r="M47862">
        <v>0</v>
      </c>
      <c r="N47862">
        <v>0</v>
      </c>
      <c r="O47862">
        <v>0</v>
      </c>
      <c r="P47862">
        <v>1</v>
      </c>
      <c r="Q47862">
        <v>31</v>
      </c>
      <c r="R47862">
        <v>64</v>
      </c>
      <c r="S47862" s="1" t="s">
        <v>429097</v>
      </c>
      <c r="T47862">
        <v>1</v>
      </c>
    </row>
    <row r="47863" spans="1:20" x14ac:dyDescent="0.3">
      <c r="A47863">
        <v>470612</v>
      </c>
      <c r="B47863">
        <v>401</v>
      </c>
      <c r="C47863" s="1" t="s">
        <v>429098</v>
      </c>
      <c r="D47863" s="1" t="s">
        <v>429099</v>
      </c>
      <c r="E47863" s="1" t="s">
        <v>429100</v>
      </c>
      <c r="F47863" s="1" t="s">
        <v>429101</v>
      </c>
      <c r="G47863" s="1" t="s">
        <v>429102</v>
      </c>
      <c r="H47863" s="1" t="s">
        <v>429103</v>
      </c>
      <c r="I47863" s="1" t="s">
        <v>429104</v>
      </c>
      <c r="J47863" s="1" t="s">
        <v>429105</v>
      </c>
      <c r="K47863" s="1" t="s">
        <v>429106</v>
      </c>
      <c r="L47863">
        <v>1</v>
      </c>
      <c r="M47863">
        <v>0</v>
      </c>
      <c r="N47863">
        <v>0</v>
      </c>
      <c r="O47863">
        <v>0</v>
      </c>
      <c r="P47863">
        <v>1</v>
      </c>
      <c r="Q47863">
        <v>14</v>
      </c>
      <c r="R47863">
        <v>60</v>
      </c>
      <c r="S47863" s="1" t="s">
        <v>429107</v>
      </c>
      <c r="T47863">
        <v>1</v>
      </c>
    </row>
    <row r="47864" spans="1:20" x14ac:dyDescent="0.3">
      <c r="A47864">
        <v>470748</v>
      </c>
      <c r="B47864">
        <v>1103</v>
      </c>
      <c r="C47864" s="1" t="s">
        <v>429108</v>
      </c>
      <c r="D47864" s="1" t="s">
        <v>21</v>
      </c>
      <c r="E47864" s="1" t="s">
        <v>429109</v>
      </c>
      <c r="F47864" s="1" t="s">
        <v>429110</v>
      </c>
      <c r="G47864" s="1" t="s">
        <v>429111</v>
      </c>
      <c r="H47864" s="1" t="s">
        <v>429112</v>
      </c>
      <c r="I47864" s="1" t="s">
        <v>429113</v>
      </c>
      <c r="J47864" s="1" t="s">
        <v>429114</v>
      </c>
      <c r="K47864" s="1" t="s">
        <v>429115</v>
      </c>
      <c r="L47864">
        <v>1</v>
      </c>
      <c r="M47864">
        <v>1</v>
      </c>
      <c r="N47864">
        <v>0</v>
      </c>
      <c r="O47864">
        <v>0</v>
      </c>
      <c r="P47864">
        <v>1</v>
      </c>
      <c r="Q47864">
        <v>41</v>
      </c>
      <c r="R47864">
        <v>64</v>
      </c>
      <c r="S47864" s="1" t="s">
        <v>429116</v>
      </c>
      <c r="T47864">
        <v>1</v>
      </c>
    </row>
    <row r="47865" spans="1:20" x14ac:dyDescent="0.3">
      <c r="A47865">
        <v>470793</v>
      </c>
      <c r="B47865">
        <v>759</v>
      </c>
      <c r="C47865" s="1" t="s">
        <v>429117</v>
      </c>
      <c r="D47865" s="1" t="s">
        <v>429118</v>
      </c>
      <c r="E47865" s="1" t="s">
        <v>429119</v>
      </c>
      <c r="F47865" s="1" t="s">
        <v>429120</v>
      </c>
      <c r="G47865" s="1" t="s">
        <v>429121</v>
      </c>
      <c r="H47865" s="1" t="s">
        <v>429122</v>
      </c>
      <c r="I47865" s="1" t="s">
        <v>45</v>
      </c>
      <c r="J47865" s="1" t="s">
        <v>21</v>
      </c>
      <c r="K47865" s="1" t="s">
        <v>429123</v>
      </c>
      <c r="L47865">
        <v>1</v>
      </c>
      <c r="M47865">
        <v>0</v>
      </c>
      <c r="N47865">
        <v>0</v>
      </c>
      <c r="O47865">
        <v>0</v>
      </c>
      <c r="P47865">
        <v>1</v>
      </c>
      <c r="Q47865">
        <v>14</v>
      </c>
      <c r="R47865">
        <v>48</v>
      </c>
      <c r="S47865" s="1" t="s">
        <v>429124</v>
      </c>
      <c r="T47865">
        <v>1</v>
      </c>
    </row>
    <row r="47866" spans="1:20" x14ac:dyDescent="0.3">
      <c r="A47866">
        <v>470815</v>
      </c>
      <c r="B47866">
        <v>1103</v>
      </c>
      <c r="C47866" s="1" t="s">
        <v>429125</v>
      </c>
      <c r="D47866" s="1" t="s">
        <v>429126</v>
      </c>
      <c r="E47866" s="1" t="s">
        <v>429127</v>
      </c>
      <c r="F47866" s="1" t="s">
        <v>429128</v>
      </c>
      <c r="G47866" s="1" t="s">
        <v>429129</v>
      </c>
      <c r="H47866" s="1" t="s">
        <v>429130</v>
      </c>
      <c r="I47866" s="1" t="s">
        <v>429131</v>
      </c>
      <c r="J47866" s="1" t="s">
        <v>429132</v>
      </c>
      <c r="K47866" s="1" t="s">
        <v>429133</v>
      </c>
      <c r="L47866">
        <v>1</v>
      </c>
      <c r="M47866">
        <v>1</v>
      </c>
      <c r="N47866">
        <v>0</v>
      </c>
      <c r="O47866">
        <v>0</v>
      </c>
      <c r="P47866">
        <v>1</v>
      </c>
      <c r="Q47866">
        <v>41</v>
      </c>
      <c r="R47866">
        <v>64</v>
      </c>
      <c r="S47866" s="1" t="s">
        <v>429134</v>
      </c>
      <c r="T47866">
        <v>1</v>
      </c>
    </row>
    <row r="47867" spans="1:20" x14ac:dyDescent="0.3">
      <c r="A47867">
        <v>470852</v>
      </c>
      <c r="B47867">
        <v>797</v>
      </c>
      <c r="C47867" s="1" t="s">
        <v>429135</v>
      </c>
      <c r="D47867" s="1" t="s">
        <v>429136</v>
      </c>
      <c r="E47867" s="1" t="s">
        <v>429137</v>
      </c>
      <c r="F47867" s="1" t="s">
        <v>429138</v>
      </c>
      <c r="G47867" s="1" t="s">
        <v>429139</v>
      </c>
      <c r="H47867" s="1" t="s">
        <v>429140</v>
      </c>
      <c r="I47867" s="1" t="s">
        <v>429141</v>
      </c>
      <c r="J47867" s="1" t="s">
        <v>429142</v>
      </c>
      <c r="K47867" s="1" t="s">
        <v>319</v>
      </c>
      <c r="L47867">
        <v>1</v>
      </c>
      <c r="M47867">
        <v>0</v>
      </c>
      <c r="N47867">
        <v>0</v>
      </c>
      <c r="O47867">
        <v>0</v>
      </c>
      <c r="P47867">
        <v>1</v>
      </c>
      <c r="Q47867">
        <v>24</v>
      </c>
      <c r="R47867">
        <v>48</v>
      </c>
      <c r="S47867" s="1" t="s">
        <v>429143</v>
      </c>
      <c r="T47867">
        <v>1</v>
      </c>
    </row>
    <row r="47868" spans="1:20" x14ac:dyDescent="0.3">
      <c r="A47868">
        <v>470860</v>
      </c>
      <c r="B47868">
        <v>1103</v>
      </c>
      <c r="C47868" s="1" t="s">
        <v>429144</v>
      </c>
      <c r="D47868" s="1" t="s">
        <v>429145</v>
      </c>
      <c r="E47868" s="1" t="s">
        <v>429146</v>
      </c>
      <c r="F47868" s="1" t="s">
        <v>429147</v>
      </c>
      <c r="G47868" s="1" t="s">
        <v>429148</v>
      </c>
      <c r="H47868" s="1" t="s">
        <v>429149</v>
      </c>
      <c r="I47868" s="1" t="s">
        <v>429150</v>
      </c>
      <c r="J47868" s="1" t="s">
        <v>429151</v>
      </c>
      <c r="K47868" s="1" t="s">
        <v>429152</v>
      </c>
      <c r="L47868">
        <v>1</v>
      </c>
      <c r="M47868">
        <v>1</v>
      </c>
      <c r="N47868">
        <v>0</v>
      </c>
      <c r="O47868">
        <v>0</v>
      </c>
      <c r="P47868">
        <v>1</v>
      </c>
      <c r="Q47868">
        <v>51</v>
      </c>
      <c r="R47868">
        <v>61</v>
      </c>
      <c r="S47868" s="1" t="s">
        <v>429153</v>
      </c>
      <c r="T47868">
        <v>1</v>
      </c>
    </row>
    <row r="47869" spans="1:20" x14ac:dyDescent="0.3">
      <c r="A47869">
        <v>470937</v>
      </c>
      <c r="B47869">
        <v>1103</v>
      </c>
      <c r="C47869" s="1" t="s">
        <v>429154</v>
      </c>
      <c r="D47869" s="1" t="s">
        <v>429155</v>
      </c>
      <c r="E47869" s="1" t="s">
        <v>429156</v>
      </c>
      <c r="F47869" s="1" t="s">
        <v>429157</v>
      </c>
      <c r="G47869" s="1" t="s">
        <v>429158</v>
      </c>
      <c r="H47869" s="1" t="s">
        <v>429159</v>
      </c>
      <c r="I47869" s="1" t="s">
        <v>429160</v>
      </c>
      <c r="J47869" s="1" t="s">
        <v>429161</v>
      </c>
      <c r="K47869" s="1" t="s">
        <v>429162</v>
      </c>
      <c r="L47869">
        <v>1</v>
      </c>
      <c r="M47869">
        <v>1</v>
      </c>
      <c r="N47869">
        <v>0</v>
      </c>
      <c r="O47869">
        <v>0</v>
      </c>
      <c r="P47869">
        <v>1</v>
      </c>
      <c r="Q47869">
        <v>52</v>
      </c>
      <c r="R47869">
        <v>64</v>
      </c>
      <c r="S47869" s="1" t="s">
        <v>429163</v>
      </c>
      <c r="T47869">
        <v>1</v>
      </c>
    </row>
    <row r="47870" spans="1:20" x14ac:dyDescent="0.3">
      <c r="A47870">
        <v>470988</v>
      </c>
      <c r="B47870">
        <v>1103</v>
      </c>
      <c r="C47870" s="1" t="s">
        <v>429164</v>
      </c>
      <c r="D47870" s="1" t="s">
        <v>429165</v>
      </c>
      <c r="E47870" s="1" t="s">
        <v>429166</v>
      </c>
      <c r="F47870" s="1" t="s">
        <v>429167</v>
      </c>
      <c r="G47870" s="1" t="s">
        <v>429168</v>
      </c>
      <c r="H47870" s="1" t="s">
        <v>3035</v>
      </c>
      <c r="I47870" s="1" t="s">
        <v>429169</v>
      </c>
      <c r="J47870" s="1" t="s">
        <v>429170</v>
      </c>
      <c r="K47870" s="1" t="s">
        <v>429171</v>
      </c>
      <c r="L47870">
        <v>1</v>
      </c>
      <c r="M47870">
        <v>1</v>
      </c>
      <c r="N47870">
        <v>0</v>
      </c>
      <c r="O47870">
        <v>0</v>
      </c>
      <c r="P47870">
        <v>1</v>
      </c>
      <c r="Q47870">
        <v>52</v>
      </c>
      <c r="R47870">
        <v>64</v>
      </c>
      <c r="S47870" s="1" t="s">
        <v>429172</v>
      </c>
      <c r="T47870">
        <v>1</v>
      </c>
    </row>
    <row r="47871" spans="1:20" x14ac:dyDescent="0.3">
      <c r="A47871">
        <v>471146</v>
      </c>
      <c r="B47871">
        <v>803</v>
      </c>
      <c r="C47871" s="1" t="s">
        <v>429173</v>
      </c>
      <c r="D47871" s="1" t="s">
        <v>429174</v>
      </c>
      <c r="E47871" s="1" t="s">
        <v>429175</v>
      </c>
      <c r="F47871" s="1" t="s">
        <v>429176</v>
      </c>
      <c r="G47871" s="1" t="s">
        <v>429177</v>
      </c>
      <c r="H47871" s="1" t="s">
        <v>429178</v>
      </c>
      <c r="I47871" s="1" t="s">
        <v>429179</v>
      </c>
      <c r="J47871" s="1" t="s">
        <v>429180</v>
      </c>
      <c r="K47871" s="1" t="s">
        <v>429181</v>
      </c>
      <c r="L47871">
        <v>1</v>
      </c>
      <c r="M47871">
        <v>0</v>
      </c>
      <c r="N47871">
        <v>0</v>
      </c>
      <c r="O47871">
        <v>0</v>
      </c>
      <c r="P47871">
        <v>1</v>
      </c>
      <c r="Q47871">
        <v>24</v>
      </c>
      <c r="R47871">
        <v>56</v>
      </c>
      <c r="S47871" s="1" t="s">
        <v>429182</v>
      </c>
      <c r="T47871">
        <v>1</v>
      </c>
    </row>
    <row r="47872" spans="1:20" x14ac:dyDescent="0.3">
      <c r="A47872">
        <v>471151</v>
      </c>
      <c r="B47872">
        <v>1103</v>
      </c>
      <c r="C47872" s="1" t="s">
        <v>429183</v>
      </c>
      <c r="D47872" s="1" t="s">
        <v>21</v>
      </c>
      <c r="E47872" s="1" t="s">
        <v>429184</v>
      </c>
      <c r="F47872" s="1" t="s">
        <v>429185</v>
      </c>
      <c r="G47872" s="1" t="s">
        <v>429186</v>
      </c>
      <c r="H47872" s="1" t="s">
        <v>3035</v>
      </c>
      <c r="I47872" s="1" t="s">
        <v>429187</v>
      </c>
      <c r="J47872" s="1" t="s">
        <v>429188</v>
      </c>
      <c r="K47872" s="1" t="s">
        <v>429189</v>
      </c>
      <c r="L47872">
        <v>1</v>
      </c>
      <c r="M47872">
        <v>1</v>
      </c>
      <c r="N47872">
        <v>0</v>
      </c>
      <c r="O47872">
        <v>0</v>
      </c>
      <c r="P47872">
        <v>1</v>
      </c>
      <c r="Q47872">
        <v>34</v>
      </c>
      <c r="R47872">
        <v>64</v>
      </c>
      <c r="S47872" s="1" t="s">
        <v>429190</v>
      </c>
      <c r="T47872">
        <v>1</v>
      </c>
    </row>
    <row r="47873" spans="1:20" x14ac:dyDescent="0.3">
      <c r="A47873">
        <v>471193</v>
      </c>
      <c r="B47873">
        <v>1103</v>
      </c>
      <c r="C47873" s="1" t="s">
        <v>429191</v>
      </c>
      <c r="D47873" s="1" t="s">
        <v>429192</v>
      </c>
      <c r="E47873" s="1" t="s">
        <v>429193</v>
      </c>
      <c r="F47873" s="1" t="s">
        <v>429194</v>
      </c>
      <c r="G47873" s="1" t="s">
        <v>429195</v>
      </c>
      <c r="H47873" s="1" t="s">
        <v>429196</v>
      </c>
      <c r="I47873" s="1" t="s">
        <v>429197</v>
      </c>
      <c r="J47873" s="1" t="s">
        <v>429198</v>
      </c>
      <c r="K47873" s="1" t="s">
        <v>429199</v>
      </c>
      <c r="L47873">
        <v>1</v>
      </c>
      <c r="M47873">
        <v>1</v>
      </c>
      <c r="N47873">
        <v>0</v>
      </c>
      <c r="O47873">
        <v>0</v>
      </c>
      <c r="P47873">
        <v>1</v>
      </c>
      <c r="Q47873">
        <v>37</v>
      </c>
      <c r="R47873">
        <v>35</v>
      </c>
      <c r="S47873" s="1" t="s">
        <v>429200</v>
      </c>
      <c r="T47873">
        <v>1</v>
      </c>
    </row>
    <row r="47874" spans="1:20" x14ac:dyDescent="0.3">
      <c r="A47874">
        <v>471318</v>
      </c>
      <c r="B47874">
        <v>1076</v>
      </c>
      <c r="C47874" s="1" t="s">
        <v>429201</v>
      </c>
      <c r="D47874" s="1" t="s">
        <v>429202</v>
      </c>
      <c r="E47874" s="1" t="s">
        <v>429203</v>
      </c>
      <c r="F47874" s="1" t="s">
        <v>429204</v>
      </c>
      <c r="G47874" s="1" t="s">
        <v>429205</v>
      </c>
      <c r="H47874" s="1" t="s">
        <v>429206</v>
      </c>
      <c r="I47874" s="1" t="s">
        <v>429207</v>
      </c>
      <c r="J47874" s="1" t="s">
        <v>429208</v>
      </c>
      <c r="K47874" s="1" t="s">
        <v>429209</v>
      </c>
      <c r="L47874">
        <v>1</v>
      </c>
      <c r="M47874">
        <v>0</v>
      </c>
      <c r="N47874">
        <v>0</v>
      </c>
      <c r="O47874">
        <v>0</v>
      </c>
      <c r="P47874">
        <v>1</v>
      </c>
      <c r="Q47874">
        <v>28</v>
      </c>
      <c r="R47874">
        <v>48</v>
      </c>
      <c r="S47874" s="1" t="s">
        <v>429210</v>
      </c>
      <c r="T47874">
        <v>1</v>
      </c>
    </row>
    <row r="47875" spans="1:20" x14ac:dyDescent="0.3">
      <c r="A47875">
        <v>471479</v>
      </c>
      <c r="B47875">
        <v>1103</v>
      </c>
      <c r="C47875" s="1" t="s">
        <v>429211</v>
      </c>
      <c r="D47875" s="1" t="s">
        <v>1040</v>
      </c>
      <c r="E47875" s="1" t="s">
        <v>429212</v>
      </c>
      <c r="F47875" s="1" t="s">
        <v>429213</v>
      </c>
      <c r="G47875" s="1" t="s">
        <v>429214</v>
      </c>
      <c r="H47875" s="1" t="s">
        <v>429215</v>
      </c>
      <c r="I47875" s="1" t="s">
        <v>429216</v>
      </c>
      <c r="J47875" s="1" t="s">
        <v>21</v>
      </c>
      <c r="K47875" s="1" t="s">
        <v>429217</v>
      </c>
      <c r="L47875">
        <v>1</v>
      </c>
      <c r="M47875">
        <v>0</v>
      </c>
      <c r="N47875">
        <v>0</v>
      </c>
      <c r="O47875">
        <v>0</v>
      </c>
      <c r="P47875">
        <v>1</v>
      </c>
      <c r="Q47875">
        <v>25</v>
      </c>
      <c r="R47875">
        <v>64</v>
      </c>
      <c r="S47875" s="1" t="s">
        <v>429218</v>
      </c>
      <c r="T47875">
        <v>1</v>
      </c>
    </row>
    <row r="47876" spans="1:20" x14ac:dyDescent="0.3">
      <c r="A47876">
        <v>471664</v>
      </c>
      <c r="B47876">
        <v>1103</v>
      </c>
      <c r="C47876" s="1" t="s">
        <v>429219</v>
      </c>
      <c r="D47876" s="1" t="s">
        <v>429220</v>
      </c>
      <c r="E47876" s="1" t="s">
        <v>429221</v>
      </c>
      <c r="F47876" s="1" t="s">
        <v>429222</v>
      </c>
      <c r="G47876" s="1" t="s">
        <v>429223</v>
      </c>
      <c r="H47876" s="1" t="s">
        <v>429224</v>
      </c>
      <c r="I47876" s="1" t="s">
        <v>429225</v>
      </c>
      <c r="J47876" s="1" t="s">
        <v>429226</v>
      </c>
      <c r="K47876" s="1" t="s">
        <v>429227</v>
      </c>
      <c r="L47876">
        <v>1</v>
      </c>
      <c r="M47876">
        <v>1</v>
      </c>
      <c r="N47876">
        <v>0</v>
      </c>
      <c r="O47876">
        <v>0</v>
      </c>
      <c r="P47876">
        <v>1</v>
      </c>
      <c r="Q47876">
        <v>52</v>
      </c>
      <c r="R47876">
        <v>64</v>
      </c>
      <c r="S47876" s="1" t="s">
        <v>429228</v>
      </c>
      <c r="T47876">
        <v>1</v>
      </c>
    </row>
    <row r="47877" spans="1:20" x14ac:dyDescent="0.3">
      <c r="A47877">
        <v>471671</v>
      </c>
      <c r="B47877">
        <v>1103</v>
      </c>
      <c r="C47877" s="1" t="s">
        <v>429229</v>
      </c>
      <c r="D47877" s="1" t="s">
        <v>429230</v>
      </c>
      <c r="E47877" s="1" t="s">
        <v>429231</v>
      </c>
      <c r="F47877" s="1" t="s">
        <v>429232</v>
      </c>
      <c r="G47877" s="1" t="s">
        <v>429233</v>
      </c>
      <c r="H47877" s="1" t="s">
        <v>429234</v>
      </c>
      <c r="I47877" s="1" t="s">
        <v>429235</v>
      </c>
      <c r="J47877" s="1" t="s">
        <v>429236</v>
      </c>
      <c r="K47877" s="1" t="s">
        <v>429237</v>
      </c>
      <c r="L47877">
        <v>1</v>
      </c>
      <c r="M47877">
        <v>1</v>
      </c>
      <c r="N47877">
        <v>0</v>
      </c>
      <c r="O47877">
        <v>0</v>
      </c>
      <c r="P47877">
        <v>1</v>
      </c>
      <c r="Q47877">
        <v>43</v>
      </c>
      <c r="R47877">
        <v>48</v>
      </c>
      <c r="S47877" s="1" t="s">
        <v>429238</v>
      </c>
      <c r="T47877">
        <v>1</v>
      </c>
    </row>
    <row r="47878" spans="1:20" x14ac:dyDescent="0.3">
      <c r="A47878">
        <v>471923</v>
      </c>
      <c r="B47878">
        <v>1103</v>
      </c>
      <c r="C47878" s="1" t="s">
        <v>429239</v>
      </c>
      <c r="D47878" s="1" t="s">
        <v>429240</v>
      </c>
      <c r="E47878" s="1" t="s">
        <v>429241</v>
      </c>
      <c r="F47878" s="1" t="s">
        <v>429242</v>
      </c>
      <c r="G47878" s="1" t="s">
        <v>429243</v>
      </c>
      <c r="H47878" s="1" t="s">
        <v>429244</v>
      </c>
      <c r="I47878" s="1" t="s">
        <v>429245</v>
      </c>
      <c r="J47878" s="1" t="s">
        <v>21</v>
      </c>
      <c r="K47878" s="1" t="s">
        <v>429246</v>
      </c>
      <c r="L47878">
        <v>1</v>
      </c>
      <c r="M47878">
        <v>1</v>
      </c>
      <c r="N47878">
        <v>0</v>
      </c>
      <c r="O47878">
        <v>0</v>
      </c>
      <c r="P47878">
        <v>1</v>
      </c>
      <c r="Q47878">
        <v>39</v>
      </c>
      <c r="R47878">
        <v>64</v>
      </c>
      <c r="S47878" s="1" t="s">
        <v>429247</v>
      </c>
      <c r="T47878">
        <v>1</v>
      </c>
    </row>
    <row r="47879" spans="1:20" x14ac:dyDescent="0.3">
      <c r="A47879">
        <v>472025</v>
      </c>
      <c r="B47879">
        <v>1103</v>
      </c>
      <c r="C47879" s="1" t="s">
        <v>429248</v>
      </c>
      <c r="D47879" s="1" t="s">
        <v>429249</v>
      </c>
      <c r="E47879" s="1" t="s">
        <v>429250</v>
      </c>
      <c r="F47879" s="1" t="s">
        <v>429251</v>
      </c>
      <c r="G47879" s="1" t="s">
        <v>429252</v>
      </c>
      <c r="H47879" s="1" t="s">
        <v>429253</v>
      </c>
      <c r="I47879" s="1" t="s">
        <v>429254</v>
      </c>
      <c r="J47879" s="1" t="s">
        <v>429255</v>
      </c>
      <c r="K47879" s="1" t="s">
        <v>429256</v>
      </c>
      <c r="L47879">
        <v>1</v>
      </c>
      <c r="M47879">
        <v>1</v>
      </c>
      <c r="N47879">
        <v>0</v>
      </c>
      <c r="O47879">
        <v>0</v>
      </c>
      <c r="P47879">
        <v>1</v>
      </c>
      <c r="Q47879">
        <v>42</v>
      </c>
      <c r="R47879">
        <v>48</v>
      </c>
      <c r="S47879" s="1" t="s">
        <v>429257</v>
      </c>
      <c r="T47879">
        <v>1</v>
      </c>
    </row>
    <row r="47880" spans="1:20" x14ac:dyDescent="0.3">
      <c r="A47880">
        <v>472031</v>
      </c>
      <c r="B47880">
        <v>1103</v>
      </c>
      <c r="C47880" s="1" t="s">
        <v>429258</v>
      </c>
      <c r="D47880" s="1" t="s">
        <v>1040</v>
      </c>
      <c r="E47880" s="1" t="s">
        <v>429259</v>
      </c>
      <c r="F47880" s="1" t="s">
        <v>429260</v>
      </c>
      <c r="G47880" s="1" t="s">
        <v>429261</v>
      </c>
      <c r="H47880" s="1" t="s">
        <v>3035</v>
      </c>
      <c r="I47880" s="1" t="s">
        <v>429262</v>
      </c>
      <c r="J47880" s="1" t="s">
        <v>429263</v>
      </c>
      <c r="K47880" s="1" t="s">
        <v>429264</v>
      </c>
      <c r="L47880">
        <v>1</v>
      </c>
      <c r="M47880">
        <v>1</v>
      </c>
      <c r="N47880">
        <v>0</v>
      </c>
      <c r="O47880">
        <v>0</v>
      </c>
      <c r="P47880">
        <v>1</v>
      </c>
      <c r="Q47880">
        <v>51</v>
      </c>
      <c r="R47880">
        <v>64</v>
      </c>
      <c r="S47880" s="1" t="s">
        <v>429265</v>
      </c>
      <c r="T47880">
        <v>1</v>
      </c>
    </row>
    <row r="47881" spans="1:20" x14ac:dyDescent="0.3">
      <c r="A47881">
        <v>472045</v>
      </c>
      <c r="B47881">
        <v>820</v>
      </c>
      <c r="C47881" s="1" t="s">
        <v>429266</v>
      </c>
      <c r="D47881" s="1" t="s">
        <v>429267</v>
      </c>
      <c r="E47881" s="1" t="s">
        <v>429268</v>
      </c>
      <c r="F47881" s="1" t="s">
        <v>429269</v>
      </c>
      <c r="G47881" s="1" t="s">
        <v>429270</v>
      </c>
      <c r="H47881" s="1" t="s">
        <v>429271</v>
      </c>
      <c r="I47881" s="1" t="s">
        <v>429272</v>
      </c>
      <c r="J47881" s="1" t="s">
        <v>429273</v>
      </c>
      <c r="K47881" s="1" t="s">
        <v>429274</v>
      </c>
      <c r="L47881">
        <v>1</v>
      </c>
      <c r="M47881">
        <v>1</v>
      </c>
      <c r="N47881">
        <v>0</v>
      </c>
      <c r="O47881">
        <v>0</v>
      </c>
      <c r="P47881">
        <v>1</v>
      </c>
      <c r="Q47881">
        <v>29</v>
      </c>
      <c r="R47881">
        <v>48</v>
      </c>
      <c r="S47881" s="1" t="s">
        <v>429275</v>
      </c>
      <c r="T47881">
        <v>1</v>
      </c>
    </row>
    <row r="47882" spans="1:20" x14ac:dyDescent="0.3">
      <c r="A47882">
        <v>472130</v>
      </c>
      <c r="B47882">
        <v>817</v>
      </c>
      <c r="C47882" s="1" t="s">
        <v>429276</v>
      </c>
      <c r="D47882" s="1" t="s">
        <v>429277</v>
      </c>
      <c r="E47882" s="1" t="s">
        <v>429278</v>
      </c>
      <c r="F47882" s="1" t="s">
        <v>52</v>
      </c>
      <c r="G47882" s="1" t="s">
        <v>429279</v>
      </c>
      <c r="H47882" s="1" t="s">
        <v>429280</v>
      </c>
      <c r="I47882" s="1" t="s">
        <v>429281</v>
      </c>
      <c r="J47882" s="1" t="s">
        <v>429282</v>
      </c>
      <c r="K47882" s="1" t="s">
        <v>429283</v>
      </c>
      <c r="L47882">
        <v>1</v>
      </c>
      <c r="M47882">
        <v>0</v>
      </c>
      <c r="N47882">
        <v>0</v>
      </c>
      <c r="O47882">
        <v>0</v>
      </c>
      <c r="P47882">
        <v>1</v>
      </c>
      <c r="Q47882">
        <v>26</v>
      </c>
      <c r="R47882">
        <v>48</v>
      </c>
      <c r="S47882" s="1" t="s">
        <v>429284</v>
      </c>
      <c r="T47882">
        <v>1</v>
      </c>
    </row>
    <row r="47883" spans="1:20" x14ac:dyDescent="0.3">
      <c r="A47883">
        <v>472134</v>
      </c>
      <c r="B47883">
        <v>294</v>
      </c>
      <c r="C47883" s="1" t="s">
        <v>429285</v>
      </c>
      <c r="D47883" s="1" t="s">
        <v>429286</v>
      </c>
      <c r="E47883" s="1" t="s">
        <v>429287</v>
      </c>
      <c r="F47883" s="1" t="s">
        <v>52</v>
      </c>
      <c r="G47883" s="1" t="s">
        <v>429288</v>
      </c>
      <c r="H47883" s="1" t="s">
        <v>429289</v>
      </c>
      <c r="I47883" s="1" t="s">
        <v>429290</v>
      </c>
      <c r="J47883" s="1" t="s">
        <v>429291</v>
      </c>
      <c r="K47883" s="1" t="s">
        <v>429292</v>
      </c>
      <c r="L47883">
        <v>1</v>
      </c>
      <c r="M47883">
        <v>0</v>
      </c>
      <c r="N47883">
        <v>0</v>
      </c>
      <c r="O47883">
        <v>0</v>
      </c>
      <c r="P47883">
        <v>1</v>
      </c>
      <c r="Q47883">
        <v>14</v>
      </c>
      <c r="R47883">
        <v>60</v>
      </c>
      <c r="S47883" s="1" t="s">
        <v>429293</v>
      </c>
      <c r="T47883">
        <v>1</v>
      </c>
    </row>
    <row r="47884" spans="1:20" x14ac:dyDescent="0.3">
      <c r="A47884">
        <v>472174</v>
      </c>
      <c r="B47884">
        <v>1093</v>
      </c>
      <c r="C47884" s="1" t="s">
        <v>429294</v>
      </c>
      <c r="D47884" s="1" t="s">
        <v>429295</v>
      </c>
      <c r="E47884" s="1" t="s">
        <v>429296</v>
      </c>
      <c r="F47884" s="1" t="s">
        <v>429297</v>
      </c>
      <c r="G47884" s="1" t="s">
        <v>429298</v>
      </c>
      <c r="H47884" s="1" t="s">
        <v>429299</v>
      </c>
      <c r="I47884" s="1" t="s">
        <v>429300</v>
      </c>
      <c r="J47884" s="1" t="s">
        <v>429301</v>
      </c>
      <c r="K47884" s="1" t="s">
        <v>429302</v>
      </c>
      <c r="L47884">
        <v>1</v>
      </c>
      <c r="M47884">
        <v>0</v>
      </c>
      <c r="N47884">
        <v>0</v>
      </c>
      <c r="O47884">
        <v>0</v>
      </c>
      <c r="P47884">
        <v>1</v>
      </c>
      <c r="Q47884">
        <v>35</v>
      </c>
      <c r="R47884">
        <v>35</v>
      </c>
      <c r="S47884" s="1" t="s">
        <v>429303</v>
      </c>
      <c r="T47884">
        <v>1</v>
      </c>
    </row>
    <row r="47885" spans="1:20" x14ac:dyDescent="0.3">
      <c r="A47885">
        <v>472262</v>
      </c>
      <c r="B47885">
        <v>1028</v>
      </c>
      <c r="C47885" s="1" t="s">
        <v>429304</v>
      </c>
      <c r="D47885" s="1" t="s">
        <v>21</v>
      </c>
      <c r="E47885" s="1" t="s">
        <v>429305</v>
      </c>
      <c r="F47885" s="1" t="s">
        <v>429306</v>
      </c>
      <c r="G47885" s="1" t="s">
        <v>429307</v>
      </c>
      <c r="H47885" s="1" t="s">
        <v>429308</v>
      </c>
      <c r="I47885" s="1" t="s">
        <v>429309</v>
      </c>
      <c r="J47885" s="1" t="s">
        <v>429310</v>
      </c>
      <c r="K47885" s="1" t="s">
        <v>429311</v>
      </c>
      <c r="L47885">
        <v>1</v>
      </c>
      <c r="M47885">
        <v>0</v>
      </c>
      <c r="N47885">
        <v>0</v>
      </c>
      <c r="O47885">
        <v>0</v>
      </c>
      <c r="P47885">
        <v>1</v>
      </c>
      <c r="Q47885">
        <v>22</v>
      </c>
      <c r="R47885">
        <v>35</v>
      </c>
      <c r="S47885" s="1" t="s">
        <v>429312</v>
      </c>
      <c r="T47885">
        <v>1</v>
      </c>
    </row>
    <row r="47886" spans="1:20" x14ac:dyDescent="0.3">
      <c r="A47886">
        <v>472314</v>
      </c>
      <c r="B47886">
        <v>870</v>
      </c>
      <c r="C47886" s="1" t="s">
        <v>429313</v>
      </c>
      <c r="D47886" s="1" t="s">
        <v>21</v>
      </c>
      <c r="E47886" s="1" t="s">
        <v>429314</v>
      </c>
      <c r="F47886" s="1" t="s">
        <v>429315</v>
      </c>
      <c r="G47886" s="1" t="s">
        <v>429316</v>
      </c>
      <c r="H47886" s="1" t="s">
        <v>429317</v>
      </c>
      <c r="I47886" s="1" t="s">
        <v>429318</v>
      </c>
      <c r="J47886" s="1" t="s">
        <v>429319</v>
      </c>
      <c r="K47886" s="1" t="s">
        <v>429320</v>
      </c>
      <c r="L47886">
        <v>1</v>
      </c>
      <c r="M47886">
        <v>0</v>
      </c>
      <c r="N47886">
        <v>0</v>
      </c>
      <c r="O47886">
        <v>0</v>
      </c>
      <c r="P47886">
        <v>1</v>
      </c>
      <c r="Q47886">
        <v>19</v>
      </c>
      <c r="R47886">
        <v>35</v>
      </c>
      <c r="S47886" s="1" t="s">
        <v>429321</v>
      </c>
      <c r="T47886">
        <v>1</v>
      </c>
    </row>
    <row r="47887" spans="1:20" x14ac:dyDescent="0.3">
      <c r="A47887">
        <v>472345</v>
      </c>
      <c r="B47887">
        <v>1103</v>
      </c>
      <c r="C47887" s="1" t="s">
        <v>429322</v>
      </c>
      <c r="D47887" s="1" t="s">
        <v>429323</v>
      </c>
      <c r="E47887" s="1" t="s">
        <v>429324</v>
      </c>
      <c r="F47887" s="1" t="s">
        <v>429325</v>
      </c>
      <c r="G47887" s="1" t="s">
        <v>429326</v>
      </c>
      <c r="H47887" s="1" t="s">
        <v>429327</v>
      </c>
      <c r="I47887" s="1" t="s">
        <v>429328</v>
      </c>
      <c r="J47887" s="1" t="s">
        <v>21</v>
      </c>
      <c r="K47887" s="1" t="s">
        <v>429329</v>
      </c>
      <c r="L47887">
        <v>1</v>
      </c>
      <c r="M47887">
        <v>1</v>
      </c>
      <c r="N47887">
        <v>0</v>
      </c>
      <c r="O47887">
        <v>0</v>
      </c>
      <c r="P47887">
        <v>1</v>
      </c>
      <c r="Q47887">
        <v>50</v>
      </c>
      <c r="R47887">
        <v>64</v>
      </c>
      <c r="S47887" s="1" t="s">
        <v>429330</v>
      </c>
      <c r="T47887">
        <v>1</v>
      </c>
    </row>
    <row r="47888" spans="1:20" x14ac:dyDescent="0.3">
      <c r="A47888">
        <v>472538</v>
      </c>
      <c r="B47888">
        <v>1103</v>
      </c>
      <c r="C47888" s="1" t="s">
        <v>429331</v>
      </c>
      <c r="D47888" s="1" t="s">
        <v>429332</v>
      </c>
      <c r="E47888" s="1" t="s">
        <v>429333</v>
      </c>
      <c r="F47888" s="1" t="s">
        <v>429334</v>
      </c>
      <c r="G47888" s="1" t="s">
        <v>429335</v>
      </c>
      <c r="H47888" s="1" t="s">
        <v>429336</v>
      </c>
      <c r="I47888" s="1" t="s">
        <v>429337</v>
      </c>
      <c r="J47888" s="1" t="s">
        <v>429338</v>
      </c>
      <c r="K47888" s="1" t="s">
        <v>429339</v>
      </c>
      <c r="L47888">
        <v>1</v>
      </c>
      <c r="M47888">
        <v>1</v>
      </c>
      <c r="N47888">
        <v>0</v>
      </c>
      <c r="O47888">
        <v>0</v>
      </c>
      <c r="P47888">
        <v>1</v>
      </c>
      <c r="Q47888">
        <v>50</v>
      </c>
      <c r="R47888">
        <v>26</v>
      </c>
      <c r="S47888" s="1" t="s">
        <v>429340</v>
      </c>
      <c r="T47888">
        <v>1</v>
      </c>
    </row>
    <row r="47889" spans="1:20" x14ac:dyDescent="0.3">
      <c r="A47889">
        <v>472556</v>
      </c>
      <c r="B47889">
        <v>1103</v>
      </c>
      <c r="C47889" s="1" t="s">
        <v>429341</v>
      </c>
      <c r="D47889" s="1" t="s">
        <v>429342</v>
      </c>
      <c r="E47889" s="1" t="s">
        <v>429343</v>
      </c>
      <c r="F47889" s="1" t="s">
        <v>429344</v>
      </c>
      <c r="G47889" s="1" t="s">
        <v>429345</v>
      </c>
      <c r="H47889" s="1" t="s">
        <v>429346</v>
      </c>
      <c r="I47889" s="1" t="s">
        <v>429347</v>
      </c>
      <c r="J47889" s="1" t="s">
        <v>429348</v>
      </c>
      <c r="K47889" s="1" t="s">
        <v>429349</v>
      </c>
      <c r="L47889">
        <v>1</v>
      </c>
      <c r="M47889">
        <v>1</v>
      </c>
      <c r="N47889">
        <v>0</v>
      </c>
      <c r="O47889">
        <v>0</v>
      </c>
      <c r="P47889">
        <v>1</v>
      </c>
      <c r="Q47889">
        <v>43</v>
      </c>
      <c r="R47889">
        <v>48</v>
      </c>
      <c r="S47889" s="1" t="s">
        <v>429350</v>
      </c>
      <c r="T47889">
        <v>1</v>
      </c>
    </row>
    <row r="47890" spans="1:20" x14ac:dyDescent="0.3">
      <c r="A47890">
        <v>472583</v>
      </c>
      <c r="B47890">
        <v>1103</v>
      </c>
      <c r="C47890" s="1" t="s">
        <v>429351</v>
      </c>
      <c r="D47890" s="1" t="s">
        <v>429352</v>
      </c>
      <c r="E47890" s="1" t="s">
        <v>429353</v>
      </c>
      <c r="F47890" s="1" t="s">
        <v>429354</v>
      </c>
      <c r="G47890" s="1" t="s">
        <v>429355</v>
      </c>
      <c r="H47890" s="1" t="s">
        <v>3035</v>
      </c>
      <c r="I47890" s="1" t="s">
        <v>429356</v>
      </c>
      <c r="J47890" s="1" t="s">
        <v>429357</v>
      </c>
      <c r="K47890" s="1" t="s">
        <v>429358</v>
      </c>
      <c r="L47890">
        <v>1</v>
      </c>
      <c r="M47890">
        <v>1</v>
      </c>
      <c r="N47890">
        <v>0</v>
      </c>
      <c r="O47890">
        <v>0</v>
      </c>
      <c r="P47890">
        <v>1</v>
      </c>
      <c r="Q47890">
        <v>43</v>
      </c>
      <c r="R47890">
        <v>64</v>
      </c>
      <c r="S47890" s="1" t="s">
        <v>429359</v>
      </c>
      <c r="T47890">
        <v>1</v>
      </c>
    </row>
    <row r="47891" spans="1:20" x14ac:dyDescent="0.3">
      <c r="A47891">
        <v>472725</v>
      </c>
      <c r="B47891">
        <v>1103</v>
      </c>
      <c r="C47891" s="1" t="s">
        <v>429360</v>
      </c>
      <c r="D47891" s="1" t="s">
        <v>21</v>
      </c>
      <c r="E47891" s="1" t="s">
        <v>429361</v>
      </c>
      <c r="F47891" s="1" t="s">
        <v>429362</v>
      </c>
      <c r="G47891" s="1" t="s">
        <v>429363</v>
      </c>
      <c r="H47891" s="1" t="s">
        <v>429364</v>
      </c>
      <c r="I47891" s="1" t="s">
        <v>429365</v>
      </c>
      <c r="J47891" s="1" t="s">
        <v>429366</v>
      </c>
      <c r="K47891" s="1" t="s">
        <v>319</v>
      </c>
      <c r="L47891">
        <v>1</v>
      </c>
      <c r="M47891">
        <v>0</v>
      </c>
      <c r="N47891">
        <v>0</v>
      </c>
      <c r="O47891">
        <v>0</v>
      </c>
      <c r="P47891">
        <v>1</v>
      </c>
      <c r="Q47891">
        <v>38</v>
      </c>
      <c r="R47891">
        <v>64</v>
      </c>
      <c r="S47891" s="1" t="s">
        <v>429367</v>
      </c>
      <c r="T47891">
        <v>1</v>
      </c>
    </row>
    <row r="47892" spans="1:20" x14ac:dyDescent="0.3">
      <c r="A47892">
        <v>472903</v>
      </c>
      <c r="B47892">
        <v>871</v>
      </c>
      <c r="C47892" s="1" t="s">
        <v>429368</v>
      </c>
      <c r="D47892" s="1" t="s">
        <v>429369</v>
      </c>
      <c r="E47892" s="1" t="s">
        <v>175</v>
      </c>
      <c r="F47892" s="1" t="s">
        <v>429370</v>
      </c>
      <c r="G47892" s="1" t="s">
        <v>429371</v>
      </c>
      <c r="H47892" s="1" t="s">
        <v>429372</v>
      </c>
      <c r="I47892" s="1" t="s">
        <v>429373</v>
      </c>
      <c r="J47892" s="1" t="s">
        <v>429374</v>
      </c>
      <c r="K47892" s="1" t="s">
        <v>429375</v>
      </c>
      <c r="L47892">
        <v>1</v>
      </c>
      <c r="M47892">
        <v>0</v>
      </c>
      <c r="N47892">
        <v>0</v>
      </c>
      <c r="O47892">
        <v>0</v>
      </c>
      <c r="P47892">
        <v>1</v>
      </c>
      <c r="Q47892">
        <v>24</v>
      </c>
      <c r="R47892">
        <v>48</v>
      </c>
      <c r="S47892" s="1" t="s">
        <v>182</v>
      </c>
      <c r="T47892">
        <v>1</v>
      </c>
    </row>
    <row r="47893" spans="1:20" x14ac:dyDescent="0.3">
      <c r="A47893">
        <v>472960</v>
      </c>
      <c r="B47893">
        <v>1103</v>
      </c>
      <c r="C47893" s="1" t="s">
        <v>429376</v>
      </c>
      <c r="D47893" s="1" t="s">
        <v>429377</v>
      </c>
      <c r="E47893" s="1" t="s">
        <v>429378</v>
      </c>
      <c r="F47893" s="1" t="s">
        <v>429379</v>
      </c>
      <c r="G47893" s="1" t="s">
        <v>429380</v>
      </c>
      <c r="H47893" s="1" t="s">
        <v>3035</v>
      </c>
      <c r="I47893" s="1" t="s">
        <v>429381</v>
      </c>
      <c r="J47893" s="1" t="s">
        <v>429382</v>
      </c>
      <c r="K47893" s="1" t="s">
        <v>319</v>
      </c>
      <c r="L47893">
        <v>1</v>
      </c>
      <c r="M47893">
        <v>1</v>
      </c>
      <c r="N47893">
        <v>0</v>
      </c>
      <c r="O47893">
        <v>0</v>
      </c>
      <c r="P47893">
        <v>1</v>
      </c>
      <c r="Q47893">
        <v>45</v>
      </c>
      <c r="R47893">
        <v>48</v>
      </c>
      <c r="S47893" s="1" t="s">
        <v>429383</v>
      </c>
      <c r="T47893">
        <v>1</v>
      </c>
    </row>
    <row r="47894" spans="1:20" x14ac:dyDescent="0.3">
      <c r="A47894">
        <v>472965</v>
      </c>
      <c r="B47894">
        <v>1103</v>
      </c>
      <c r="C47894" s="1" t="s">
        <v>429384</v>
      </c>
      <c r="D47894" s="1" t="s">
        <v>429385</v>
      </c>
      <c r="E47894" s="1" t="s">
        <v>429386</v>
      </c>
      <c r="F47894" s="1" t="s">
        <v>429387</v>
      </c>
      <c r="G47894" s="1" t="s">
        <v>429388</v>
      </c>
      <c r="H47894" s="1" t="s">
        <v>429389</v>
      </c>
      <c r="I47894" s="1" t="s">
        <v>429390</v>
      </c>
      <c r="J47894" s="1" t="s">
        <v>21</v>
      </c>
      <c r="K47894" s="1" t="s">
        <v>429391</v>
      </c>
      <c r="L47894">
        <v>1</v>
      </c>
      <c r="M47894">
        <v>1</v>
      </c>
      <c r="N47894">
        <v>0</v>
      </c>
      <c r="O47894">
        <v>0</v>
      </c>
      <c r="P47894">
        <v>1</v>
      </c>
      <c r="Q47894">
        <v>35</v>
      </c>
      <c r="R47894">
        <v>35</v>
      </c>
      <c r="S47894" s="1" t="s">
        <v>429392</v>
      </c>
      <c r="T47894">
        <v>1</v>
      </c>
    </row>
    <row r="47895" spans="1:20" x14ac:dyDescent="0.3">
      <c r="A47895">
        <v>472971</v>
      </c>
      <c r="B47895">
        <v>810</v>
      </c>
      <c r="C47895" s="1" t="s">
        <v>429393</v>
      </c>
      <c r="D47895" s="1" t="s">
        <v>429394</v>
      </c>
      <c r="E47895" s="1" t="s">
        <v>429395</v>
      </c>
      <c r="F47895" s="1" t="s">
        <v>429396</v>
      </c>
      <c r="G47895" s="1" t="s">
        <v>429397</v>
      </c>
      <c r="H47895" s="1" t="s">
        <v>429398</v>
      </c>
      <c r="I47895" s="1" t="s">
        <v>429399</v>
      </c>
      <c r="J47895" s="1" t="s">
        <v>429400</v>
      </c>
      <c r="K47895" s="1" t="s">
        <v>429401</v>
      </c>
      <c r="L47895">
        <v>1</v>
      </c>
      <c r="M47895">
        <v>0</v>
      </c>
      <c r="N47895">
        <v>0</v>
      </c>
      <c r="O47895">
        <v>0</v>
      </c>
      <c r="P47895">
        <v>1</v>
      </c>
      <c r="Q47895">
        <v>26</v>
      </c>
      <c r="R47895">
        <v>60</v>
      </c>
      <c r="S47895" s="1" t="s">
        <v>429402</v>
      </c>
      <c r="T47895">
        <v>1</v>
      </c>
    </row>
    <row r="47896" spans="1:20" x14ac:dyDescent="0.3">
      <c r="A47896">
        <v>473006</v>
      </c>
      <c r="B47896">
        <v>1013</v>
      </c>
      <c r="C47896" s="1" t="s">
        <v>429403</v>
      </c>
      <c r="D47896" s="1" t="s">
        <v>429404</v>
      </c>
      <c r="E47896" s="1" t="s">
        <v>429405</v>
      </c>
      <c r="F47896" s="1" t="s">
        <v>429406</v>
      </c>
      <c r="G47896" s="1" t="s">
        <v>429407</v>
      </c>
      <c r="H47896" s="1" t="s">
        <v>429408</v>
      </c>
      <c r="I47896" s="1" t="s">
        <v>429409</v>
      </c>
      <c r="J47896" s="1" t="s">
        <v>429410</v>
      </c>
      <c r="K47896" s="1" t="s">
        <v>429411</v>
      </c>
      <c r="L47896">
        <v>1</v>
      </c>
      <c r="M47896">
        <v>0</v>
      </c>
      <c r="N47896">
        <v>0</v>
      </c>
      <c r="O47896">
        <v>0</v>
      </c>
      <c r="P47896">
        <v>1</v>
      </c>
      <c r="Q47896">
        <v>32</v>
      </c>
      <c r="R47896">
        <v>60</v>
      </c>
      <c r="S47896" s="1" t="s">
        <v>429412</v>
      </c>
      <c r="T47896">
        <v>1</v>
      </c>
    </row>
    <row r="47897" spans="1:20" x14ac:dyDescent="0.3">
      <c r="A47897">
        <v>473028</v>
      </c>
      <c r="B47897">
        <v>1103</v>
      </c>
      <c r="C47897" s="1" t="s">
        <v>429413</v>
      </c>
      <c r="D47897" s="1" t="s">
        <v>429414</v>
      </c>
      <c r="E47897" s="1" t="s">
        <v>429415</v>
      </c>
      <c r="F47897" s="1" t="s">
        <v>429416</v>
      </c>
      <c r="G47897" s="1" t="s">
        <v>429417</v>
      </c>
      <c r="H47897" s="1" t="s">
        <v>429418</v>
      </c>
      <c r="I47897" s="1" t="s">
        <v>429419</v>
      </c>
      <c r="J47897" s="1" t="s">
        <v>624</v>
      </c>
      <c r="K47897" s="1" t="s">
        <v>429420</v>
      </c>
      <c r="L47897">
        <v>1</v>
      </c>
      <c r="M47897">
        <v>1</v>
      </c>
      <c r="N47897">
        <v>0</v>
      </c>
      <c r="O47897">
        <v>0</v>
      </c>
      <c r="P47897">
        <v>1</v>
      </c>
      <c r="Q47897">
        <v>52</v>
      </c>
      <c r="R47897">
        <v>64</v>
      </c>
      <c r="S47897" s="1" t="s">
        <v>429421</v>
      </c>
      <c r="T47897">
        <v>1</v>
      </c>
    </row>
    <row r="47898" spans="1:20" x14ac:dyDescent="0.3">
      <c r="A47898">
        <v>473046</v>
      </c>
      <c r="B47898">
        <v>677</v>
      </c>
      <c r="C47898" s="1" t="s">
        <v>429422</v>
      </c>
      <c r="D47898" s="1" t="s">
        <v>21</v>
      </c>
      <c r="E47898" s="1" t="s">
        <v>429423</v>
      </c>
      <c r="F47898" s="1" t="s">
        <v>429424</v>
      </c>
      <c r="G47898" s="1" t="s">
        <v>429425</v>
      </c>
      <c r="H47898" s="1" t="s">
        <v>429426</v>
      </c>
      <c r="I47898" s="1" t="s">
        <v>429427</v>
      </c>
      <c r="J47898" s="1" t="s">
        <v>429428</v>
      </c>
      <c r="K47898" s="1" t="s">
        <v>429429</v>
      </c>
      <c r="L47898">
        <v>1</v>
      </c>
      <c r="M47898">
        <v>0</v>
      </c>
      <c r="N47898">
        <v>0</v>
      </c>
      <c r="O47898">
        <v>0</v>
      </c>
      <c r="P47898">
        <v>1</v>
      </c>
      <c r="Q47898">
        <v>25</v>
      </c>
      <c r="R47898">
        <v>60</v>
      </c>
      <c r="S47898" s="1" t="s">
        <v>429430</v>
      </c>
      <c r="T47898">
        <v>1</v>
      </c>
    </row>
    <row r="47899" spans="1:20" x14ac:dyDescent="0.3">
      <c r="A47899">
        <v>473117</v>
      </c>
      <c r="B47899">
        <v>599</v>
      </c>
      <c r="C47899" s="1" t="s">
        <v>429431</v>
      </c>
      <c r="D47899" s="1" t="s">
        <v>429432</v>
      </c>
      <c r="E47899" s="1" t="s">
        <v>429433</v>
      </c>
      <c r="F47899" s="1" t="s">
        <v>429434</v>
      </c>
      <c r="G47899" s="1" t="s">
        <v>429435</v>
      </c>
      <c r="H47899" s="1" t="s">
        <v>429436</v>
      </c>
      <c r="I47899" s="1" t="s">
        <v>429437</v>
      </c>
      <c r="J47899" s="1" t="s">
        <v>429438</v>
      </c>
      <c r="K47899" s="1" t="s">
        <v>319</v>
      </c>
      <c r="L47899">
        <v>1</v>
      </c>
      <c r="M47899">
        <v>0</v>
      </c>
      <c r="N47899">
        <v>0</v>
      </c>
      <c r="O47899">
        <v>0</v>
      </c>
      <c r="P47899">
        <v>1</v>
      </c>
      <c r="Q47899">
        <v>22</v>
      </c>
      <c r="R47899">
        <v>60</v>
      </c>
      <c r="S47899" s="1" t="s">
        <v>429439</v>
      </c>
      <c r="T47899">
        <v>1</v>
      </c>
    </row>
    <row r="47900" spans="1:20" x14ac:dyDescent="0.3">
      <c r="A47900">
        <v>473135</v>
      </c>
      <c r="B47900">
        <v>1103</v>
      </c>
      <c r="C47900" s="1" t="s">
        <v>429440</v>
      </c>
      <c r="D47900" s="1" t="s">
        <v>429441</v>
      </c>
      <c r="E47900" s="1" t="s">
        <v>429442</v>
      </c>
      <c r="F47900" s="1" t="s">
        <v>429443</v>
      </c>
      <c r="G47900" s="1" t="s">
        <v>429444</v>
      </c>
      <c r="H47900" s="1" t="s">
        <v>429445</v>
      </c>
      <c r="I47900" s="1" t="s">
        <v>429446</v>
      </c>
      <c r="J47900" s="1" t="s">
        <v>429447</v>
      </c>
      <c r="K47900" s="1" t="s">
        <v>429448</v>
      </c>
      <c r="L47900">
        <v>1</v>
      </c>
      <c r="M47900">
        <v>1</v>
      </c>
      <c r="N47900">
        <v>0</v>
      </c>
      <c r="O47900">
        <v>0</v>
      </c>
      <c r="P47900">
        <v>1</v>
      </c>
      <c r="Q47900">
        <v>52</v>
      </c>
      <c r="R47900">
        <v>48</v>
      </c>
      <c r="S47900" s="1" t="s">
        <v>429449</v>
      </c>
      <c r="T47900">
        <v>1</v>
      </c>
    </row>
    <row r="47901" spans="1:20" x14ac:dyDescent="0.3">
      <c r="A47901">
        <v>473152</v>
      </c>
      <c r="B47901">
        <v>1103</v>
      </c>
      <c r="C47901" s="1" t="s">
        <v>429450</v>
      </c>
      <c r="D47901" s="1" t="s">
        <v>429451</v>
      </c>
      <c r="E47901" s="1" t="s">
        <v>429452</v>
      </c>
      <c r="F47901" s="1" t="s">
        <v>429453</v>
      </c>
      <c r="G47901" s="1" t="s">
        <v>429454</v>
      </c>
      <c r="H47901" s="1" t="s">
        <v>429455</v>
      </c>
      <c r="I47901" s="1" t="s">
        <v>45</v>
      </c>
      <c r="J47901" s="1" t="s">
        <v>743</v>
      </c>
      <c r="K47901" s="1" t="s">
        <v>429456</v>
      </c>
      <c r="L47901">
        <v>1</v>
      </c>
      <c r="M47901">
        <v>1</v>
      </c>
      <c r="N47901">
        <v>0</v>
      </c>
      <c r="O47901">
        <v>0</v>
      </c>
      <c r="P47901">
        <v>1</v>
      </c>
      <c r="Q47901">
        <v>40</v>
      </c>
      <c r="R47901">
        <v>64</v>
      </c>
      <c r="S47901" s="1" t="s">
        <v>429457</v>
      </c>
      <c r="T47901">
        <v>1</v>
      </c>
    </row>
    <row r="47902" spans="1:20" x14ac:dyDescent="0.3">
      <c r="A47902">
        <v>473218</v>
      </c>
      <c r="B47902">
        <v>1103</v>
      </c>
      <c r="C47902" s="1" t="s">
        <v>429458</v>
      </c>
      <c r="D47902" s="1" t="s">
        <v>429459</v>
      </c>
      <c r="E47902" s="1" t="s">
        <v>429460</v>
      </c>
      <c r="F47902" s="1" t="s">
        <v>429461</v>
      </c>
      <c r="G47902" s="1" t="s">
        <v>429462</v>
      </c>
      <c r="H47902" s="1" t="s">
        <v>429463</v>
      </c>
      <c r="I47902" s="1" t="s">
        <v>429464</v>
      </c>
      <c r="J47902" s="1" t="s">
        <v>429465</v>
      </c>
      <c r="K47902" s="1" t="s">
        <v>319</v>
      </c>
      <c r="L47902">
        <v>1</v>
      </c>
      <c r="M47902">
        <v>0</v>
      </c>
      <c r="N47902">
        <v>0</v>
      </c>
      <c r="O47902">
        <v>0</v>
      </c>
      <c r="P47902">
        <v>1</v>
      </c>
      <c r="Q47902">
        <v>28</v>
      </c>
      <c r="R47902">
        <v>64</v>
      </c>
      <c r="S47902" s="1" t="s">
        <v>429466</v>
      </c>
      <c r="T47902">
        <v>1</v>
      </c>
    </row>
    <row r="47903" spans="1:20" x14ac:dyDescent="0.3">
      <c r="A47903">
        <v>473247</v>
      </c>
      <c r="B47903">
        <v>1103</v>
      </c>
      <c r="C47903" s="1" t="s">
        <v>429467</v>
      </c>
      <c r="D47903" s="1" t="s">
        <v>429468</v>
      </c>
      <c r="E47903" s="1" t="s">
        <v>429469</v>
      </c>
      <c r="F47903" s="1" t="s">
        <v>429470</v>
      </c>
      <c r="G47903" s="1" t="s">
        <v>429471</v>
      </c>
      <c r="H47903" s="1" t="s">
        <v>429472</v>
      </c>
      <c r="I47903" s="1" t="s">
        <v>429473</v>
      </c>
      <c r="J47903" s="1" t="s">
        <v>429474</v>
      </c>
      <c r="K47903" s="1" t="s">
        <v>429475</v>
      </c>
      <c r="L47903">
        <v>1</v>
      </c>
      <c r="M47903">
        <v>0</v>
      </c>
      <c r="N47903">
        <v>0</v>
      </c>
      <c r="O47903">
        <v>0</v>
      </c>
      <c r="P47903">
        <v>1</v>
      </c>
      <c r="Q47903">
        <v>32</v>
      </c>
      <c r="R47903">
        <v>64</v>
      </c>
      <c r="S47903" s="1" t="s">
        <v>429476</v>
      </c>
      <c r="T47903">
        <v>1</v>
      </c>
    </row>
    <row r="47904" spans="1:20" x14ac:dyDescent="0.3">
      <c r="A47904">
        <v>473381</v>
      </c>
      <c r="B47904">
        <v>1103</v>
      </c>
      <c r="C47904" s="1" t="s">
        <v>429477</v>
      </c>
      <c r="D47904" s="1" t="s">
        <v>429478</v>
      </c>
      <c r="E47904" s="1" t="s">
        <v>429479</v>
      </c>
      <c r="F47904" s="1" t="s">
        <v>429480</v>
      </c>
      <c r="G47904" s="1" t="s">
        <v>429481</v>
      </c>
      <c r="H47904" s="1" t="s">
        <v>429482</v>
      </c>
      <c r="I47904" s="1" t="s">
        <v>429483</v>
      </c>
      <c r="J47904" s="1" t="s">
        <v>429484</v>
      </c>
      <c r="K47904" s="1" t="s">
        <v>429485</v>
      </c>
      <c r="L47904">
        <v>1</v>
      </c>
      <c r="M47904">
        <v>0</v>
      </c>
      <c r="N47904">
        <v>0</v>
      </c>
      <c r="O47904">
        <v>0</v>
      </c>
      <c r="P47904">
        <v>1</v>
      </c>
      <c r="Q47904">
        <v>34</v>
      </c>
      <c r="R47904">
        <v>48</v>
      </c>
      <c r="S47904" s="1" t="s">
        <v>429486</v>
      </c>
      <c r="T47904">
        <v>1</v>
      </c>
    </row>
    <row r="47905" spans="1:20" x14ac:dyDescent="0.3">
      <c r="A47905">
        <v>473522</v>
      </c>
      <c r="B47905">
        <v>748</v>
      </c>
      <c r="C47905" s="1" t="s">
        <v>429487</v>
      </c>
      <c r="D47905" s="1" t="s">
        <v>429488</v>
      </c>
      <c r="E47905" s="1" t="s">
        <v>429489</v>
      </c>
      <c r="F47905" s="1" t="s">
        <v>429490</v>
      </c>
      <c r="G47905" s="1" t="s">
        <v>429491</v>
      </c>
      <c r="H47905" s="1" t="s">
        <v>429492</v>
      </c>
      <c r="I47905" s="1" t="s">
        <v>429493</v>
      </c>
      <c r="J47905" s="1" t="s">
        <v>21</v>
      </c>
      <c r="K47905" s="1" t="s">
        <v>429494</v>
      </c>
      <c r="L47905">
        <v>1</v>
      </c>
      <c r="M47905">
        <v>0</v>
      </c>
      <c r="N47905">
        <v>0</v>
      </c>
      <c r="O47905">
        <v>0</v>
      </c>
      <c r="P47905">
        <v>1</v>
      </c>
      <c r="Q47905">
        <v>22</v>
      </c>
      <c r="R47905">
        <v>60</v>
      </c>
      <c r="S47905" s="1" t="s">
        <v>429495</v>
      </c>
      <c r="T47905">
        <v>1</v>
      </c>
    </row>
    <row r="47906" spans="1:20" x14ac:dyDescent="0.3">
      <c r="A47906">
        <v>473578</v>
      </c>
      <c r="B47906">
        <v>1103</v>
      </c>
      <c r="C47906" s="1" t="s">
        <v>429496</v>
      </c>
      <c r="D47906" s="1" t="s">
        <v>21</v>
      </c>
      <c r="E47906" s="1" t="s">
        <v>429497</v>
      </c>
      <c r="F47906" s="1" t="s">
        <v>429498</v>
      </c>
      <c r="G47906" s="1" t="s">
        <v>429499</v>
      </c>
      <c r="H47906" s="1" t="s">
        <v>429500</v>
      </c>
      <c r="I47906" s="1" t="s">
        <v>429501</v>
      </c>
      <c r="J47906" s="1" t="s">
        <v>429502</v>
      </c>
      <c r="K47906" s="1" t="s">
        <v>429503</v>
      </c>
      <c r="L47906">
        <v>1</v>
      </c>
      <c r="M47906">
        <v>0</v>
      </c>
      <c r="N47906">
        <v>0</v>
      </c>
      <c r="O47906">
        <v>0</v>
      </c>
      <c r="P47906">
        <v>1</v>
      </c>
      <c r="Q47906">
        <v>27</v>
      </c>
      <c r="R47906">
        <v>35</v>
      </c>
      <c r="S47906" s="1" t="s">
        <v>429504</v>
      </c>
      <c r="T47906">
        <v>1</v>
      </c>
    </row>
    <row r="47907" spans="1:20" x14ac:dyDescent="0.3">
      <c r="A47907">
        <v>473686</v>
      </c>
      <c r="B47907">
        <v>990</v>
      </c>
      <c r="C47907" s="1" t="s">
        <v>429505</v>
      </c>
      <c r="D47907" s="1" t="s">
        <v>21</v>
      </c>
      <c r="E47907" s="1" t="s">
        <v>429506</v>
      </c>
      <c r="F47907" s="1" t="s">
        <v>429507</v>
      </c>
      <c r="G47907" s="1" t="s">
        <v>429508</v>
      </c>
      <c r="H47907" s="1" t="s">
        <v>429509</v>
      </c>
      <c r="I47907" s="1" t="s">
        <v>429510</v>
      </c>
      <c r="J47907" s="1" t="s">
        <v>429511</v>
      </c>
      <c r="K47907" s="1" t="s">
        <v>429512</v>
      </c>
      <c r="L47907">
        <v>1</v>
      </c>
      <c r="M47907">
        <v>0</v>
      </c>
      <c r="N47907">
        <v>0</v>
      </c>
      <c r="O47907">
        <v>0</v>
      </c>
      <c r="P47907">
        <v>1</v>
      </c>
      <c r="Q47907">
        <v>28</v>
      </c>
      <c r="R47907">
        <v>48</v>
      </c>
      <c r="S47907" s="1" t="s">
        <v>429513</v>
      </c>
      <c r="T47907">
        <v>1</v>
      </c>
    </row>
    <row r="47908" spans="1:20" x14ac:dyDescent="0.3">
      <c r="A47908">
        <v>473707</v>
      </c>
      <c r="B47908">
        <v>1063</v>
      </c>
      <c r="C47908" s="1" t="s">
        <v>429514</v>
      </c>
      <c r="D47908" s="1" t="s">
        <v>429515</v>
      </c>
      <c r="E47908" s="1" t="s">
        <v>429516</v>
      </c>
      <c r="F47908" s="1" t="s">
        <v>429517</v>
      </c>
      <c r="G47908" s="1" t="s">
        <v>429518</v>
      </c>
      <c r="H47908" s="1" t="s">
        <v>429519</v>
      </c>
      <c r="I47908" s="1" t="s">
        <v>429520</v>
      </c>
      <c r="J47908" s="1" t="s">
        <v>429521</v>
      </c>
      <c r="K47908" s="1" t="s">
        <v>429522</v>
      </c>
      <c r="L47908">
        <v>1</v>
      </c>
      <c r="M47908">
        <v>0</v>
      </c>
      <c r="N47908">
        <v>0</v>
      </c>
      <c r="O47908">
        <v>0</v>
      </c>
      <c r="P47908">
        <v>0</v>
      </c>
      <c r="Q47908">
        <v>24</v>
      </c>
      <c r="R47908">
        <v>64</v>
      </c>
      <c r="S47908" s="1" t="s">
        <v>429523</v>
      </c>
      <c r="T47908">
        <v>1</v>
      </c>
    </row>
    <row r="47909" spans="1:20" x14ac:dyDescent="0.3">
      <c r="A47909">
        <v>473708</v>
      </c>
      <c r="B47909">
        <v>1077</v>
      </c>
      <c r="C47909" s="1" t="s">
        <v>429524</v>
      </c>
      <c r="D47909" s="1" t="s">
        <v>21</v>
      </c>
      <c r="E47909" s="1" t="s">
        <v>429525</v>
      </c>
      <c r="F47909" s="1" t="s">
        <v>429526</v>
      </c>
      <c r="G47909" s="1" t="s">
        <v>429527</v>
      </c>
      <c r="H47909" s="1" t="s">
        <v>429528</v>
      </c>
      <c r="I47909" s="1" t="s">
        <v>429529</v>
      </c>
      <c r="J47909" s="1" t="s">
        <v>429530</v>
      </c>
      <c r="K47909" s="1" t="s">
        <v>429531</v>
      </c>
      <c r="L47909">
        <v>1</v>
      </c>
      <c r="M47909">
        <v>0</v>
      </c>
      <c r="N47909">
        <v>0</v>
      </c>
      <c r="O47909">
        <v>0</v>
      </c>
      <c r="P47909">
        <v>1</v>
      </c>
      <c r="Q47909">
        <v>31</v>
      </c>
      <c r="R47909">
        <v>48</v>
      </c>
      <c r="S47909" s="1" t="s">
        <v>429532</v>
      </c>
      <c r="T47909">
        <v>1</v>
      </c>
    </row>
    <row r="47910" spans="1:20" x14ac:dyDescent="0.3">
      <c r="A47910">
        <v>473745</v>
      </c>
      <c r="B47910">
        <v>1103</v>
      </c>
      <c r="C47910" s="1" t="s">
        <v>429533</v>
      </c>
      <c r="D47910" s="1" t="s">
        <v>1040</v>
      </c>
      <c r="E47910" s="1" t="s">
        <v>429534</v>
      </c>
      <c r="F47910" s="1" t="s">
        <v>429535</v>
      </c>
      <c r="G47910" s="1" t="s">
        <v>429536</v>
      </c>
      <c r="H47910" s="1" t="s">
        <v>3035</v>
      </c>
      <c r="I47910" s="1" t="s">
        <v>429537</v>
      </c>
      <c r="J47910" s="1" t="s">
        <v>429538</v>
      </c>
      <c r="K47910" s="1" t="s">
        <v>429539</v>
      </c>
      <c r="L47910">
        <v>1</v>
      </c>
      <c r="M47910">
        <v>1</v>
      </c>
      <c r="N47910">
        <v>0</v>
      </c>
      <c r="O47910">
        <v>0</v>
      </c>
      <c r="P47910">
        <v>1</v>
      </c>
      <c r="Q47910">
        <v>40</v>
      </c>
      <c r="R47910">
        <v>64</v>
      </c>
      <c r="S47910" s="1" t="s">
        <v>429540</v>
      </c>
      <c r="T47910">
        <v>1</v>
      </c>
    </row>
    <row r="47911" spans="1:20" x14ac:dyDescent="0.3">
      <c r="A47911">
        <v>473856</v>
      </c>
      <c r="B47911">
        <v>1103</v>
      </c>
      <c r="C47911" s="1" t="s">
        <v>429541</v>
      </c>
      <c r="D47911" s="1" t="s">
        <v>429542</v>
      </c>
      <c r="E47911" s="1" t="s">
        <v>429543</v>
      </c>
      <c r="F47911" s="1" t="s">
        <v>429544</v>
      </c>
      <c r="G47911" s="1" t="s">
        <v>429545</v>
      </c>
      <c r="H47911" s="1" t="s">
        <v>429546</v>
      </c>
      <c r="I47911" s="1" t="s">
        <v>429547</v>
      </c>
      <c r="J47911" s="1" t="s">
        <v>429548</v>
      </c>
      <c r="K47911" s="1" t="s">
        <v>429549</v>
      </c>
      <c r="L47911">
        <v>1</v>
      </c>
      <c r="M47911">
        <v>1</v>
      </c>
      <c r="N47911">
        <v>0</v>
      </c>
      <c r="O47911">
        <v>0</v>
      </c>
      <c r="P47911">
        <v>1</v>
      </c>
      <c r="Q47911">
        <v>52</v>
      </c>
      <c r="R47911">
        <v>64</v>
      </c>
      <c r="S47911" s="1" t="s">
        <v>429550</v>
      </c>
      <c r="T47911">
        <v>1</v>
      </c>
    </row>
    <row r="47912" spans="1:20" x14ac:dyDescent="0.3">
      <c r="A47912">
        <v>473857</v>
      </c>
      <c r="B47912">
        <v>1103</v>
      </c>
      <c r="C47912" s="1" t="s">
        <v>429551</v>
      </c>
      <c r="D47912" s="1" t="s">
        <v>429552</v>
      </c>
      <c r="E47912" s="1" t="s">
        <v>429553</v>
      </c>
      <c r="F47912" s="1" t="s">
        <v>429554</v>
      </c>
      <c r="G47912" s="1" t="s">
        <v>429555</v>
      </c>
      <c r="H47912" s="1" t="s">
        <v>429556</v>
      </c>
      <c r="I47912" s="1" t="s">
        <v>429557</v>
      </c>
      <c r="J47912" s="1" t="s">
        <v>429558</v>
      </c>
      <c r="K47912" s="1" t="s">
        <v>429559</v>
      </c>
      <c r="L47912">
        <v>1</v>
      </c>
      <c r="M47912">
        <v>1</v>
      </c>
      <c r="N47912">
        <v>0</v>
      </c>
      <c r="O47912">
        <v>0</v>
      </c>
      <c r="P47912">
        <v>1</v>
      </c>
      <c r="Q47912">
        <v>51</v>
      </c>
      <c r="R47912">
        <v>35</v>
      </c>
      <c r="S47912" s="1" t="s">
        <v>429560</v>
      </c>
      <c r="T47912">
        <v>1</v>
      </c>
    </row>
    <row r="47913" spans="1:20" x14ac:dyDescent="0.3">
      <c r="A47913">
        <v>473893</v>
      </c>
      <c r="B47913">
        <v>1052</v>
      </c>
      <c r="C47913" s="1" t="s">
        <v>429561</v>
      </c>
      <c r="D47913" s="1" t="s">
        <v>429562</v>
      </c>
      <c r="E47913" s="1" t="s">
        <v>429563</v>
      </c>
      <c r="F47913" s="1" t="s">
        <v>429564</v>
      </c>
      <c r="G47913" s="1" t="s">
        <v>429565</v>
      </c>
      <c r="H47913" s="1" t="s">
        <v>429566</v>
      </c>
      <c r="I47913" s="1" t="s">
        <v>429567</v>
      </c>
      <c r="J47913" s="1" t="s">
        <v>429568</v>
      </c>
      <c r="K47913" s="1" t="s">
        <v>429569</v>
      </c>
      <c r="L47913">
        <v>1</v>
      </c>
      <c r="M47913">
        <v>1</v>
      </c>
      <c r="N47913">
        <v>0</v>
      </c>
      <c r="O47913">
        <v>0</v>
      </c>
      <c r="P47913">
        <v>1</v>
      </c>
      <c r="Q47913">
        <v>40</v>
      </c>
      <c r="R47913">
        <v>60</v>
      </c>
      <c r="S47913" s="1" t="s">
        <v>429570</v>
      </c>
      <c r="T47913">
        <v>1</v>
      </c>
    </row>
    <row r="47914" spans="1:20" x14ac:dyDescent="0.3">
      <c r="A47914">
        <v>473908</v>
      </c>
      <c r="B47914">
        <v>1103</v>
      </c>
      <c r="C47914" s="1" t="s">
        <v>429571</v>
      </c>
      <c r="D47914" s="1" t="s">
        <v>429572</v>
      </c>
      <c r="E47914" s="1" t="s">
        <v>429573</v>
      </c>
      <c r="F47914" s="1" t="s">
        <v>429574</v>
      </c>
      <c r="G47914" s="1" t="s">
        <v>429575</v>
      </c>
      <c r="H47914" s="1" t="s">
        <v>429576</v>
      </c>
      <c r="I47914" s="1" t="s">
        <v>429577</v>
      </c>
      <c r="J47914" s="1" t="s">
        <v>429578</v>
      </c>
      <c r="K47914" s="1" t="s">
        <v>429579</v>
      </c>
      <c r="L47914">
        <v>1</v>
      </c>
      <c r="M47914">
        <v>1</v>
      </c>
      <c r="N47914">
        <v>0</v>
      </c>
      <c r="O47914">
        <v>0</v>
      </c>
      <c r="P47914">
        <v>1</v>
      </c>
      <c r="Q47914">
        <v>46</v>
      </c>
      <c r="R47914">
        <v>64</v>
      </c>
      <c r="S47914" s="1" t="s">
        <v>429580</v>
      </c>
      <c r="T47914">
        <v>1</v>
      </c>
    </row>
    <row r="47915" spans="1:20" x14ac:dyDescent="0.3">
      <c r="A47915">
        <v>473914</v>
      </c>
      <c r="B47915">
        <v>1103</v>
      </c>
      <c r="C47915" s="1" t="s">
        <v>429581</v>
      </c>
      <c r="D47915" s="1" t="s">
        <v>1040</v>
      </c>
      <c r="E47915" s="1" t="s">
        <v>429582</v>
      </c>
      <c r="F47915" s="1" t="s">
        <v>429583</v>
      </c>
      <c r="G47915" s="1" t="s">
        <v>429584</v>
      </c>
      <c r="H47915" s="1" t="s">
        <v>429585</v>
      </c>
      <c r="I47915" s="1" t="s">
        <v>429586</v>
      </c>
      <c r="J47915" s="1" t="s">
        <v>429587</v>
      </c>
      <c r="K47915" s="1" t="s">
        <v>429588</v>
      </c>
      <c r="L47915">
        <v>1</v>
      </c>
      <c r="M47915">
        <v>0</v>
      </c>
      <c r="N47915">
        <v>0</v>
      </c>
      <c r="O47915">
        <v>0</v>
      </c>
      <c r="P47915">
        <v>1</v>
      </c>
      <c r="Q47915">
        <v>26</v>
      </c>
      <c r="R47915">
        <v>48</v>
      </c>
      <c r="S47915" s="1" t="s">
        <v>429589</v>
      </c>
      <c r="T47915">
        <v>1</v>
      </c>
    </row>
    <row r="47916" spans="1:20" x14ac:dyDescent="0.3">
      <c r="A47916">
        <v>473930</v>
      </c>
      <c r="B47916">
        <v>1103</v>
      </c>
      <c r="C47916" s="1" t="s">
        <v>429590</v>
      </c>
      <c r="D47916" s="1" t="s">
        <v>429591</v>
      </c>
      <c r="E47916" s="1" t="s">
        <v>429592</v>
      </c>
      <c r="F47916" s="1" t="s">
        <v>429593</v>
      </c>
      <c r="G47916" s="1" t="s">
        <v>429594</v>
      </c>
      <c r="H47916" s="1" t="s">
        <v>429595</v>
      </c>
      <c r="I47916" s="1" t="s">
        <v>45</v>
      </c>
      <c r="J47916" s="1" t="s">
        <v>21</v>
      </c>
      <c r="K47916" s="1" t="s">
        <v>429596</v>
      </c>
      <c r="L47916">
        <v>1</v>
      </c>
      <c r="M47916">
        <v>1</v>
      </c>
      <c r="N47916">
        <v>0</v>
      </c>
      <c r="O47916">
        <v>0</v>
      </c>
      <c r="P47916">
        <v>1</v>
      </c>
      <c r="Q47916">
        <v>37</v>
      </c>
      <c r="R47916">
        <v>48</v>
      </c>
      <c r="S47916" s="1" t="s">
        <v>429597</v>
      </c>
      <c r="T47916">
        <v>1</v>
      </c>
    </row>
    <row r="47917" spans="1:20" x14ac:dyDescent="0.3">
      <c r="A47917">
        <v>474025</v>
      </c>
      <c r="B47917">
        <v>1103</v>
      </c>
      <c r="C47917" s="1" t="s">
        <v>429598</v>
      </c>
      <c r="D47917" s="1" t="s">
        <v>429599</v>
      </c>
      <c r="E47917" s="1" t="s">
        <v>429600</v>
      </c>
      <c r="F47917" s="1" t="s">
        <v>429601</v>
      </c>
      <c r="G47917" s="1" t="s">
        <v>429602</v>
      </c>
      <c r="H47917" s="1" t="s">
        <v>3035</v>
      </c>
      <c r="I47917" s="1" t="s">
        <v>429603</v>
      </c>
      <c r="J47917" s="1" t="s">
        <v>429604</v>
      </c>
      <c r="K47917" s="1" t="s">
        <v>319</v>
      </c>
      <c r="L47917">
        <v>1</v>
      </c>
      <c r="M47917">
        <v>0</v>
      </c>
      <c r="N47917">
        <v>0</v>
      </c>
      <c r="O47917">
        <v>0</v>
      </c>
      <c r="P47917">
        <v>1</v>
      </c>
      <c r="Q47917">
        <v>37</v>
      </c>
      <c r="R47917">
        <v>48</v>
      </c>
      <c r="S47917" s="1" t="s">
        <v>429605</v>
      </c>
      <c r="T47917">
        <v>1</v>
      </c>
    </row>
    <row r="47918" spans="1:20" x14ac:dyDescent="0.3">
      <c r="A47918">
        <v>474175</v>
      </c>
      <c r="B47918">
        <v>864</v>
      </c>
      <c r="C47918" s="1" t="s">
        <v>429606</v>
      </c>
      <c r="D47918" s="1" t="s">
        <v>429607</v>
      </c>
      <c r="E47918" s="1" t="s">
        <v>429608</v>
      </c>
      <c r="F47918" s="1" t="s">
        <v>52</v>
      </c>
      <c r="G47918" s="1" t="s">
        <v>429609</v>
      </c>
      <c r="H47918" s="1" t="s">
        <v>429610</v>
      </c>
      <c r="I47918" s="1" t="s">
        <v>429611</v>
      </c>
      <c r="J47918" s="1" t="s">
        <v>429612</v>
      </c>
      <c r="K47918" s="1" t="s">
        <v>429613</v>
      </c>
      <c r="L47918">
        <v>1</v>
      </c>
      <c r="M47918">
        <v>0</v>
      </c>
      <c r="N47918">
        <v>0</v>
      </c>
      <c r="O47918">
        <v>0</v>
      </c>
      <c r="P47918">
        <v>1</v>
      </c>
      <c r="Q47918">
        <v>25</v>
      </c>
      <c r="R47918">
        <v>60</v>
      </c>
      <c r="S47918" s="1" t="s">
        <v>429614</v>
      </c>
      <c r="T47918">
        <v>1</v>
      </c>
    </row>
    <row r="47919" spans="1:20" x14ac:dyDescent="0.3">
      <c r="A47919">
        <v>474196</v>
      </c>
      <c r="B47919">
        <v>1103</v>
      </c>
      <c r="C47919" s="1" t="s">
        <v>429615</v>
      </c>
      <c r="D47919" s="1" t="s">
        <v>1040</v>
      </c>
      <c r="E47919" s="1" t="s">
        <v>429616</v>
      </c>
      <c r="F47919" s="1" t="s">
        <v>429617</v>
      </c>
      <c r="G47919" s="1" t="s">
        <v>429618</v>
      </c>
      <c r="H47919" s="1" t="s">
        <v>429619</v>
      </c>
      <c r="I47919" s="1" t="s">
        <v>429620</v>
      </c>
      <c r="J47919" s="1" t="s">
        <v>429621</v>
      </c>
      <c r="K47919" s="1" t="s">
        <v>429622</v>
      </c>
      <c r="L47919">
        <v>1</v>
      </c>
      <c r="M47919">
        <v>0</v>
      </c>
      <c r="N47919">
        <v>0</v>
      </c>
      <c r="O47919">
        <v>0</v>
      </c>
      <c r="P47919">
        <v>1</v>
      </c>
      <c r="Q47919">
        <v>30</v>
      </c>
      <c r="R47919">
        <v>64</v>
      </c>
      <c r="S47919" s="1" t="s">
        <v>429623</v>
      </c>
      <c r="T47919">
        <v>1</v>
      </c>
    </row>
    <row r="47920" spans="1:20" x14ac:dyDescent="0.3">
      <c r="A47920">
        <v>474301</v>
      </c>
      <c r="B47920">
        <v>1074</v>
      </c>
      <c r="C47920" s="1" t="s">
        <v>429624</v>
      </c>
      <c r="D47920" s="1" t="s">
        <v>21</v>
      </c>
      <c r="E47920" s="1" t="s">
        <v>429625</v>
      </c>
      <c r="F47920" s="1" t="s">
        <v>429626</v>
      </c>
      <c r="G47920" s="1" t="s">
        <v>429627</v>
      </c>
      <c r="H47920" s="1" t="s">
        <v>429628</v>
      </c>
      <c r="I47920" s="1" t="s">
        <v>45</v>
      </c>
      <c r="J47920" s="1" t="s">
        <v>429629</v>
      </c>
      <c r="K47920" s="1" t="s">
        <v>429630</v>
      </c>
      <c r="L47920">
        <v>1</v>
      </c>
      <c r="M47920">
        <v>0</v>
      </c>
      <c r="N47920">
        <v>0</v>
      </c>
      <c r="O47920">
        <v>0</v>
      </c>
      <c r="P47920">
        <v>1</v>
      </c>
      <c r="Q47920">
        <v>39</v>
      </c>
      <c r="R47920">
        <v>35</v>
      </c>
      <c r="S47920" s="1" t="s">
        <v>429631</v>
      </c>
      <c r="T47920">
        <v>1</v>
      </c>
    </row>
    <row r="47921" spans="1:20" x14ac:dyDescent="0.3">
      <c r="A47921">
        <v>474435</v>
      </c>
      <c r="B47921">
        <v>1096</v>
      </c>
      <c r="C47921" s="1" t="s">
        <v>429632</v>
      </c>
      <c r="D47921" s="1" t="s">
        <v>429633</v>
      </c>
      <c r="E47921" s="1" t="s">
        <v>429634</v>
      </c>
      <c r="F47921" s="1" t="s">
        <v>429635</v>
      </c>
      <c r="G47921" s="1" t="s">
        <v>429636</v>
      </c>
      <c r="H47921" s="1" t="s">
        <v>429637</v>
      </c>
      <c r="I47921" s="1" t="s">
        <v>429638</v>
      </c>
      <c r="J47921" s="1" t="s">
        <v>21</v>
      </c>
      <c r="K47921" s="1" t="s">
        <v>429639</v>
      </c>
      <c r="L47921">
        <v>1</v>
      </c>
      <c r="M47921">
        <v>0</v>
      </c>
      <c r="N47921">
        <v>0</v>
      </c>
      <c r="O47921">
        <v>0</v>
      </c>
      <c r="P47921">
        <v>1</v>
      </c>
      <c r="Q47921">
        <v>27</v>
      </c>
      <c r="R47921">
        <v>60</v>
      </c>
      <c r="S47921" s="1" t="s">
        <v>429640</v>
      </c>
      <c r="T47921">
        <v>1</v>
      </c>
    </row>
    <row r="47922" spans="1:20" x14ac:dyDescent="0.3">
      <c r="A47922">
        <v>474468</v>
      </c>
      <c r="B47922">
        <v>1103</v>
      </c>
      <c r="C47922" s="1" t="s">
        <v>429641</v>
      </c>
      <c r="D47922" s="1" t="s">
        <v>429642</v>
      </c>
      <c r="E47922" s="1" t="s">
        <v>429643</v>
      </c>
      <c r="F47922" s="1" t="s">
        <v>429644</v>
      </c>
      <c r="G47922" s="1" t="s">
        <v>429645</v>
      </c>
      <c r="H47922" s="1" t="s">
        <v>429646</v>
      </c>
      <c r="I47922" s="1" t="s">
        <v>429647</v>
      </c>
      <c r="J47922" s="1" t="s">
        <v>21</v>
      </c>
      <c r="K47922" s="1" t="s">
        <v>319</v>
      </c>
      <c r="L47922">
        <v>1</v>
      </c>
      <c r="M47922">
        <v>1</v>
      </c>
      <c r="N47922">
        <v>0</v>
      </c>
      <c r="O47922">
        <v>0</v>
      </c>
      <c r="P47922">
        <v>1</v>
      </c>
      <c r="Q47922">
        <v>42</v>
      </c>
      <c r="R47922">
        <v>25</v>
      </c>
      <c r="S47922" s="1" t="s">
        <v>429648</v>
      </c>
      <c r="T47922">
        <v>1</v>
      </c>
    </row>
    <row r="47923" spans="1:20" x14ac:dyDescent="0.3">
      <c r="A47923">
        <v>474470</v>
      </c>
      <c r="B47923">
        <v>930</v>
      </c>
      <c r="C47923" s="1" t="s">
        <v>429649</v>
      </c>
      <c r="D47923" s="1" t="s">
        <v>429650</v>
      </c>
      <c r="E47923" s="1" t="s">
        <v>429651</v>
      </c>
      <c r="F47923" s="1" t="s">
        <v>429652</v>
      </c>
      <c r="G47923" s="1" t="s">
        <v>429653</v>
      </c>
      <c r="H47923" s="1" t="s">
        <v>429654</v>
      </c>
      <c r="I47923" s="1" t="s">
        <v>45</v>
      </c>
      <c r="J47923" s="1" t="s">
        <v>21</v>
      </c>
      <c r="K47923" s="1" t="s">
        <v>429655</v>
      </c>
      <c r="L47923">
        <v>1</v>
      </c>
      <c r="M47923">
        <v>0</v>
      </c>
      <c r="N47923">
        <v>0</v>
      </c>
      <c r="O47923">
        <v>0</v>
      </c>
      <c r="P47923">
        <v>1</v>
      </c>
      <c r="Q47923">
        <v>35</v>
      </c>
      <c r="R47923">
        <v>60</v>
      </c>
      <c r="S47923" s="1" t="s">
        <v>429656</v>
      </c>
      <c r="T47923">
        <v>1</v>
      </c>
    </row>
    <row r="47924" spans="1:20" x14ac:dyDescent="0.3">
      <c r="A47924">
        <v>474542</v>
      </c>
      <c r="B47924">
        <v>1103</v>
      </c>
      <c r="C47924" s="1" t="s">
        <v>429657</v>
      </c>
      <c r="D47924" s="1" t="s">
        <v>21</v>
      </c>
      <c r="E47924" s="1" t="s">
        <v>429658</v>
      </c>
      <c r="F47924" s="1" t="s">
        <v>429659</v>
      </c>
      <c r="G47924" s="1" t="s">
        <v>429660</v>
      </c>
      <c r="H47924" s="1" t="s">
        <v>429661</v>
      </c>
      <c r="I47924" s="1" t="s">
        <v>429662</v>
      </c>
      <c r="J47924" s="1" t="s">
        <v>21</v>
      </c>
      <c r="K47924" s="1" t="s">
        <v>429663</v>
      </c>
      <c r="L47924">
        <v>1</v>
      </c>
      <c r="M47924">
        <v>0</v>
      </c>
      <c r="N47924">
        <v>0</v>
      </c>
      <c r="O47924">
        <v>0</v>
      </c>
      <c r="P47924">
        <v>0</v>
      </c>
      <c r="Q47924">
        <v>33</v>
      </c>
      <c r="R47924">
        <v>48</v>
      </c>
      <c r="S47924" s="1" t="s">
        <v>429664</v>
      </c>
      <c r="T47924">
        <v>1</v>
      </c>
    </row>
    <row r="47925" spans="1:20" x14ac:dyDescent="0.3">
      <c r="A47925">
        <v>474610</v>
      </c>
      <c r="B47925">
        <v>1103</v>
      </c>
      <c r="C47925" s="1" t="s">
        <v>429665</v>
      </c>
      <c r="D47925" s="1" t="s">
        <v>429666</v>
      </c>
      <c r="E47925" s="1" t="s">
        <v>429667</v>
      </c>
      <c r="F47925" s="1" t="s">
        <v>429668</v>
      </c>
      <c r="G47925" s="1" t="s">
        <v>429669</v>
      </c>
      <c r="H47925" s="1" t="s">
        <v>429670</v>
      </c>
      <c r="I47925" s="1" t="s">
        <v>429671</v>
      </c>
      <c r="J47925" s="1" t="s">
        <v>429672</v>
      </c>
      <c r="K47925" s="1" t="s">
        <v>429673</v>
      </c>
      <c r="L47925">
        <v>1</v>
      </c>
      <c r="M47925">
        <v>1</v>
      </c>
      <c r="N47925">
        <v>0</v>
      </c>
      <c r="O47925">
        <v>0</v>
      </c>
      <c r="P47925">
        <v>1</v>
      </c>
      <c r="Q47925">
        <v>39</v>
      </c>
      <c r="R47925">
        <v>35</v>
      </c>
      <c r="S47925" s="1" t="s">
        <v>429674</v>
      </c>
      <c r="T47925">
        <v>1</v>
      </c>
    </row>
    <row r="47926" spans="1:20" x14ac:dyDescent="0.3">
      <c r="A47926">
        <v>474663</v>
      </c>
      <c r="B47926">
        <v>1103</v>
      </c>
      <c r="C47926" s="1" t="s">
        <v>429675</v>
      </c>
      <c r="D47926" s="1" t="s">
        <v>429676</v>
      </c>
      <c r="E47926" s="1" t="s">
        <v>429677</v>
      </c>
      <c r="F47926" s="1" t="s">
        <v>429678</v>
      </c>
      <c r="G47926" s="1" t="s">
        <v>429679</v>
      </c>
      <c r="H47926" s="1" t="s">
        <v>429680</v>
      </c>
      <c r="I47926" s="1" t="s">
        <v>429681</v>
      </c>
      <c r="J47926" s="1" t="s">
        <v>429682</v>
      </c>
      <c r="K47926" s="1" t="s">
        <v>429683</v>
      </c>
      <c r="L47926">
        <v>1</v>
      </c>
      <c r="M47926">
        <v>1</v>
      </c>
      <c r="N47926">
        <v>0</v>
      </c>
      <c r="O47926">
        <v>0</v>
      </c>
      <c r="P47926">
        <v>1</v>
      </c>
      <c r="Q47926">
        <v>39</v>
      </c>
      <c r="R47926">
        <v>48</v>
      </c>
      <c r="S47926" s="1" t="s">
        <v>429684</v>
      </c>
      <c r="T47926">
        <v>1</v>
      </c>
    </row>
    <row r="47927" spans="1:20" x14ac:dyDescent="0.3">
      <c r="A47927">
        <v>474681</v>
      </c>
      <c r="B47927">
        <v>1064</v>
      </c>
      <c r="C47927" s="1" t="s">
        <v>429685</v>
      </c>
      <c r="D47927" s="1" t="s">
        <v>429686</v>
      </c>
      <c r="E47927" s="1" t="s">
        <v>429687</v>
      </c>
      <c r="F47927" s="1" t="s">
        <v>429688</v>
      </c>
      <c r="G47927" s="1" t="s">
        <v>429689</v>
      </c>
      <c r="H47927" s="1" t="s">
        <v>429690</v>
      </c>
      <c r="I47927" s="1" t="s">
        <v>429691</v>
      </c>
      <c r="J47927" s="1" t="s">
        <v>21</v>
      </c>
      <c r="K47927" s="1" t="s">
        <v>429692</v>
      </c>
      <c r="L47927">
        <v>1</v>
      </c>
      <c r="M47927">
        <v>0</v>
      </c>
      <c r="N47927">
        <v>0</v>
      </c>
      <c r="O47927">
        <v>0</v>
      </c>
      <c r="P47927">
        <v>1</v>
      </c>
      <c r="Q47927">
        <v>29</v>
      </c>
      <c r="R47927">
        <v>64</v>
      </c>
      <c r="S47927" s="1" t="s">
        <v>429693</v>
      </c>
      <c r="T47927">
        <v>1</v>
      </c>
    </row>
    <row r="47928" spans="1:20" x14ac:dyDescent="0.3">
      <c r="A47928">
        <v>474752</v>
      </c>
      <c r="B47928">
        <v>909</v>
      </c>
      <c r="C47928" s="1" t="s">
        <v>429694</v>
      </c>
      <c r="D47928" s="1" t="s">
        <v>21</v>
      </c>
      <c r="E47928" s="1" t="s">
        <v>429695</v>
      </c>
      <c r="F47928" s="1" t="s">
        <v>429696</v>
      </c>
      <c r="G47928" s="1" t="s">
        <v>429697</v>
      </c>
      <c r="H47928" s="1" t="s">
        <v>429698</v>
      </c>
      <c r="I47928" s="1" t="s">
        <v>429699</v>
      </c>
      <c r="J47928" s="1" t="s">
        <v>21</v>
      </c>
      <c r="K47928" s="1" t="s">
        <v>429700</v>
      </c>
      <c r="L47928">
        <v>1</v>
      </c>
      <c r="M47928">
        <v>0</v>
      </c>
      <c r="N47928">
        <v>0</v>
      </c>
      <c r="O47928">
        <v>0</v>
      </c>
      <c r="P47928">
        <v>1</v>
      </c>
      <c r="Q47928">
        <v>30</v>
      </c>
      <c r="R47928">
        <v>60</v>
      </c>
      <c r="S47928" s="1" t="s">
        <v>429701</v>
      </c>
      <c r="T47928">
        <v>1</v>
      </c>
    </row>
    <row r="47929" spans="1:20" x14ac:dyDescent="0.3">
      <c r="A47929">
        <v>474881</v>
      </c>
      <c r="B47929">
        <v>1103</v>
      </c>
      <c r="C47929" s="1" t="s">
        <v>429702</v>
      </c>
      <c r="D47929" s="1" t="s">
        <v>429703</v>
      </c>
      <c r="E47929" s="1" t="s">
        <v>429704</v>
      </c>
      <c r="F47929" s="1" t="s">
        <v>429705</v>
      </c>
      <c r="G47929" s="1" t="s">
        <v>429706</v>
      </c>
      <c r="H47929" s="1" t="s">
        <v>429707</v>
      </c>
      <c r="I47929" s="1" t="s">
        <v>429708</v>
      </c>
      <c r="J47929" s="1" t="s">
        <v>429709</v>
      </c>
      <c r="K47929" s="1" t="s">
        <v>429710</v>
      </c>
      <c r="L47929">
        <v>1</v>
      </c>
      <c r="M47929">
        <v>0</v>
      </c>
      <c r="N47929">
        <v>0</v>
      </c>
      <c r="O47929">
        <v>0</v>
      </c>
      <c r="P47929">
        <v>0</v>
      </c>
      <c r="Q47929">
        <v>35</v>
      </c>
      <c r="R47929">
        <v>64</v>
      </c>
      <c r="S47929" s="1" t="s">
        <v>429711</v>
      </c>
      <c r="T47929">
        <v>1</v>
      </c>
    </row>
    <row r="47930" spans="1:20" x14ac:dyDescent="0.3">
      <c r="A47930">
        <v>474909</v>
      </c>
      <c r="B47930">
        <v>1103</v>
      </c>
      <c r="C47930" s="1" t="s">
        <v>429712</v>
      </c>
      <c r="D47930" s="1" t="s">
        <v>429713</v>
      </c>
      <c r="E47930" s="1" t="s">
        <v>429714</v>
      </c>
      <c r="F47930" s="1" t="s">
        <v>429715</v>
      </c>
      <c r="G47930" s="1" t="s">
        <v>429716</v>
      </c>
      <c r="H47930" s="1" t="s">
        <v>429717</v>
      </c>
      <c r="I47930" s="1" t="s">
        <v>429718</v>
      </c>
      <c r="J47930" s="1" t="s">
        <v>429719</v>
      </c>
      <c r="K47930" s="1" t="s">
        <v>429720</v>
      </c>
      <c r="L47930">
        <v>1</v>
      </c>
      <c r="M47930">
        <v>1</v>
      </c>
      <c r="N47930">
        <v>0</v>
      </c>
      <c r="O47930">
        <v>0</v>
      </c>
      <c r="P47930">
        <v>1</v>
      </c>
      <c r="Q47930">
        <v>42</v>
      </c>
      <c r="R47930">
        <v>36</v>
      </c>
      <c r="S47930" s="1" t="s">
        <v>429721</v>
      </c>
      <c r="T47930">
        <v>1</v>
      </c>
    </row>
    <row r="47931" spans="1:20" x14ac:dyDescent="0.3">
      <c r="A47931">
        <v>475058</v>
      </c>
      <c r="B47931">
        <v>1103</v>
      </c>
      <c r="C47931" s="1" t="s">
        <v>429722</v>
      </c>
      <c r="D47931" s="1" t="s">
        <v>429723</v>
      </c>
      <c r="E47931" s="1" t="s">
        <v>429724</v>
      </c>
      <c r="F47931" s="1" t="s">
        <v>429725</v>
      </c>
      <c r="G47931" s="1" t="s">
        <v>429726</v>
      </c>
      <c r="H47931" s="1" t="s">
        <v>429727</v>
      </c>
      <c r="I47931" s="1" t="s">
        <v>429728</v>
      </c>
      <c r="J47931" s="1" t="s">
        <v>429729</v>
      </c>
      <c r="K47931" s="1" t="s">
        <v>429730</v>
      </c>
      <c r="L47931">
        <v>1</v>
      </c>
      <c r="M47931">
        <v>1</v>
      </c>
      <c r="N47931">
        <v>0</v>
      </c>
      <c r="O47931">
        <v>0</v>
      </c>
      <c r="P47931">
        <v>1</v>
      </c>
      <c r="Q47931">
        <v>40</v>
      </c>
      <c r="R47931">
        <v>64</v>
      </c>
      <c r="S47931" s="1" t="s">
        <v>429731</v>
      </c>
      <c r="T47931">
        <v>1</v>
      </c>
    </row>
    <row r="47932" spans="1:20" x14ac:dyDescent="0.3">
      <c r="A47932">
        <v>475078</v>
      </c>
      <c r="B47932">
        <v>1103</v>
      </c>
      <c r="C47932" s="1" t="s">
        <v>429732</v>
      </c>
      <c r="D47932" s="1" t="s">
        <v>429733</v>
      </c>
      <c r="E47932" s="1" t="s">
        <v>429734</v>
      </c>
      <c r="F47932" s="1" t="s">
        <v>429735</v>
      </c>
      <c r="G47932" s="1" t="s">
        <v>429736</v>
      </c>
      <c r="H47932" s="1" t="s">
        <v>429737</v>
      </c>
      <c r="I47932" s="1" t="s">
        <v>429738</v>
      </c>
      <c r="J47932" s="1" t="s">
        <v>429739</v>
      </c>
      <c r="K47932" s="1" t="s">
        <v>429740</v>
      </c>
      <c r="L47932">
        <v>1</v>
      </c>
      <c r="M47932">
        <v>1</v>
      </c>
      <c r="N47932">
        <v>0</v>
      </c>
      <c r="O47932">
        <v>0</v>
      </c>
      <c r="P47932">
        <v>1</v>
      </c>
      <c r="Q47932">
        <v>42</v>
      </c>
      <c r="R47932">
        <v>64</v>
      </c>
      <c r="S47932" s="1" t="s">
        <v>429741</v>
      </c>
      <c r="T47932">
        <v>1</v>
      </c>
    </row>
    <row r="47933" spans="1:20" x14ac:dyDescent="0.3">
      <c r="A47933">
        <v>475082</v>
      </c>
      <c r="B47933">
        <v>1103</v>
      </c>
      <c r="C47933" s="1" t="s">
        <v>429742</v>
      </c>
      <c r="D47933" s="1" t="s">
        <v>429743</v>
      </c>
      <c r="E47933" s="1" t="s">
        <v>429744</v>
      </c>
      <c r="F47933" s="1" t="s">
        <v>429745</v>
      </c>
      <c r="G47933" s="1" t="s">
        <v>429746</v>
      </c>
      <c r="H47933" s="1" t="s">
        <v>429747</v>
      </c>
      <c r="I47933" s="1" t="s">
        <v>429748</v>
      </c>
      <c r="J47933" s="1" t="s">
        <v>743</v>
      </c>
      <c r="K47933" s="1" t="s">
        <v>429749</v>
      </c>
      <c r="L47933">
        <v>1</v>
      </c>
      <c r="M47933">
        <v>1</v>
      </c>
      <c r="N47933">
        <v>0</v>
      </c>
      <c r="O47933">
        <v>0</v>
      </c>
      <c r="P47933">
        <v>1</v>
      </c>
      <c r="Q47933">
        <v>52</v>
      </c>
      <c r="R47933">
        <v>64</v>
      </c>
      <c r="S47933" s="1" t="s">
        <v>429750</v>
      </c>
      <c r="T47933">
        <v>1</v>
      </c>
    </row>
    <row r="47934" spans="1:20" x14ac:dyDescent="0.3">
      <c r="A47934">
        <v>475147</v>
      </c>
      <c r="B47934">
        <v>893</v>
      </c>
      <c r="C47934" s="1" t="s">
        <v>429751</v>
      </c>
      <c r="D47934" s="1" t="s">
        <v>429752</v>
      </c>
      <c r="E47934" s="1" t="s">
        <v>429753</v>
      </c>
      <c r="F47934" s="1" t="s">
        <v>429754</v>
      </c>
      <c r="G47934" s="1" t="s">
        <v>429755</v>
      </c>
      <c r="H47934" s="1" t="s">
        <v>429756</v>
      </c>
      <c r="I47934" s="1" t="s">
        <v>45</v>
      </c>
      <c r="J47934" s="1" t="s">
        <v>429757</v>
      </c>
      <c r="K47934" s="1" t="s">
        <v>429758</v>
      </c>
      <c r="L47934">
        <v>1</v>
      </c>
      <c r="M47934">
        <v>1</v>
      </c>
      <c r="N47934">
        <v>0</v>
      </c>
      <c r="O47934">
        <v>0</v>
      </c>
      <c r="P47934">
        <v>1</v>
      </c>
      <c r="Q47934">
        <v>35</v>
      </c>
      <c r="R47934">
        <v>60</v>
      </c>
      <c r="S47934" s="1" t="s">
        <v>429759</v>
      </c>
      <c r="T47934">
        <v>1</v>
      </c>
    </row>
    <row r="47935" spans="1:20" x14ac:dyDescent="0.3">
      <c r="A47935">
        <v>475214</v>
      </c>
      <c r="B47935">
        <v>1103</v>
      </c>
      <c r="C47935" s="1" t="s">
        <v>429760</v>
      </c>
      <c r="D47935" s="1" t="s">
        <v>429761</v>
      </c>
      <c r="E47935" s="1" t="s">
        <v>429762</v>
      </c>
      <c r="F47935" s="1" t="s">
        <v>429763</v>
      </c>
      <c r="G47935" s="1" t="s">
        <v>429764</v>
      </c>
      <c r="H47935" s="1" t="s">
        <v>429765</v>
      </c>
      <c r="I47935" s="1" t="s">
        <v>429766</v>
      </c>
      <c r="J47935" s="1" t="s">
        <v>429767</v>
      </c>
      <c r="K47935" s="1" t="s">
        <v>429768</v>
      </c>
      <c r="L47935">
        <v>1</v>
      </c>
      <c r="M47935">
        <v>0</v>
      </c>
      <c r="N47935">
        <v>0</v>
      </c>
      <c r="O47935">
        <v>0</v>
      </c>
      <c r="P47935">
        <v>1</v>
      </c>
      <c r="Q47935">
        <v>38</v>
      </c>
      <c r="R47935">
        <v>66</v>
      </c>
      <c r="S47935" s="1" t="s">
        <v>429769</v>
      </c>
      <c r="T47935">
        <v>1</v>
      </c>
    </row>
    <row r="47936" spans="1:20" x14ac:dyDescent="0.3">
      <c r="A47936">
        <v>475263</v>
      </c>
      <c r="B47936">
        <v>1103</v>
      </c>
      <c r="C47936" s="1" t="s">
        <v>429770</v>
      </c>
      <c r="D47936" s="1" t="s">
        <v>429771</v>
      </c>
      <c r="E47936" s="1" t="s">
        <v>429772</v>
      </c>
      <c r="F47936" s="1" t="s">
        <v>429773</v>
      </c>
      <c r="G47936" s="1" t="s">
        <v>429774</v>
      </c>
      <c r="H47936" s="1" t="s">
        <v>429775</v>
      </c>
      <c r="I47936" s="1" t="s">
        <v>429776</v>
      </c>
      <c r="J47936" s="1" t="s">
        <v>429777</v>
      </c>
      <c r="K47936" s="1" t="s">
        <v>429778</v>
      </c>
      <c r="L47936">
        <v>1</v>
      </c>
      <c r="M47936">
        <v>1</v>
      </c>
      <c r="N47936">
        <v>0</v>
      </c>
      <c r="O47936">
        <v>0</v>
      </c>
      <c r="P47936">
        <v>1</v>
      </c>
      <c r="Q47936">
        <v>41</v>
      </c>
      <c r="R47936">
        <v>64</v>
      </c>
      <c r="S47936" s="1" t="s">
        <v>429779</v>
      </c>
      <c r="T47936">
        <v>1</v>
      </c>
    </row>
    <row r="47937" spans="1:20" x14ac:dyDescent="0.3">
      <c r="A47937">
        <v>475524</v>
      </c>
      <c r="B47937">
        <v>1103</v>
      </c>
      <c r="C47937" s="1" t="s">
        <v>429780</v>
      </c>
      <c r="D47937" s="1" t="s">
        <v>429781</v>
      </c>
      <c r="E47937" s="1" t="s">
        <v>429782</v>
      </c>
      <c r="F47937" s="1" t="s">
        <v>429783</v>
      </c>
      <c r="G47937" s="1" t="s">
        <v>429784</v>
      </c>
      <c r="H47937" s="1" t="s">
        <v>429785</v>
      </c>
      <c r="I47937" s="1" t="s">
        <v>429786</v>
      </c>
      <c r="J47937" s="1" t="s">
        <v>429787</v>
      </c>
      <c r="K47937" s="1" t="s">
        <v>319</v>
      </c>
      <c r="L47937">
        <v>1</v>
      </c>
      <c r="M47937">
        <v>1</v>
      </c>
      <c r="N47937">
        <v>0</v>
      </c>
      <c r="O47937">
        <v>0</v>
      </c>
      <c r="P47937">
        <v>1</v>
      </c>
      <c r="Q47937">
        <v>43</v>
      </c>
      <c r="R47937">
        <v>64</v>
      </c>
      <c r="S47937" s="1" t="s">
        <v>429788</v>
      </c>
      <c r="T47937">
        <v>1</v>
      </c>
    </row>
    <row r="47938" spans="1:20" x14ac:dyDescent="0.3">
      <c r="A47938">
        <v>475705</v>
      </c>
      <c r="B47938">
        <v>1103</v>
      </c>
      <c r="C47938" s="1" t="s">
        <v>429789</v>
      </c>
      <c r="D47938" s="1" t="s">
        <v>429790</v>
      </c>
      <c r="E47938" s="1" t="s">
        <v>429791</v>
      </c>
      <c r="F47938" s="1" t="s">
        <v>429792</v>
      </c>
      <c r="G47938" s="1" t="s">
        <v>429793</v>
      </c>
      <c r="H47938" s="1" t="s">
        <v>429794</v>
      </c>
      <c r="I47938" s="1" t="s">
        <v>429795</v>
      </c>
      <c r="J47938" s="1" t="s">
        <v>429796</v>
      </c>
      <c r="K47938" s="1" t="s">
        <v>429797</v>
      </c>
      <c r="L47938">
        <v>1</v>
      </c>
      <c r="M47938">
        <v>1</v>
      </c>
      <c r="N47938">
        <v>0</v>
      </c>
      <c r="O47938">
        <v>0</v>
      </c>
      <c r="P47938">
        <v>1</v>
      </c>
      <c r="Q47938">
        <v>46</v>
      </c>
      <c r="R47938">
        <v>64</v>
      </c>
      <c r="S47938" s="1" t="s">
        <v>429798</v>
      </c>
      <c r="T47938">
        <v>1</v>
      </c>
    </row>
    <row r="47939" spans="1:20" x14ac:dyDescent="0.3">
      <c r="A47939">
        <v>475788</v>
      </c>
      <c r="B47939">
        <v>1103</v>
      </c>
      <c r="C47939" s="1" t="s">
        <v>429799</v>
      </c>
      <c r="D47939" s="1" t="s">
        <v>429800</v>
      </c>
      <c r="E47939" s="1" t="s">
        <v>429801</v>
      </c>
      <c r="F47939" s="1" t="s">
        <v>429802</v>
      </c>
      <c r="G47939" s="1" t="s">
        <v>429803</v>
      </c>
      <c r="H47939" s="1" t="s">
        <v>429804</v>
      </c>
      <c r="I47939" s="1" t="s">
        <v>429805</v>
      </c>
      <c r="J47939" s="1" t="s">
        <v>429806</v>
      </c>
      <c r="K47939" s="1" t="s">
        <v>429807</v>
      </c>
      <c r="L47939">
        <v>1</v>
      </c>
      <c r="M47939">
        <v>1</v>
      </c>
      <c r="N47939">
        <v>0</v>
      </c>
      <c r="O47939">
        <v>0</v>
      </c>
      <c r="P47939">
        <v>1</v>
      </c>
      <c r="Q47939">
        <v>45</v>
      </c>
      <c r="R47939">
        <v>64</v>
      </c>
      <c r="S47939" s="1" t="s">
        <v>429808</v>
      </c>
      <c r="T47939">
        <v>1</v>
      </c>
    </row>
    <row r="47940" spans="1:20" x14ac:dyDescent="0.3">
      <c r="A47940">
        <v>475822</v>
      </c>
      <c r="B47940">
        <v>1039</v>
      </c>
      <c r="C47940" s="1" t="s">
        <v>429809</v>
      </c>
      <c r="D47940" s="1" t="s">
        <v>429810</v>
      </c>
      <c r="E47940" s="1" t="s">
        <v>429811</v>
      </c>
      <c r="F47940" s="1" t="s">
        <v>429812</v>
      </c>
      <c r="G47940" s="1" t="s">
        <v>429813</v>
      </c>
      <c r="H47940" s="1" t="s">
        <v>429814</v>
      </c>
      <c r="I47940" s="1" t="s">
        <v>429815</v>
      </c>
      <c r="J47940" s="1" t="s">
        <v>429816</v>
      </c>
      <c r="K47940" s="1" t="s">
        <v>429817</v>
      </c>
      <c r="L47940">
        <v>1</v>
      </c>
      <c r="M47940">
        <v>0</v>
      </c>
      <c r="N47940">
        <v>0</v>
      </c>
      <c r="O47940">
        <v>0</v>
      </c>
      <c r="P47940">
        <v>1</v>
      </c>
      <c r="Q47940">
        <v>23</v>
      </c>
      <c r="R47940">
        <v>35</v>
      </c>
      <c r="S47940" s="1" t="s">
        <v>429818</v>
      </c>
      <c r="T47940">
        <v>1</v>
      </c>
    </row>
    <row r="47941" spans="1:20" x14ac:dyDescent="0.3">
      <c r="A47941">
        <v>475830</v>
      </c>
      <c r="B47941">
        <v>1021</v>
      </c>
      <c r="C47941" s="1" t="s">
        <v>429819</v>
      </c>
      <c r="D47941" s="1" t="s">
        <v>429820</v>
      </c>
      <c r="E47941" s="1" t="s">
        <v>429821</v>
      </c>
      <c r="F47941" s="1" t="s">
        <v>429822</v>
      </c>
      <c r="G47941" s="1" t="s">
        <v>429823</v>
      </c>
      <c r="H47941" s="1" t="s">
        <v>429824</v>
      </c>
      <c r="I47941" s="1" t="s">
        <v>429825</v>
      </c>
      <c r="J47941" s="1" t="s">
        <v>429826</v>
      </c>
      <c r="K47941" s="1" t="s">
        <v>429827</v>
      </c>
      <c r="L47941">
        <v>1</v>
      </c>
      <c r="M47941">
        <v>0</v>
      </c>
      <c r="N47941">
        <v>0</v>
      </c>
      <c r="O47941">
        <v>0</v>
      </c>
      <c r="P47941">
        <v>1</v>
      </c>
      <c r="Q47941">
        <v>30</v>
      </c>
      <c r="R47941">
        <v>35</v>
      </c>
      <c r="S47941" s="1" t="s">
        <v>429828</v>
      </c>
      <c r="T47941">
        <v>1</v>
      </c>
    </row>
    <row r="47942" spans="1:20" x14ac:dyDescent="0.3">
      <c r="A47942">
        <v>475934</v>
      </c>
      <c r="B47942">
        <v>1103</v>
      </c>
      <c r="C47942" s="1" t="s">
        <v>429829</v>
      </c>
      <c r="D47942" s="1" t="s">
        <v>21</v>
      </c>
      <c r="E47942" s="1" t="s">
        <v>429830</v>
      </c>
      <c r="F47942" s="1" t="s">
        <v>429831</v>
      </c>
      <c r="G47942" s="1" t="s">
        <v>429832</v>
      </c>
      <c r="H47942" s="1" t="s">
        <v>429833</v>
      </c>
      <c r="I47942" s="1" t="s">
        <v>429834</v>
      </c>
      <c r="J47942" s="1" t="s">
        <v>624</v>
      </c>
      <c r="K47942" s="1" t="s">
        <v>429835</v>
      </c>
      <c r="L47942">
        <v>1</v>
      </c>
      <c r="M47942">
        <v>0</v>
      </c>
      <c r="N47942">
        <v>0</v>
      </c>
      <c r="O47942">
        <v>0</v>
      </c>
      <c r="P47942">
        <v>1</v>
      </c>
      <c r="Q47942">
        <v>27</v>
      </c>
      <c r="R47942">
        <v>79</v>
      </c>
      <c r="S47942" s="1" t="s">
        <v>429836</v>
      </c>
      <c r="T47942">
        <v>1</v>
      </c>
    </row>
    <row r="47943" spans="1:20" x14ac:dyDescent="0.3">
      <c r="A47943">
        <v>476079</v>
      </c>
      <c r="B47943">
        <v>1103</v>
      </c>
      <c r="C47943" s="1" t="s">
        <v>429837</v>
      </c>
      <c r="D47943" s="1" t="s">
        <v>429838</v>
      </c>
      <c r="E47943" s="1" t="s">
        <v>429839</v>
      </c>
      <c r="F47943" s="1" t="s">
        <v>429840</v>
      </c>
      <c r="G47943" s="1" t="s">
        <v>429841</v>
      </c>
      <c r="H47943" s="1" t="s">
        <v>429842</v>
      </c>
      <c r="I47943" s="1" t="s">
        <v>429843</v>
      </c>
      <c r="J47943" s="1" t="s">
        <v>429844</v>
      </c>
      <c r="K47943" s="1" t="s">
        <v>429845</v>
      </c>
      <c r="L47943">
        <v>1</v>
      </c>
      <c r="M47943">
        <v>0</v>
      </c>
      <c r="N47943">
        <v>0</v>
      </c>
      <c r="O47943">
        <v>0</v>
      </c>
      <c r="P47943">
        <v>1</v>
      </c>
      <c r="Q47943">
        <v>40</v>
      </c>
      <c r="R47943">
        <v>64</v>
      </c>
      <c r="S47943" s="1" t="s">
        <v>429846</v>
      </c>
      <c r="T47943">
        <v>1</v>
      </c>
    </row>
    <row r="47944" spans="1:20" x14ac:dyDescent="0.3">
      <c r="A47944">
        <v>476134</v>
      </c>
      <c r="B47944">
        <v>635</v>
      </c>
      <c r="C47944" s="1" t="s">
        <v>429847</v>
      </c>
      <c r="D47944" s="1" t="s">
        <v>429848</v>
      </c>
      <c r="E47944" s="1" t="s">
        <v>429849</v>
      </c>
      <c r="F47944" s="1" t="s">
        <v>429850</v>
      </c>
      <c r="G47944" s="1" t="s">
        <v>429851</v>
      </c>
      <c r="H47944" s="1" t="s">
        <v>429852</v>
      </c>
      <c r="I47944" s="1" t="s">
        <v>429853</v>
      </c>
      <c r="J47944" s="1" t="s">
        <v>429854</v>
      </c>
      <c r="K47944" s="1" t="s">
        <v>429855</v>
      </c>
      <c r="L47944">
        <v>1</v>
      </c>
      <c r="M47944">
        <v>0</v>
      </c>
      <c r="N47944">
        <v>0</v>
      </c>
      <c r="O47944">
        <v>0</v>
      </c>
      <c r="P47944">
        <v>1</v>
      </c>
      <c r="Q47944">
        <v>23</v>
      </c>
      <c r="R47944">
        <v>60</v>
      </c>
      <c r="S47944" s="1" t="s">
        <v>429856</v>
      </c>
      <c r="T47944">
        <v>1</v>
      </c>
    </row>
    <row r="47945" spans="1:20" x14ac:dyDescent="0.3">
      <c r="A47945">
        <v>476182</v>
      </c>
      <c r="B47945">
        <v>999</v>
      </c>
      <c r="C47945" s="1" t="s">
        <v>429857</v>
      </c>
      <c r="D47945" s="1" t="s">
        <v>429858</v>
      </c>
      <c r="E47945" s="1" t="s">
        <v>429859</v>
      </c>
      <c r="F47945" s="1" t="s">
        <v>429860</v>
      </c>
      <c r="G47945" s="1" t="s">
        <v>429861</v>
      </c>
      <c r="H47945" s="1" t="s">
        <v>429862</v>
      </c>
      <c r="I47945" s="1" t="s">
        <v>45</v>
      </c>
      <c r="J47945" s="1" t="s">
        <v>429863</v>
      </c>
      <c r="K47945" s="1" t="s">
        <v>429864</v>
      </c>
      <c r="L47945">
        <v>1</v>
      </c>
      <c r="M47945">
        <v>1</v>
      </c>
      <c r="N47945">
        <v>0</v>
      </c>
      <c r="O47945">
        <v>0</v>
      </c>
      <c r="P47945">
        <v>1</v>
      </c>
      <c r="Q47945">
        <v>43</v>
      </c>
      <c r="R47945">
        <v>60</v>
      </c>
      <c r="S47945" s="1" t="s">
        <v>429865</v>
      </c>
      <c r="T47945">
        <v>1</v>
      </c>
    </row>
    <row r="47946" spans="1:20" x14ac:dyDescent="0.3">
      <c r="A47946">
        <v>476348</v>
      </c>
      <c r="B47946">
        <v>1103</v>
      </c>
      <c r="C47946" s="1" t="s">
        <v>429866</v>
      </c>
      <c r="D47946" s="1" t="s">
        <v>429867</v>
      </c>
      <c r="E47946" s="1" t="s">
        <v>429868</v>
      </c>
      <c r="F47946" s="1" t="s">
        <v>429869</v>
      </c>
      <c r="G47946" s="1" t="s">
        <v>429870</v>
      </c>
      <c r="H47946" s="1" t="s">
        <v>429871</v>
      </c>
      <c r="I47946" s="1" t="s">
        <v>429872</v>
      </c>
      <c r="J47946" s="1" t="s">
        <v>21</v>
      </c>
      <c r="K47946" s="1" t="s">
        <v>429873</v>
      </c>
      <c r="L47946">
        <v>1</v>
      </c>
      <c r="M47946">
        <v>0</v>
      </c>
      <c r="N47946">
        <v>0</v>
      </c>
      <c r="O47946">
        <v>0</v>
      </c>
      <c r="P47946">
        <v>1</v>
      </c>
      <c r="Q47946">
        <v>35</v>
      </c>
      <c r="R47946">
        <v>64</v>
      </c>
      <c r="S47946" s="1" t="s">
        <v>429874</v>
      </c>
      <c r="T47946">
        <v>1</v>
      </c>
    </row>
    <row r="47947" spans="1:20" x14ac:dyDescent="0.3">
      <c r="A47947">
        <v>476485</v>
      </c>
      <c r="B47947">
        <v>500</v>
      </c>
      <c r="C47947" s="1" t="s">
        <v>429875</v>
      </c>
      <c r="D47947" s="1" t="s">
        <v>429876</v>
      </c>
      <c r="E47947" s="1" t="s">
        <v>429877</v>
      </c>
      <c r="F47947" s="1" t="s">
        <v>429878</v>
      </c>
      <c r="G47947" s="1" t="s">
        <v>429879</v>
      </c>
      <c r="H47947" s="1" t="s">
        <v>429880</v>
      </c>
      <c r="I47947" s="1" t="s">
        <v>429881</v>
      </c>
      <c r="J47947" s="1" t="s">
        <v>429882</v>
      </c>
      <c r="K47947" s="1" t="s">
        <v>429883</v>
      </c>
      <c r="L47947">
        <v>1</v>
      </c>
      <c r="M47947">
        <v>0</v>
      </c>
      <c r="N47947">
        <v>0</v>
      </c>
      <c r="O47947">
        <v>0</v>
      </c>
      <c r="P47947">
        <v>1</v>
      </c>
      <c r="Q47947">
        <v>24</v>
      </c>
      <c r="R47947">
        <v>60</v>
      </c>
      <c r="S47947" s="1" t="s">
        <v>429884</v>
      </c>
      <c r="T47947">
        <v>1</v>
      </c>
    </row>
    <row r="47948" spans="1:20" x14ac:dyDescent="0.3">
      <c r="A47948">
        <v>476540</v>
      </c>
      <c r="B47948">
        <v>1103</v>
      </c>
      <c r="C47948" s="1" t="s">
        <v>429885</v>
      </c>
      <c r="D47948" s="1" t="s">
        <v>21</v>
      </c>
      <c r="E47948" s="1" t="s">
        <v>429886</v>
      </c>
      <c r="F47948" s="1" t="s">
        <v>429887</v>
      </c>
      <c r="G47948" s="1" t="s">
        <v>429888</v>
      </c>
      <c r="H47948" s="1" t="s">
        <v>429889</v>
      </c>
      <c r="I47948" s="1" t="s">
        <v>429890</v>
      </c>
      <c r="J47948" s="1" t="s">
        <v>743</v>
      </c>
      <c r="K47948" s="1" t="s">
        <v>429891</v>
      </c>
      <c r="L47948">
        <v>1</v>
      </c>
      <c r="M47948">
        <v>1</v>
      </c>
      <c r="N47948">
        <v>0</v>
      </c>
      <c r="O47948">
        <v>0</v>
      </c>
      <c r="P47948">
        <v>1</v>
      </c>
      <c r="Q47948">
        <v>43</v>
      </c>
      <c r="R47948">
        <v>64</v>
      </c>
      <c r="S47948" s="1" t="s">
        <v>429892</v>
      </c>
      <c r="T47948">
        <v>1</v>
      </c>
    </row>
    <row r="47949" spans="1:20" x14ac:dyDescent="0.3">
      <c r="A47949">
        <v>476595</v>
      </c>
      <c r="B47949">
        <v>983</v>
      </c>
      <c r="C47949" s="1" t="s">
        <v>429893</v>
      </c>
      <c r="D47949" s="1" t="s">
        <v>429894</v>
      </c>
      <c r="E47949" s="1" t="s">
        <v>429895</v>
      </c>
      <c r="F47949" s="1" t="s">
        <v>429896</v>
      </c>
      <c r="G47949" s="1" t="s">
        <v>429897</v>
      </c>
      <c r="H47949" s="1" t="s">
        <v>429898</v>
      </c>
      <c r="I47949" s="1" t="s">
        <v>429899</v>
      </c>
      <c r="J47949" s="1" t="s">
        <v>429900</v>
      </c>
      <c r="K47949" s="1" t="s">
        <v>429901</v>
      </c>
      <c r="L47949">
        <v>1</v>
      </c>
      <c r="M47949">
        <v>0</v>
      </c>
      <c r="N47949">
        <v>0</v>
      </c>
      <c r="O47949">
        <v>0</v>
      </c>
      <c r="P47949">
        <v>1</v>
      </c>
      <c r="Q47949">
        <v>35</v>
      </c>
      <c r="R47949">
        <v>60</v>
      </c>
      <c r="S47949" s="1" t="s">
        <v>429902</v>
      </c>
      <c r="T47949">
        <v>1</v>
      </c>
    </row>
    <row r="47950" spans="1:20" x14ac:dyDescent="0.3">
      <c r="A47950">
        <v>476644</v>
      </c>
      <c r="B47950">
        <v>1103</v>
      </c>
      <c r="C47950" s="1" t="s">
        <v>429903</v>
      </c>
      <c r="D47950" s="1" t="s">
        <v>429904</v>
      </c>
      <c r="E47950" s="1" t="s">
        <v>429905</v>
      </c>
      <c r="F47950" s="1" t="s">
        <v>429906</v>
      </c>
      <c r="G47950" s="1" t="s">
        <v>429907</v>
      </c>
      <c r="H47950" s="1" t="s">
        <v>3035</v>
      </c>
      <c r="I47950" s="1" t="s">
        <v>429908</v>
      </c>
      <c r="J47950" s="1" t="s">
        <v>21</v>
      </c>
      <c r="K47950" s="1" t="s">
        <v>429909</v>
      </c>
      <c r="L47950">
        <v>1</v>
      </c>
      <c r="M47950">
        <v>1</v>
      </c>
      <c r="N47950">
        <v>0</v>
      </c>
      <c r="O47950">
        <v>0</v>
      </c>
      <c r="P47950">
        <v>1</v>
      </c>
      <c r="Q47950">
        <v>48</v>
      </c>
      <c r="R47950">
        <v>64</v>
      </c>
      <c r="S47950" s="1" t="s">
        <v>429910</v>
      </c>
      <c r="T47950">
        <v>1</v>
      </c>
    </row>
    <row r="47951" spans="1:20" x14ac:dyDescent="0.3">
      <c r="A47951">
        <v>476687</v>
      </c>
      <c r="B47951">
        <v>1103</v>
      </c>
      <c r="C47951" s="1" t="s">
        <v>429911</v>
      </c>
      <c r="D47951" s="1" t="s">
        <v>429912</v>
      </c>
      <c r="E47951" s="1" t="s">
        <v>429913</v>
      </c>
      <c r="F47951" s="1" t="s">
        <v>429914</v>
      </c>
      <c r="G47951" s="1" t="s">
        <v>429915</v>
      </c>
      <c r="H47951" s="1" t="s">
        <v>429916</v>
      </c>
      <c r="I47951" s="1" t="s">
        <v>429917</v>
      </c>
      <c r="J47951" s="1" t="s">
        <v>429918</v>
      </c>
      <c r="K47951" s="1" t="s">
        <v>429919</v>
      </c>
      <c r="L47951">
        <v>1</v>
      </c>
      <c r="M47951">
        <v>1</v>
      </c>
      <c r="N47951">
        <v>0</v>
      </c>
      <c r="O47951">
        <v>0</v>
      </c>
      <c r="P47951">
        <v>1</v>
      </c>
      <c r="Q47951">
        <v>42</v>
      </c>
      <c r="R47951">
        <v>48</v>
      </c>
      <c r="S47951" s="1" t="s">
        <v>429920</v>
      </c>
      <c r="T47951">
        <v>1</v>
      </c>
    </row>
    <row r="47952" spans="1:20" x14ac:dyDescent="0.3">
      <c r="A47952">
        <v>476699</v>
      </c>
      <c r="B47952">
        <v>1103</v>
      </c>
      <c r="C47952" s="1" t="s">
        <v>429921</v>
      </c>
      <c r="D47952" s="1" t="s">
        <v>429922</v>
      </c>
      <c r="E47952" s="1" t="s">
        <v>429923</v>
      </c>
      <c r="F47952" s="1" t="s">
        <v>429924</v>
      </c>
      <c r="G47952" s="1" t="s">
        <v>429925</v>
      </c>
      <c r="H47952" s="1" t="s">
        <v>429926</v>
      </c>
      <c r="I47952" s="1" t="s">
        <v>429927</v>
      </c>
      <c r="J47952" s="1" t="s">
        <v>429928</v>
      </c>
      <c r="K47952" s="1" t="s">
        <v>429929</v>
      </c>
      <c r="L47952">
        <v>1</v>
      </c>
      <c r="M47952">
        <v>1</v>
      </c>
      <c r="N47952">
        <v>0</v>
      </c>
      <c r="O47952">
        <v>0</v>
      </c>
      <c r="P47952">
        <v>1</v>
      </c>
      <c r="Q47952">
        <v>52</v>
      </c>
      <c r="R47952">
        <v>48</v>
      </c>
      <c r="S47952" s="1" t="s">
        <v>429930</v>
      </c>
      <c r="T47952">
        <v>1</v>
      </c>
    </row>
    <row r="47953" spans="1:20" x14ac:dyDescent="0.3">
      <c r="A47953">
        <v>476831</v>
      </c>
      <c r="B47953">
        <v>851</v>
      </c>
      <c r="C47953" s="1" t="s">
        <v>429931</v>
      </c>
      <c r="D47953" s="1" t="s">
        <v>429932</v>
      </c>
      <c r="E47953" s="1" t="s">
        <v>429933</v>
      </c>
      <c r="F47953" s="1" t="s">
        <v>429934</v>
      </c>
      <c r="G47953" s="1" t="s">
        <v>429935</v>
      </c>
      <c r="H47953" s="1" t="s">
        <v>429936</v>
      </c>
      <c r="I47953" s="1" t="s">
        <v>429937</v>
      </c>
      <c r="J47953" s="1" t="s">
        <v>21</v>
      </c>
      <c r="K47953" s="1" t="s">
        <v>429938</v>
      </c>
      <c r="L47953">
        <v>1</v>
      </c>
      <c r="M47953">
        <v>1</v>
      </c>
      <c r="N47953">
        <v>0</v>
      </c>
      <c r="O47953">
        <v>0</v>
      </c>
      <c r="P47953">
        <v>1</v>
      </c>
      <c r="Q47953">
        <v>33</v>
      </c>
      <c r="R47953">
        <v>60</v>
      </c>
      <c r="S47953" s="1" t="s">
        <v>429939</v>
      </c>
      <c r="T47953">
        <v>1</v>
      </c>
    </row>
    <row r="47954" spans="1:20" x14ac:dyDescent="0.3">
      <c r="A47954">
        <v>476871</v>
      </c>
      <c r="B47954">
        <v>1071</v>
      </c>
      <c r="C47954" s="1" t="s">
        <v>429940</v>
      </c>
      <c r="D47954" s="1" t="s">
        <v>429941</v>
      </c>
      <c r="E47954" s="1" t="s">
        <v>429942</v>
      </c>
      <c r="F47954" s="1" t="s">
        <v>429943</v>
      </c>
      <c r="G47954" s="1" t="s">
        <v>429944</v>
      </c>
      <c r="H47954" s="1" t="s">
        <v>429945</v>
      </c>
      <c r="I47954" s="1" t="s">
        <v>429946</v>
      </c>
      <c r="J47954" s="1" t="s">
        <v>429947</v>
      </c>
      <c r="K47954" s="1" t="s">
        <v>429948</v>
      </c>
      <c r="L47954">
        <v>1</v>
      </c>
      <c r="M47954">
        <v>0</v>
      </c>
      <c r="N47954">
        <v>0</v>
      </c>
      <c r="O47954">
        <v>0</v>
      </c>
      <c r="P47954">
        <v>1</v>
      </c>
      <c r="Q47954">
        <v>34</v>
      </c>
      <c r="R47954">
        <v>48</v>
      </c>
      <c r="S47954" s="1" t="s">
        <v>429949</v>
      </c>
      <c r="T47954">
        <v>1</v>
      </c>
    </row>
    <row r="47955" spans="1:20" x14ac:dyDescent="0.3">
      <c r="A47955">
        <v>476923</v>
      </c>
      <c r="B47955">
        <v>1103</v>
      </c>
      <c r="C47955" s="1" t="s">
        <v>429950</v>
      </c>
      <c r="D47955" s="1" t="s">
        <v>429951</v>
      </c>
      <c r="E47955" s="1" t="s">
        <v>429952</v>
      </c>
      <c r="F47955" s="1" t="s">
        <v>429953</v>
      </c>
      <c r="G47955" s="1" t="s">
        <v>429954</v>
      </c>
      <c r="H47955" s="1" t="s">
        <v>429955</v>
      </c>
      <c r="I47955" s="1" t="s">
        <v>429956</v>
      </c>
      <c r="J47955" s="1" t="s">
        <v>429957</v>
      </c>
      <c r="K47955" s="1" t="s">
        <v>429958</v>
      </c>
      <c r="L47955">
        <v>1</v>
      </c>
      <c r="M47955">
        <v>1</v>
      </c>
      <c r="N47955">
        <v>0</v>
      </c>
      <c r="O47955">
        <v>0</v>
      </c>
      <c r="P47955">
        <v>0</v>
      </c>
      <c r="Q47955">
        <v>46</v>
      </c>
      <c r="R47955">
        <v>64</v>
      </c>
      <c r="S47955" s="1" t="s">
        <v>429959</v>
      </c>
      <c r="T47955">
        <v>1</v>
      </c>
    </row>
    <row r="47956" spans="1:20" x14ac:dyDescent="0.3">
      <c r="A47956">
        <v>476982</v>
      </c>
      <c r="B47956">
        <v>1103</v>
      </c>
      <c r="C47956" s="1" t="s">
        <v>429960</v>
      </c>
      <c r="D47956" s="1" t="s">
        <v>429961</v>
      </c>
      <c r="E47956" s="1" t="s">
        <v>429962</v>
      </c>
      <c r="F47956" s="1" t="s">
        <v>429963</v>
      </c>
      <c r="G47956" s="1" t="s">
        <v>429964</v>
      </c>
      <c r="H47956" s="1" t="s">
        <v>429965</v>
      </c>
      <c r="I47956" s="1" t="s">
        <v>429966</v>
      </c>
      <c r="J47956" s="1" t="s">
        <v>429967</v>
      </c>
      <c r="K47956" s="1" t="s">
        <v>429968</v>
      </c>
      <c r="L47956">
        <v>1</v>
      </c>
      <c r="M47956">
        <v>1</v>
      </c>
      <c r="N47956">
        <v>0</v>
      </c>
      <c r="O47956">
        <v>0</v>
      </c>
      <c r="P47956">
        <v>1</v>
      </c>
      <c r="Q47956">
        <v>42</v>
      </c>
      <c r="R47956">
        <v>64</v>
      </c>
      <c r="S47956" s="1" t="s">
        <v>429969</v>
      </c>
      <c r="T47956">
        <v>1</v>
      </c>
    </row>
    <row r="47957" spans="1:20" x14ac:dyDescent="0.3">
      <c r="A47957">
        <v>476988</v>
      </c>
      <c r="B47957">
        <v>370</v>
      </c>
      <c r="C47957" s="1" t="s">
        <v>429970</v>
      </c>
      <c r="D47957" s="1" t="s">
        <v>429971</v>
      </c>
      <c r="E47957" s="1" t="s">
        <v>429972</v>
      </c>
      <c r="F47957" s="1" t="s">
        <v>52</v>
      </c>
      <c r="G47957" s="1" t="s">
        <v>429973</v>
      </c>
      <c r="H47957" s="1" t="s">
        <v>429974</v>
      </c>
      <c r="I47957" s="1" t="s">
        <v>45</v>
      </c>
      <c r="J47957" s="1" t="s">
        <v>429975</v>
      </c>
      <c r="K47957" s="1" t="s">
        <v>429976</v>
      </c>
      <c r="L47957">
        <v>1</v>
      </c>
      <c r="M47957">
        <v>0</v>
      </c>
      <c r="N47957">
        <v>0</v>
      </c>
      <c r="O47957">
        <v>0</v>
      </c>
      <c r="P47957">
        <v>1</v>
      </c>
      <c r="Q47957">
        <v>20</v>
      </c>
      <c r="R47957">
        <v>56</v>
      </c>
      <c r="S47957" s="1" t="s">
        <v>429977</v>
      </c>
      <c r="T47957">
        <v>1</v>
      </c>
    </row>
    <row r="47958" spans="1:20" x14ac:dyDescent="0.3">
      <c r="A47958">
        <v>477002</v>
      </c>
      <c r="B47958">
        <v>825</v>
      </c>
      <c r="C47958" s="1" t="s">
        <v>429978</v>
      </c>
      <c r="D47958" s="1" t="s">
        <v>429979</v>
      </c>
      <c r="E47958" s="1" t="s">
        <v>429980</v>
      </c>
      <c r="F47958" s="1" t="s">
        <v>429981</v>
      </c>
      <c r="G47958" s="1" t="s">
        <v>429982</v>
      </c>
      <c r="H47958" s="1" t="s">
        <v>429983</v>
      </c>
      <c r="I47958" s="1" t="s">
        <v>429984</v>
      </c>
      <c r="J47958" s="1" t="s">
        <v>429985</v>
      </c>
      <c r="K47958" s="1" t="s">
        <v>429986</v>
      </c>
      <c r="L47958">
        <v>1</v>
      </c>
      <c r="M47958">
        <v>0</v>
      </c>
      <c r="N47958">
        <v>0</v>
      </c>
      <c r="O47958">
        <v>0</v>
      </c>
      <c r="P47958">
        <v>1</v>
      </c>
      <c r="Q47958">
        <v>28</v>
      </c>
      <c r="R47958">
        <v>56</v>
      </c>
      <c r="S47958" s="1" t="s">
        <v>429987</v>
      </c>
      <c r="T47958">
        <v>1</v>
      </c>
    </row>
    <row r="47959" spans="1:20" x14ac:dyDescent="0.3">
      <c r="A47959">
        <v>477010</v>
      </c>
      <c r="B47959">
        <v>1103</v>
      </c>
      <c r="C47959" s="1" t="s">
        <v>429988</v>
      </c>
      <c r="D47959" s="1" t="s">
        <v>21</v>
      </c>
      <c r="E47959" s="1" t="s">
        <v>429989</v>
      </c>
      <c r="F47959" s="1" t="s">
        <v>429990</v>
      </c>
      <c r="G47959" s="1" t="s">
        <v>429991</v>
      </c>
      <c r="H47959" s="1" t="s">
        <v>429992</v>
      </c>
      <c r="I47959" s="1" t="s">
        <v>429993</v>
      </c>
      <c r="J47959" s="1" t="s">
        <v>429994</v>
      </c>
      <c r="K47959" s="1" t="s">
        <v>429995</v>
      </c>
      <c r="L47959">
        <v>1</v>
      </c>
      <c r="M47959">
        <v>1</v>
      </c>
      <c r="N47959">
        <v>0</v>
      </c>
      <c r="O47959">
        <v>0</v>
      </c>
      <c r="P47959">
        <v>1</v>
      </c>
      <c r="Q47959">
        <v>46</v>
      </c>
      <c r="R47959">
        <v>64</v>
      </c>
      <c r="S47959" s="1" t="s">
        <v>429996</v>
      </c>
      <c r="T47959">
        <v>1</v>
      </c>
    </row>
    <row r="47960" spans="1:20" x14ac:dyDescent="0.3">
      <c r="A47960">
        <v>477143</v>
      </c>
      <c r="B47960">
        <v>1103</v>
      </c>
      <c r="C47960" s="1" t="s">
        <v>429997</v>
      </c>
      <c r="D47960" s="1" t="s">
        <v>429998</v>
      </c>
      <c r="E47960" s="1" t="s">
        <v>429999</v>
      </c>
      <c r="F47960" s="1" t="s">
        <v>430000</v>
      </c>
      <c r="G47960" s="1" t="s">
        <v>430001</v>
      </c>
      <c r="H47960" s="1" t="s">
        <v>430002</v>
      </c>
      <c r="I47960" s="1" t="s">
        <v>45</v>
      </c>
      <c r="J47960" s="1" t="s">
        <v>430003</v>
      </c>
      <c r="K47960" s="1" t="s">
        <v>430004</v>
      </c>
      <c r="L47960">
        <v>1</v>
      </c>
      <c r="M47960">
        <v>1</v>
      </c>
      <c r="N47960">
        <v>0</v>
      </c>
      <c r="O47960">
        <v>0</v>
      </c>
      <c r="P47960">
        <v>1</v>
      </c>
      <c r="Q47960">
        <v>45</v>
      </c>
      <c r="R47960">
        <v>60</v>
      </c>
      <c r="S47960" s="1" t="s">
        <v>430005</v>
      </c>
      <c r="T47960">
        <v>1</v>
      </c>
    </row>
    <row r="47961" spans="1:20" x14ac:dyDescent="0.3">
      <c r="A47961">
        <v>477171</v>
      </c>
      <c r="B47961">
        <v>1103</v>
      </c>
      <c r="C47961" s="1" t="s">
        <v>430006</v>
      </c>
      <c r="D47961" s="1" t="s">
        <v>21</v>
      </c>
      <c r="E47961" s="1" t="s">
        <v>430007</v>
      </c>
      <c r="F47961" s="1" t="s">
        <v>430008</v>
      </c>
      <c r="G47961" s="1" t="s">
        <v>430009</v>
      </c>
      <c r="H47961" s="1" t="s">
        <v>430010</v>
      </c>
      <c r="I47961" s="1" t="s">
        <v>430011</v>
      </c>
      <c r="J47961" s="1" t="s">
        <v>430012</v>
      </c>
      <c r="K47961" s="1" t="s">
        <v>430013</v>
      </c>
      <c r="L47961">
        <v>1</v>
      </c>
      <c r="M47961">
        <v>1</v>
      </c>
      <c r="N47961">
        <v>0</v>
      </c>
      <c r="O47961">
        <v>0</v>
      </c>
      <c r="P47961">
        <v>1</v>
      </c>
      <c r="Q47961">
        <v>35</v>
      </c>
      <c r="R47961">
        <v>48</v>
      </c>
      <c r="S47961" s="1" t="s">
        <v>430014</v>
      </c>
      <c r="T47961">
        <v>1</v>
      </c>
    </row>
    <row r="47962" spans="1:20" x14ac:dyDescent="0.3">
      <c r="A47962">
        <v>477265</v>
      </c>
      <c r="B47962">
        <v>1103</v>
      </c>
      <c r="C47962" s="1" t="s">
        <v>430015</v>
      </c>
      <c r="D47962" s="1" t="s">
        <v>430016</v>
      </c>
      <c r="E47962" s="1" t="s">
        <v>430017</v>
      </c>
      <c r="F47962" s="1" t="s">
        <v>430018</v>
      </c>
      <c r="G47962" s="1" t="s">
        <v>430019</v>
      </c>
      <c r="H47962" s="1" t="s">
        <v>3035</v>
      </c>
      <c r="I47962" s="1" t="s">
        <v>430020</v>
      </c>
      <c r="J47962" s="1" t="s">
        <v>430021</v>
      </c>
      <c r="K47962" s="1" t="s">
        <v>319</v>
      </c>
      <c r="L47962">
        <v>1</v>
      </c>
      <c r="M47962">
        <v>0</v>
      </c>
      <c r="N47962">
        <v>0</v>
      </c>
      <c r="O47962">
        <v>0</v>
      </c>
      <c r="P47962">
        <v>1</v>
      </c>
      <c r="Q47962">
        <v>33</v>
      </c>
      <c r="R47962">
        <v>35</v>
      </c>
      <c r="S47962" s="1" t="s">
        <v>430022</v>
      </c>
      <c r="T47962">
        <v>1</v>
      </c>
    </row>
    <row r="47963" spans="1:20" x14ac:dyDescent="0.3">
      <c r="A47963">
        <v>477505</v>
      </c>
      <c r="B47963">
        <v>415</v>
      </c>
      <c r="C47963" s="1" t="s">
        <v>430023</v>
      </c>
      <c r="D47963" s="1" t="s">
        <v>21</v>
      </c>
      <c r="E47963" s="1" t="s">
        <v>430024</v>
      </c>
      <c r="F47963" s="1" t="s">
        <v>430025</v>
      </c>
      <c r="G47963" s="1" t="s">
        <v>430026</v>
      </c>
      <c r="H47963" s="1" t="s">
        <v>430027</v>
      </c>
      <c r="I47963" s="1" t="s">
        <v>430028</v>
      </c>
      <c r="J47963" s="1" t="s">
        <v>430029</v>
      </c>
      <c r="K47963" s="1" t="s">
        <v>430030</v>
      </c>
      <c r="L47963">
        <v>1</v>
      </c>
      <c r="M47963">
        <v>0</v>
      </c>
      <c r="N47963">
        <v>0</v>
      </c>
      <c r="O47963">
        <v>0</v>
      </c>
      <c r="P47963">
        <v>1</v>
      </c>
      <c r="Q47963">
        <v>15</v>
      </c>
      <c r="R47963">
        <v>60</v>
      </c>
      <c r="S47963" s="1" t="s">
        <v>430031</v>
      </c>
      <c r="T47963">
        <v>1</v>
      </c>
    </row>
    <row r="47964" spans="1:20" x14ac:dyDescent="0.3">
      <c r="A47964">
        <v>477520</v>
      </c>
      <c r="B47964">
        <v>1103</v>
      </c>
      <c r="C47964" s="1" t="s">
        <v>430032</v>
      </c>
      <c r="D47964" s="1" t="s">
        <v>1040</v>
      </c>
      <c r="E47964" s="1" t="s">
        <v>430033</v>
      </c>
      <c r="F47964" s="1" t="s">
        <v>430034</v>
      </c>
      <c r="G47964" s="1" t="s">
        <v>430035</v>
      </c>
      <c r="H47964" s="1" t="s">
        <v>430036</v>
      </c>
      <c r="I47964" s="1" t="s">
        <v>430037</v>
      </c>
      <c r="J47964" s="1" t="s">
        <v>430038</v>
      </c>
      <c r="K47964" s="1" t="s">
        <v>430039</v>
      </c>
      <c r="L47964">
        <v>1</v>
      </c>
      <c r="M47964">
        <v>0</v>
      </c>
      <c r="N47964">
        <v>0</v>
      </c>
      <c r="O47964">
        <v>0</v>
      </c>
      <c r="P47964">
        <v>1</v>
      </c>
      <c r="Q47964">
        <v>33</v>
      </c>
      <c r="R47964">
        <v>64</v>
      </c>
      <c r="S47964" s="1" t="s">
        <v>430040</v>
      </c>
      <c r="T47964">
        <v>1</v>
      </c>
    </row>
    <row r="47965" spans="1:20" x14ac:dyDescent="0.3">
      <c r="A47965">
        <v>477560</v>
      </c>
      <c r="B47965">
        <v>1054</v>
      </c>
      <c r="C47965" s="1" t="s">
        <v>430041</v>
      </c>
      <c r="D47965" s="1" t="s">
        <v>430042</v>
      </c>
      <c r="E47965" s="1" t="s">
        <v>430043</v>
      </c>
      <c r="F47965" s="1" t="s">
        <v>430044</v>
      </c>
      <c r="G47965" s="1" t="s">
        <v>430045</v>
      </c>
      <c r="H47965" s="1" t="s">
        <v>430046</v>
      </c>
      <c r="I47965" s="1" t="s">
        <v>430047</v>
      </c>
      <c r="J47965" s="1" t="s">
        <v>430048</v>
      </c>
      <c r="K47965" s="1" t="s">
        <v>430049</v>
      </c>
      <c r="L47965">
        <v>1</v>
      </c>
      <c r="M47965">
        <v>0</v>
      </c>
      <c r="N47965">
        <v>0</v>
      </c>
      <c r="O47965">
        <v>0</v>
      </c>
      <c r="P47965">
        <v>1</v>
      </c>
      <c r="Q47965">
        <v>29</v>
      </c>
      <c r="R47965">
        <v>48</v>
      </c>
      <c r="S47965" s="1" t="s">
        <v>430050</v>
      </c>
      <c r="T47965">
        <v>1</v>
      </c>
    </row>
    <row r="47966" spans="1:20" x14ac:dyDescent="0.3">
      <c r="A47966">
        <v>477572</v>
      </c>
      <c r="B47966">
        <v>1103</v>
      </c>
      <c r="C47966" s="1" t="s">
        <v>430051</v>
      </c>
      <c r="D47966" s="1" t="s">
        <v>430052</v>
      </c>
      <c r="E47966" s="1" t="s">
        <v>430053</v>
      </c>
      <c r="F47966" s="1" t="s">
        <v>430054</v>
      </c>
      <c r="G47966" s="1" t="s">
        <v>430055</v>
      </c>
      <c r="H47966" s="1" t="s">
        <v>430056</v>
      </c>
      <c r="I47966" s="1" t="s">
        <v>430057</v>
      </c>
      <c r="J47966" s="1" t="s">
        <v>430058</v>
      </c>
      <c r="K47966" s="1" t="s">
        <v>319</v>
      </c>
      <c r="L47966">
        <v>1</v>
      </c>
      <c r="M47966">
        <v>0</v>
      </c>
      <c r="N47966">
        <v>0</v>
      </c>
      <c r="O47966">
        <v>0</v>
      </c>
      <c r="P47966">
        <v>1</v>
      </c>
      <c r="Q47966">
        <v>36</v>
      </c>
      <c r="R47966">
        <v>64</v>
      </c>
      <c r="S47966" s="1" t="s">
        <v>430059</v>
      </c>
      <c r="T47966">
        <v>1</v>
      </c>
    </row>
    <row r="47967" spans="1:20" x14ac:dyDescent="0.3">
      <c r="A47967">
        <v>477700</v>
      </c>
      <c r="B47967">
        <v>883</v>
      </c>
      <c r="C47967" s="1" t="s">
        <v>430060</v>
      </c>
      <c r="D47967" s="1" t="s">
        <v>430061</v>
      </c>
      <c r="E47967" s="1" t="s">
        <v>430062</v>
      </c>
      <c r="F47967" s="1" t="s">
        <v>430063</v>
      </c>
      <c r="G47967" s="1" t="s">
        <v>430064</v>
      </c>
      <c r="H47967" s="1" t="s">
        <v>430065</v>
      </c>
      <c r="I47967" s="1" t="s">
        <v>430066</v>
      </c>
      <c r="J47967" s="1" t="s">
        <v>430067</v>
      </c>
      <c r="K47967" s="1" t="s">
        <v>430068</v>
      </c>
      <c r="L47967">
        <v>1</v>
      </c>
      <c r="M47967">
        <v>0</v>
      </c>
      <c r="N47967">
        <v>0</v>
      </c>
      <c r="O47967">
        <v>0</v>
      </c>
      <c r="P47967">
        <v>1</v>
      </c>
      <c r="Q47967">
        <v>29</v>
      </c>
      <c r="R47967">
        <v>60</v>
      </c>
      <c r="S47967" s="1" t="s">
        <v>430069</v>
      </c>
      <c r="T47967">
        <v>1</v>
      </c>
    </row>
    <row r="47968" spans="1:20" x14ac:dyDescent="0.3">
      <c r="A47968">
        <v>477769</v>
      </c>
      <c r="B47968">
        <v>994</v>
      </c>
      <c r="C47968" s="1" t="s">
        <v>430070</v>
      </c>
      <c r="D47968" s="1" t="s">
        <v>430071</v>
      </c>
      <c r="E47968" s="1" t="s">
        <v>430072</v>
      </c>
      <c r="F47968" s="1" t="s">
        <v>430073</v>
      </c>
      <c r="G47968" s="1" t="s">
        <v>430074</v>
      </c>
      <c r="H47968" s="1" t="s">
        <v>430075</v>
      </c>
      <c r="I47968" s="1" t="s">
        <v>430076</v>
      </c>
      <c r="J47968" s="1" t="s">
        <v>430077</v>
      </c>
      <c r="K47968" s="1" t="s">
        <v>430078</v>
      </c>
      <c r="L47968">
        <v>1</v>
      </c>
      <c r="M47968">
        <v>0</v>
      </c>
      <c r="N47968">
        <v>0</v>
      </c>
      <c r="O47968">
        <v>0</v>
      </c>
      <c r="P47968">
        <v>1</v>
      </c>
      <c r="Q47968">
        <v>31</v>
      </c>
      <c r="R47968">
        <v>48</v>
      </c>
      <c r="S47968" s="1" t="s">
        <v>430079</v>
      </c>
      <c r="T47968">
        <v>1</v>
      </c>
    </row>
    <row r="47969" spans="1:20" x14ac:dyDescent="0.3">
      <c r="A47969">
        <v>477857</v>
      </c>
      <c r="B47969">
        <v>909</v>
      </c>
      <c r="C47969" s="1" t="s">
        <v>430080</v>
      </c>
      <c r="D47969" s="1" t="s">
        <v>430081</v>
      </c>
      <c r="E47969" s="1" t="s">
        <v>430082</v>
      </c>
      <c r="F47969" s="1" t="s">
        <v>52</v>
      </c>
      <c r="G47969" s="1" t="s">
        <v>430083</v>
      </c>
      <c r="H47969" s="1" t="s">
        <v>430084</v>
      </c>
      <c r="I47969" s="1" t="s">
        <v>430085</v>
      </c>
      <c r="J47969" s="1" t="s">
        <v>430086</v>
      </c>
      <c r="K47969" s="1" t="s">
        <v>430087</v>
      </c>
      <c r="L47969">
        <v>1</v>
      </c>
      <c r="M47969">
        <v>0</v>
      </c>
      <c r="N47969">
        <v>0</v>
      </c>
      <c r="O47969">
        <v>0</v>
      </c>
      <c r="P47969">
        <v>1</v>
      </c>
      <c r="Q47969">
        <v>28</v>
      </c>
      <c r="R47969">
        <v>60</v>
      </c>
      <c r="S47969" s="1" t="s">
        <v>430088</v>
      </c>
      <c r="T47969">
        <v>1</v>
      </c>
    </row>
    <row r="47970" spans="1:20" x14ac:dyDescent="0.3">
      <c r="A47970">
        <v>477893</v>
      </c>
      <c r="B47970">
        <v>769</v>
      </c>
      <c r="C47970" s="1" t="s">
        <v>430089</v>
      </c>
      <c r="D47970" s="1" t="s">
        <v>430090</v>
      </c>
      <c r="E47970" s="1" t="s">
        <v>430091</v>
      </c>
      <c r="F47970" s="1" t="s">
        <v>430092</v>
      </c>
      <c r="G47970" s="1" t="s">
        <v>430093</v>
      </c>
      <c r="H47970" s="1" t="s">
        <v>430094</v>
      </c>
      <c r="I47970" s="1" t="s">
        <v>430095</v>
      </c>
      <c r="J47970" s="1" t="s">
        <v>430096</v>
      </c>
      <c r="K47970" s="1" t="s">
        <v>430097</v>
      </c>
      <c r="L47970">
        <v>1</v>
      </c>
      <c r="M47970">
        <v>0</v>
      </c>
      <c r="N47970">
        <v>0</v>
      </c>
      <c r="O47970">
        <v>0</v>
      </c>
      <c r="P47970">
        <v>0</v>
      </c>
      <c r="Q47970">
        <v>25</v>
      </c>
      <c r="R47970">
        <v>48</v>
      </c>
      <c r="S47970" s="1" t="s">
        <v>430098</v>
      </c>
      <c r="T47970">
        <v>1</v>
      </c>
    </row>
    <row r="47971" spans="1:20" x14ac:dyDescent="0.3">
      <c r="A47971">
        <v>477913</v>
      </c>
      <c r="B47971">
        <v>1103</v>
      </c>
      <c r="C47971" s="1" t="s">
        <v>430099</v>
      </c>
      <c r="D47971" s="1" t="s">
        <v>21</v>
      </c>
      <c r="E47971" s="1" t="s">
        <v>430100</v>
      </c>
      <c r="F47971" s="1" t="s">
        <v>52</v>
      </c>
      <c r="G47971" s="1" t="s">
        <v>430101</v>
      </c>
      <c r="H47971" s="1" t="s">
        <v>430102</v>
      </c>
      <c r="I47971" s="1" t="s">
        <v>430103</v>
      </c>
      <c r="J47971" s="1" t="s">
        <v>430104</v>
      </c>
      <c r="K47971" s="1" t="s">
        <v>430105</v>
      </c>
      <c r="L47971">
        <v>1</v>
      </c>
      <c r="M47971">
        <v>1</v>
      </c>
      <c r="N47971">
        <v>0</v>
      </c>
      <c r="O47971">
        <v>0</v>
      </c>
      <c r="P47971">
        <v>1</v>
      </c>
      <c r="Q47971">
        <v>38</v>
      </c>
      <c r="R47971">
        <v>48</v>
      </c>
      <c r="S47971" s="1" t="s">
        <v>430106</v>
      </c>
      <c r="T47971">
        <v>1</v>
      </c>
    </row>
    <row r="47972" spans="1:20" x14ac:dyDescent="0.3">
      <c r="A47972">
        <v>478081</v>
      </c>
      <c r="B47972">
        <v>1103</v>
      </c>
      <c r="C47972" s="1" t="s">
        <v>430107</v>
      </c>
      <c r="D47972" s="1" t="s">
        <v>430108</v>
      </c>
      <c r="E47972" s="1" t="s">
        <v>430109</v>
      </c>
      <c r="F47972" s="1" t="s">
        <v>430110</v>
      </c>
      <c r="G47972" s="1" t="s">
        <v>430111</v>
      </c>
      <c r="H47972" s="1" t="s">
        <v>430112</v>
      </c>
      <c r="I47972" s="1" t="s">
        <v>45</v>
      </c>
      <c r="J47972" s="1" t="s">
        <v>430113</v>
      </c>
      <c r="K47972" s="1" t="s">
        <v>430114</v>
      </c>
      <c r="L47972">
        <v>1</v>
      </c>
      <c r="M47972">
        <v>1</v>
      </c>
      <c r="N47972">
        <v>0</v>
      </c>
      <c r="O47972">
        <v>0</v>
      </c>
      <c r="P47972">
        <v>1</v>
      </c>
      <c r="Q47972">
        <v>40</v>
      </c>
      <c r="R47972">
        <v>64</v>
      </c>
      <c r="S47972" s="1" t="s">
        <v>430115</v>
      </c>
      <c r="T47972">
        <v>1</v>
      </c>
    </row>
    <row r="47973" spans="1:20" x14ac:dyDescent="0.3">
      <c r="A47973">
        <v>478119</v>
      </c>
      <c r="B47973">
        <v>1103</v>
      </c>
      <c r="C47973" s="1" t="s">
        <v>430116</v>
      </c>
      <c r="D47973" s="1" t="s">
        <v>21</v>
      </c>
      <c r="E47973" s="1" t="s">
        <v>430117</v>
      </c>
      <c r="F47973" s="1" t="s">
        <v>430118</v>
      </c>
      <c r="G47973" s="1" t="s">
        <v>430119</v>
      </c>
      <c r="H47973" s="1" t="s">
        <v>430120</v>
      </c>
      <c r="I47973" s="1" t="s">
        <v>430121</v>
      </c>
      <c r="J47973" s="1" t="s">
        <v>430122</v>
      </c>
      <c r="K47973" s="1" t="s">
        <v>430123</v>
      </c>
      <c r="L47973">
        <v>1</v>
      </c>
      <c r="M47973">
        <v>0</v>
      </c>
      <c r="N47973">
        <v>0</v>
      </c>
      <c r="O47973">
        <v>0</v>
      </c>
      <c r="P47973">
        <v>1</v>
      </c>
      <c r="Q47973">
        <v>40</v>
      </c>
      <c r="R47973">
        <v>64</v>
      </c>
      <c r="S47973" s="1" t="s">
        <v>430124</v>
      </c>
      <c r="T47973">
        <v>1</v>
      </c>
    </row>
    <row r="47974" spans="1:20" x14ac:dyDescent="0.3">
      <c r="A47974">
        <v>478174</v>
      </c>
      <c r="B47974">
        <v>1103</v>
      </c>
      <c r="C47974" s="1" t="s">
        <v>430125</v>
      </c>
      <c r="D47974" s="1" t="s">
        <v>430126</v>
      </c>
      <c r="E47974" s="1" t="s">
        <v>430127</v>
      </c>
      <c r="F47974" s="1" t="s">
        <v>430128</v>
      </c>
      <c r="G47974" s="1" t="s">
        <v>430129</v>
      </c>
      <c r="H47974" s="1" t="s">
        <v>430130</v>
      </c>
      <c r="I47974" s="1" t="s">
        <v>430131</v>
      </c>
      <c r="J47974" s="1" t="s">
        <v>430132</v>
      </c>
      <c r="K47974" s="1" t="s">
        <v>430133</v>
      </c>
      <c r="L47974">
        <v>1</v>
      </c>
      <c r="M47974">
        <v>1</v>
      </c>
      <c r="N47974">
        <v>0</v>
      </c>
      <c r="O47974">
        <v>0</v>
      </c>
      <c r="P47974">
        <v>1</v>
      </c>
      <c r="Q47974">
        <v>38</v>
      </c>
      <c r="R47974">
        <v>26</v>
      </c>
      <c r="S47974" s="1" t="s">
        <v>430134</v>
      </c>
      <c r="T47974">
        <v>1</v>
      </c>
    </row>
    <row r="47975" spans="1:20" x14ac:dyDescent="0.3">
      <c r="A47975">
        <v>478176</v>
      </c>
      <c r="B47975">
        <v>1103</v>
      </c>
      <c r="C47975" s="1" t="s">
        <v>430135</v>
      </c>
      <c r="D47975" s="1" t="s">
        <v>21</v>
      </c>
      <c r="E47975" s="1" t="s">
        <v>430136</v>
      </c>
      <c r="F47975" s="1" t="s">
        <v>430137</v>
      </c>
      <c r="G47975" s="1" t="s">
        <v>430138</v>
      </c>
      <c r="H47975" s="1" t="s">
        <v>3035</v>
      </c>
      <c r="I47975" s="1" t="s">
        <v>430139</v>
      </c>
      <c r="J47975" s="1" t="s">
        <v>430140</v>
      </c>
      <c r="K47975" s="1" t="s">
        <v>430141</v>
      </c>
      <c r="L47975">
        <v>1</v>
      </c>
      <c r="M47975">
        <v>0</v>
      </c>
      <c r="N47975">
        <v>0</v>
      </c>
      <c r="O47975">
        <v>0</v>
      </c>
      <c r="P47975">
        <v>1</v>
      </c>
      <c r="Q47975">
        <v>36</v>
      </c>
      <c r="R47975">
        <v>64</v>
      </c>
      <c r="S47975" s="1" t="s">
        <v>430142</v>
      </c>
      <c r="T47975">
        <v>1</v>
      </c>
    </row>
    <row r="47976" spans="1:20" x14ac:dyDescent="0.3">
      <c r="A47976">
        <v>478214</v>
      </c>
      <c r="B47976">
        <v>1103</v>
      </c>
      <c r="C47976" s="1" t="s">
        <v>430143</v>
      </c>
      <c r="D47976" s="1" t="s">
        <v>430144</v>
      </c>
      <c r="E47976" s="1" t="s">
        <v>430145</v>
      </c>
      <c r="F47976" s="1" t="s">
        <v>430146</v>
      </c>
      <c r="G47976" s="1" t="s">
        <v>430147</v>
      </c>
      <c r="H47976" s="1" t="s">
        <v>430148</v>
      </c>
      <c r="I47976" s="1" t="s">
        <v>430149</v>
      </c>
      <c r="J47976" s="1" t="s">
        <v>430150</v>
      </c>
      <c r="K47976" s="1" t="s">
        <v>430151</v>
      </c>
      <c r="L47976">
        <v>1</v>
      </c>
      <c r="M47976">
        <v>1</v>
      </c>
      <c r="N47976">
        <v>0</v>
      </c>
      <c r="O47976">
        <v>0</v>
      </c>
      <c r="P47976">
        <v>1</v>
      </c>
      <c r="Q47976">
        <v>48</v>
      </c>
      <c r="R47976">
        <v>36</v>
      </c>
      <c r="S47976" s="1" t="s">
        <v>430152</v>
      </c>
      <c r="T47976">
        <v>1</v>
      </c>
    </row>
    <row r="47977" spans="1:20" x14ac:dyDescent="0.3">
      <c r="A47977">
        <v>478222</v>
      </c>
      <c r="B47977">
        <v>1103</v>
      </c>
      <c r="C47977" s="1" t="s">
        <v>430153</v>
      </c>
      <c r="D47977" s="1" t="s">
        <v>430154</v>
      </c>
      <c r="E47977" s="1" t="s">
        <v>430155</v>
      </c>
      <c r="F47977" s="1" t="s">
        <v>430156</v>
      </c>
      <c r="G47977" s="1" t="s">
        <v>430157</v>
      </c>
      <c r="H47977" s="1" t="s">
        <v>430158</v>
      </c>
      <c r="I47977" s="1" t="s">
        <v>430159</v>
      </c>
      <c r="J47977" s="1" t="s">
        <v>21</v>
      </c>
      <c r="K47977" s="1" t="s">
        <v>430160</v>
      </c>
      <c r="L47977">
        <v>1</v>
      </c>
      <c r="M47977">
        <v>0</v>
      </c>
      <c r="N47977">
        <v>0</v>
      </c>
      <c r="O47977">
        <v>0</v>
      </c>
      <c r="P47977">
        <v>1</v>
      </c>
      <c r="Q47977">
        <v>25</v>
      </c>
      <c r="R47977">
        <v>64</v>
      </c>
      <c r="S47977" s="1" t="s">
        <v>430161</v>
      </c>
      <c r="T47977">
        <v>1</v>
      </c>
    </row>
    <row r="47978" spans="1:20" x14ac:dyDescent="0.3">
      <c r="A47978">
        <v>478304</v>
      </c>
      <c r="B47978">
        <v>743</v>
      </c>
      <c r="C47978" s="1" t="s">
        <v>430162</v>
      </c>
      <c r="D47978" s="1" t="s">
        <v>21</v>
      </c>
      <c r="E47978" s="1" t="s">
        <v>430163</v>
      </c>
      <c r="F47978" s="1" t="s">
        <v>430164</v>
      </c>
      <c r="G47978" s="1" t="s">
        <v>430165</v>
      </c>
      <c r="H47978" s="1" t="s">
        <v>430166</v>
      </c>
      <c r="I47978" s="1" t="s">
        <v>430167</v>
      </c>
      <c r="J47978" s="1" t="s">
        <v>430168</v>
      </c>
      <c r="K47978" s="1" t="s">
        <v>319</v>
      </c>
      <c r="L47978">
        <v>1</v>
      </c>
      <c r="M47978">
        <v>0</v>
      </c>
      <c r="N47978">
        <v>0</v>
      </c>
      <c r="O47978">
        <v>0</v>
      </c>
      <c r="P47978">
        <v>1</v>
      </c>
      <c r="Q47978">
        <v>26</v>
      </c>
      <c r="R47978">
        <v>60</v>
      </c>
      <c r="S47978" s="1" t="s">
        <v>430169</v>
      </c>
      <c r="T47978">
        <v>1</v>
      </c>
    </row>
    <row r="47979" spans="1:20" x14ac:dyDescent="0.3">
      <c r="A47979">
        <v>478342</v>
      </c>
      <c r="B47979">
        <v>1103</v>
      </c>
      <c r="C47979" s="1" t="s">
        <v>430170</v>
      </c>
      <c r="D47979" s="1" t="s">
        <v>430171</v>
      </c>
      <c r="E47979" s="1" t="s">
        <v>430172</v>
      </c>
      <c r="F47979" s="1" t="s">
        <v>430173</v>
      </c>
      <c r="G47979" s="1" t="s">
        <v>430174</v>
      </c>
      <c r="H47979" s="1" t="s">
        <v>430175</v>
      </c>
      <c r="I47979" s="1" t="s">
        <v>430176</v>
      </c>
      <c r="J47979" s="1" t="s">
        <v>21</v>
      </c>
      <c r="K47979" s="1" t="s">
        <v>430177</v>
      </c>
      <c r="L47979">
        <v>1</v>
      </c>
      <c r="M47979">
        <v>1</v>
      </c>
      <c r="N47979">
        <v>0</v>
      </c>
      <c r="O47979">
        <v>0</v>
      </c>
      <c r="P47979">
        <v>1</v>
      </c>
      <c r="Q47979">
        <v>39</v>
      </c>
      <c r="R47979">
        <v>36</v>
      </c>
      <c r="S47979" s="1" t="s">
        <v>430178</v>
      </c>
      <c r="T47979">
        <v>1</v>
      </c>
    </row>
    <row r="47980" spans="1:20" x14ac:dyDescent="0.3">
      <c r="A47980">
        <v>478485</v>
      </c>
      <c r="B47980">
        <v>743</v>
      </c>
      <c r="C47980" s="1" t="s">
        <v>430179</v>
      </c>
      <c r="D47980" s="1" t="s">
        <v>430180</v>
      </c>
      <c r="E47980" s="1" t="s">
        <v>430181</v>
      </c>
      <c r="F47980" s="1" t="s">
        <v>52</v>
      </c>
      <c r="G47980" s="1" t="s">
        <v>430182</v>
      </c>
      <c r="H47980" s="1" t="s">
        <v>430183</v>
      </c>
      <c r="I47980" s="1" t="s">
        <v>430184</v>
      </c>
      <c r="J47980" s="1" t="s">
        <v>430185</v>
      </c>
      <c r="K47980" s="1" t="s">
        <v>430186</v>
      </c>
      <c r="L47980">
        <v>1</v>
      </c>
      <c r="M47980">
        <v>0</v>
      </c>
      <c r="N47980">
        <v>0</v>
      </c>
      <c r="O47980">
        <v>0</v>
      </c>
      <c r="P47980">
        <v>1</v>
      </c>
      <c r="Q47980">
        <v>13</v>
      </c>
      <c r="R47980">
        <v>48</v>
      </c>
      <c r="S47980" s="1" t="s">
        <v>430187</v>
      </c>
      <c r="T47980">
        <v>1</v>
      </c>
    </row>
    <row r="47981" spans="1:20" x14ac:dyDescent="0.3">
      <c r="A47981">
        <v>478507</v>
      </c>
      <c r="B47981">
        <v>1103</v>
      </c>
      <c r="C47981" s="1" t="s">
        <v>430188</v>
      </c>
      <c r="D47981" s="1" t="s">
        <v>430189</v>
      </c>
      <c r="E47981" s="1" t="s">
        <v>430190</v>
      </c>
      <c r="F47981" s="1" t="s">
        <v>430191</v>
      </c>
      <c r="G47981" s="1" t="s">
        <v>430192</v>
      </c>
      <c r="H47981" s="1" t="s">
        <v>430193</v>
      </c>
      <c r="I47981" s="1" t="s">
        <v>430194</v>
      </c>
      <c r="J47981" s="1" t="s">
        <v>430195</v>
      </c>
      <c r="K47981" s="1" t="s">
        <v>430196</v>
      </c>
      <c r="L47981">
        <v>1</v>
      </c>
      <c r="M47981">
        <v>1</v>
      </c>
      <c r="N47981">
        <v>0</v>
      </c>
      <c r="O47981">
        <v>0</v>
      </c>
      <c r="P47981">
        <v>1</v>
      </c>
      <c r="Q47981">
        <v>52</v>
      </c>
      <c r="R47981">
        <v>35</v>
      </c>
      <c r="S47981" s="1" t="s">
        <v>430197</v>
      </c>
      <c r="T47981">
        <v>1</v>
      </c>
    </row>
    <row r="47982" spans="1:20" x14ac:dyDescent="0.3">
      <c r="A47982">
        <v>478570</v>
      </c>
      <c r="B47982">
        <v>1018</v>
      </c>
      <c r="C47982" s="1" t="s">
        <v>430198</v>
      </c>
      <c r="D47982" s="1" t="s">
        <v>21</v>
      </c>
      <c r="E47982" s="1" t="s">
        <v>430199</v>
      </c>
      <c r="F47982" s="1" t="s">
        <v>52</v>
      </c>
      <c r="G47982" s="1" t="s">
        <v>430200</v>
      </c>
      <c r="H47982" s="1" t="s">
        <v>430201</v>
      </c>
      <c r="I47982" s="1" t="s">
        <v>430202</v>
      </c>
      <c r="J47982" s="1" t="s">
        <v>430203</v>
      </c>
      <c r="K47982" s="1" t="s">
        <v>430204</v>
      </c>
      <c r="L47982">
        <v>1</v>
      </c>
      <c r="M47982">
        <v>0</v>
      </c>
      <c r="N47982">
        <v>0</v>
      </c>
      <c r="O47982">
        <v>0</v>
      </c>
      <c r="P47982">
        <v>1</v>
      </c>
      <c r="Q47982">
        <v>19</v>
      </c>
      <c r="R47982">
        <v>64</v>
      </c>
      <c r="S47982" s="1" t="s">
        <v>430205</v>
      </c>
      <c r="T47982">
        <v>1</v>
      </c>
    </row>
    <row r="47983" spans="1:20" x14ac:dyDescent="0.3">
      <c r="A47983">
        <v>478601</v>
      </c>
      <c r="B47983">
        <v>1103</v>
      </c>
      <c r="C47983" s="1" t="s">
        <v>430206</v>
      </c>
      <c r="D47983" s="1" t="s">
        <v>430207</v>
      </c>
      <c r="E47983" s="1" t="s">
        <v>430208</v>
      </c>
      <c r="F47983" s="1" t="s">
        <v>430209</v>
      </c>
      <c r="G47983" s="1" t="s">
        <v>430210</v>
      </c>
      <c r="H47983" s="1" t="s">
        <v>3035</v>
      </c>
      <c r="I47983" s="1" t="s">
        <v>430211</v>
      </c>
      <c r="J47983" s="1" t="s">
        <v>430212</v>
      </c>
      <c r="K47983" s="1" t="s">
        <v>430213</v>
      </c>
      <c r="L47983">
        <v>1</v>
      </c>
      <c r="M47983">
        <v>1</v>
      </c>
      <c r="N47983">
        <v>0</v>
      </c>
      <c r="O47983">
        <v>0</v>
      </c>
      <c r="P47983">
        <v>1</v>
      </c>
      <c r="Q47983">
        <v>51</v>
      </c>
      <c r="R47983">
        <v>64</v>
      </c>
      <c r="S47983" s="1" t="s">
        <v>430214</v>
      </c>
      <c r="T47983">
        <v>1</v>
      </c>
    </row>
    <row r="47984" spans="1:20" x14ac:dyDescent="0.3">
      <c r="A47984">
        <v>478646</v>
      </c>
      <c r="B47984">
        <v>959</v>
      </c>
      <c r="C47984" s="1" t="s">
        <v>430215</v>
      </c>
      <c r="D47984" s="1" t="s">
        <v>430216</v>
      </c>
      <c r="E47984" s="1" t="s">
        <v>430217</v>
      </c>
      <c r="F47984" s="1" t="s">
        <v>430218</v>
      </c>
      <c r="G47984" s="1" t="s">
        <v>430219</v>
      </c>
      <c r="H47984" s="1" t="s">
        <v>430220</v>
      </c>
      <c r="I47984" s="1" t="s">
        <v>430221</v>
      </c>
      <c r="J47984" s="1" t="s">
        <v>21</v>
      </c>
      <c r="K47984" s="1" t="s">
        <v>430222</v>
      </c>
      <c r="L47984">
        <v>1</v>
      </c>
      <c r="M47984">
        <v>0</v>
      </c>
      <c r="N47984">
        <v>0</v>
      </c>
      <c r="O47984">
        <v>0</v>
      </c>
      <c r="P47984">
        <v>1</v>
      </c>
      <c r="Q47984">
        <v>28</v>
      </c>
      <c r="R47984">
        <v>60</v>
      </c>
      <c r="S47984" s="1" t="s">
        <v>430223</v>
      </c>
      <c r="T47984">
        <v>1</v>
      </c>
    </row>
    <row r="47985" spans="1:20" x14ac:dyDescent="0.3">
      <c r="A47985">
        <v>478671</v>
      </c>
      <c r="B47985">
        <v>1103</v>
      </c>
      <c r="C47985" s="1" t="s">
        <v>430224</v>
      </c>
      <c r="D47985" s="1" t="s">
        <v>430225</v>
      </c>
      <c r="E47985" s="1" t="s">
        <v>430226</v>
      </c>
      <c r="F47985" s="1" t="s">
        <v>430227</v>
      </c>
      <c r="G47985" s="1" t="s">
        <v>430228</v>
      </c>
      <c r="H47985" s="1" t="s">
        <v>430229</v>
      </c>
      <c r="I47985" s="1" t="s">
        <v>430230</v>
      </c>
      <c r="J47985" s="1" t="s">
        <v>430231</v>
      </c>
      <c r="K47985" s="1" t="s">
        <v>430232</v>
      </c>
      <c r="L47985">
        <v>1</v>
      </c>
      <c r="M47985">
        <v>0</v>
      </c>
      <c r="N47985">
        <v>0</v>
      </c>
      <c r="O47985">
        <v>0</v>
      </c>
      <c r="P47985">
        <v>1</v>
      </c>
      <c r="Q47985">
        <v>28</v>
      </c>
      <c r="R47985">
        <v>36</v>
      </c>
      <c r="S47985" s="1" t="s">
        <v>430233</v>
      </c>
      <c r="T47985">
        <v>1</v>
      </c>
    </row>
    <row r="47986" spans="1:20" x14ac:dyDescent="0.3">
      <c r="A47986">
        <v>478828</v>
      </c>
      <c r="B47986">
        <v>1103</v>
      </c>
      <c r="C47986" s="1" t="s">
        <v>430234</v>
      </c>
      <c r="D47986" s="1" t="s">
        <v>21</v>
      </c>
      <c r="E47986" s="1" t="s">
        <v>430235</v>
      </c>
      <c r="F47986" s="1" t="s">
        <v>430236</v>
      </c>
      <c r="G47986" s="1" t="s">
        <v>430237</v>
      </c>
      <c r="H47986" s="1" t="s">
        <v>430238</v>
      </c>
      <c r="I47986" s="1" t="s">
        <v>430239</v>
      </c>
      <c r="J47986" s="1" t="s">
        <v>21</v>
      </c>
      <c r="K47986" s="1" t="s">
        <v>430240</v>
      </c>
      <c r="L47986">
        <v>1</v>
      </c>
      <c r="M47986">
        <v>1</v>
      </c>
      <c r="N47986">
        <v>0</v>
      </c>
      <c r="O47986">
        <v>0</v>
      </c>
      <c r="P47986">
        <v>1</v>
      </c>
      <c r="Q47986">
        <v>43</v>
      </c>
      <c r="R47986">
        <v>60</v>
      </c>
      <c r="S47986" s="1" t="s">
        <v>430241</v>
      </c>
      <c r="T47986">
        <v>1</v>
      </c>
    </row>
    <row r="47987" spans="1:20" x14ac:dyDescent="0.3">
      <c r="A47987">
        <v>478832</v>
      </c>
      <c r="B47987">
        <v>975</v>
      </c>
      <c r="C47987" s="1" t="s">
        <v>430242</v>
      </c>
      <c r="D47987" s="1" t="s">
        <v>21</v>
      </c>
      <c r="E47987" s="1" t="s">
        <v>430243</v>
      </c>
      <c r="F47987" s="1" t="s">
        <v>430244</v>
      </c>
      <c r="G47987" s="1" t="s">
        <v>430245</v>
      </c>
      <c r="H47987" s="1" t="s">
        <v>430246</v>
      </c>
      <c r="I47987" s="1" t="s">
        <v>430247</v>
      </c>
      <c r="J47987" s="1" t="s">
        <v>430248</v>
      </c>
      <c r="K47987" s="1" t="s">
        <v>430249</v>
      </c>
      <c r="L47987">
        <v>1</v>
      </c>
      <c r="M47987">
        <v>0</v>
      </c>
      <c r="N47987">
        <v>0</v>
      </c>
      <c r="O47987">
        <v>0</v>
      </c>
      <c r="P47987">
        <v>1</v>
      </c>
      <c r="Q47987">
        <v>32</v>
      </c>
      <c r="R47987">
        <v>60</v>
      </c>
      <c r="S47987" s="1" t="s">
        <v>430250</v>
      </c>
      <c r="T47987">
        <v>1</v>
      </c>
    </row>
    <row r="47988" spans="1:20" x14ac:dyDescent="0.3">
      <c r="A47988">
        <v>478902</v>
      </c>
      <c r="B47988">
        <v>1103</v>
      </c>
      <c r="C47988" s="1" t="s">
        <v>430251</v>
      </c>
      <c r="D47988" s="1" t="s">
        <v>430252</v>
      </c>
      <c r="E47988" s="1" t="s">
        <v>430253</v>
      </c>
      <c r="F47988" s="1" t="s">
        <v>430254</v>
      </c>
      <c r="G47988" s="1" t="s">
        <v>430255</v>
      </c>
      <c r="H47988" s="1" t="s">
        <v>430256</v>
      </c>
      <c r="I47988" s="1" t="s">
        <v>430257</v>
      </c>
      <c r="J47988" s="1" t="s">
        <v>430258</v>
      </c>
      <c r="K47988" s="1" t="s">
        <v>319</v>
      </c>
      <c r="L47988">
        <v>1</v>
      </c>
      <c r="M47988">
        <v>0</v>
      </c>
      <c r="N47988">
        <v>0</v>
      </c>
      <c r="O47988">
        <v>0</v>
      </c>
      <c r="P47988">
        <v>1</v>
      </c>
      <c r="Q47988">
        <v>45</v>
      </c>
      <c r="R47988">
        <v>64</v>
      </c>
      <c r="S47988" s="1" t="s">
        <v>430259</v>
      </c>
      <c r="T47988">
        <v>1</v>
      </c>
    </row>
    <row r="47989" spans="1:20" x14ac:dyDescent="0.3">
      <c r="A47989">
        <v>479079</v>
      </c>
      <c r="B47989">
        <v>1103</v>
      </c>
      <c r="C47989" s="1" t="s">
        <v>430260</v>
      </c>
      <c r="D47989" s="1" t="s">
        <v>430261</v>
      </c>
      <c r="E47989" s="1" t="s">
        <v>430262</v>
      </c>
      <c r="F47989" s="1" t="s">
        <v>430263</v>
      </c>
      <c r="G47989" s="1" t="s">
        <v>430264</v>
      </c>
      <c r="H47989" s="1" t="s">
        <v>430265</v>
      </c>
      <c r="I47989" s="1" t="s">
        <v>430266</v>
      </c>
      <c r="J47989" s="1" t="s">
        <v>430267</v>
      </c>
      <c r="K47989" s="1" t="s">
        <v>319</v>
      </c>
      <c r="L47989">
        <v>1</v>
      </c>
      <c r="M47989">
        <v>1</v>
      </c>
      <c r="N47989">
        <v>0</v>
      </c>
      <c r="O47989">
        <v>0</v>
      </c>
      <c r="P47989">
        <v>1</v>
      </c>
      <c r="Q47989">
        <v>44</v>
      </c>
      <c r="R47989">
        <v>64</v>
      </c>
      <c r="S47989" s="1" t="s">
        <v>430268</v>
      </c>
      <c r="T47989">
        <v>1</v>
      </c>
    </row>
    <row r="47990" spans="1:20" x14ac:dyDescent="0.3">
      <c r="A47990">
        <v>479080</v>
      </c>
      <c r="B47990">
        <v>1103</v>
      </c>
      <c r="C47990" s="1" t="s">
        <v>430269</v>
      </c>
      <c r="D47990" s="1" t="s">
        <v>430270</v>
      </c>
      <c r="E47990" s="1" t="s">
        <v>430271</v>
      </c>
      <c r="F47990" s="1" t="s">
        <v>430272</v>
      </c>
      <c r="G47990" s="1" t="s">
        <v>430273</v>
      </c>
      <c r="H47990" s="1" t="s">
        <v>430274</v>
      </c>
      <c r="I47990" s="1" t="s">
        <v>430275</v>
      </c>
      <c r="J47990" s="1" t="s">
        <v>430276</v>
      </c>
      <c r="K47990" s="1" t="s">
        <v>430277</v>
      </c>
      <c r="L47990">
        <v>1</v>
      </c>
      <c r="M47990">
        <v>0</v>
      </c>
      <c r="N47990">
        <v>0</v>
      </c>
      <c r="O47990">
        <v>0</v>
      </c>
      <c r="P47990">
        <v>1</v>
      </c>
      <c r="Q47990">
        <v>37</v>
      </c>
      <c r="R47990">
        <v>25</v>
      </c>
      <c r="S47990" s="1" t="s">
        <v>430278</v>
      </c>
      <c r="T47990">
        <v>1</v>
      </c>
    </row>
    <row r="47991" spans="1:20" x14ac:dyDescent="0.3">
      <c r="A47991">
        <v>479104</v>
      </c>
      <c r="B47991">
        <v>1103</v>
      </c>
      <c r="C47991" s="1" t="s">
        <v>430279</v>
      </c>
      <c r="D47991" s="1" t="s">
        <v>430280</v>
      </c>
      <c r="E47991" s="1" t="s">
        <v>430281</v>
      </c>
      <c r="F47991" s="1" t="s">
        <v>430282</v>
      </c>
      <c r="G47991" s="1" t="s">
        <v>430283</v>
      </c>
      <c r="H47991" s="1" t="s">
        <v>430284</v>
      </c>
      <c r="I47991" s="1" t="s">
        <v>430285</v>
      </c>
      <c r="J47991" s="1" t="s">
        <v>21</v>
      </c>
      <c r="K47991" s="1" t="s">
        <v>430286</v>
      </c>
      <c r="L47991">
        <v>1</v>
      </c>
      <c r="M47991">
        <v>0</v>
      </c>
      <c r="N47991">
        <v>0</v>
      </c>
      <c r="O47991">
        <v>0</v>
      </c>
      <c r="P47991">
        <v>1</v>
      </c>
      <c r="Q47991">
        <v>38</v>
      </c>
      <c r="R47991">
        <v>25</v>
      </c>
      <c r="S47991" s="1" t="s">
        <v>430287</v>
      </c>
      <c r="T47991">
        <v>1</v>
      </c>
    </row>
    <row r="47992" spans="1:20" x14ac:dyDescent="0.3">
      <c r="A47992">
        <v>479242</v>
      </c>
      <c r="B47992">
        <v>1103</v>
      </c>
      <c r="C47992" s="1" t="s">
        <v>430288</v>
      </c>
      <c r="D47992" s="1" t="s">
        <v>430289</v>
      </c>
      <c r="E47992" s="1" t="s">
        <v>430290</v>
      </c>
      <c r="F47992" s="1" t="s">
        <v>430291</v>
      </c>
      <c r="G47992" s="1" t="s">
        <v>430292</v>
      </c>
      <c r="H47992" s="1" t="s">
        <v>430293</v>
      </c>
      <c r="I47992" s="1" t="s">
        <v>430294</v>
      </c>
      <c r="J47992" s="1" t="s">
        <v>430295</v>
      </c>
      <c r="K47992" s="1" t="s">
        <v>430296</v>
      </c>
      <c r="L47992">
        <v>1</v>
      </c>
      <c r="M47992">
        <v>1</v>
      </c>
      <c r="N47992">
        <v>0</v>
      </c>
      <c r="O47992">
        <v>0</v>
      </c>
      <c r="P47992">
        <v>1</v>
      </c>
      <c r="Q47992">
        <v>51</v>
      </c>
      <c r="R47992">
        <v>64</v>
      </c>
      <c r="S47992" s="1" t="s">
        <v>430297</v>
      </c>
      <c r="T47992">
        <v>1</v>
      </c>
    </row>
    <row r="47993" spans="1:20" x14ac:dyDescent="0.3">
      <c r="A47993">
        <v>479278</v>
      </c>
      <c r="B47993">
        <v>1103</v>
      </c>
      <c r="C47993" s="1" t="s">
        <v>430298</v>
      </c>
      <c r="D47993" s="1" t="s">
        <v>430299</v>
      </c>
      <c r="E47993" s="1" t="s">
        <v>430300</v>
      </c>
      <c r="F47993" s="1" t="s">
        <v>430301</v>
      </c>
      <c r="G47993" s="1" t="s">
        <v>430302</v>
      </c>
      <c r="H47993" s="1" t="s">
        <v>430303</v>
      </c>
      <c r="I47993" s="1" t="s">
        <v>430304</v>
      </c>
      <c r="J47993" s="1" t="s">
        <v>430305</v>
      </c>
      <c r="K47993" s="1" t="s">
        <v>430306</v>
      </c>
      <c r="L47993">
        <v>1</v>
      </c>
      <c r="M47993">
        <v>0</v>
      </c>
      <c r="N47993">
        <v>0</v>
      </c>
      <c r="O47993">
        <v>0</v>
      </c>
      <c r="P47993">
        <v>1</v>
      </c>
      <c r="Q47993">
        <v>30</v>
      </c>
      <c r="R47993">
        <v>56</v>
      </c>
      <c r="S47993" s="1" t="s">
        <v>430307</v>
      </c>
      <c r="T47993">
        <v>1</v>
      </c>
    </row>
    <row r="47994" spans="1:20" x14ac:dyDescent="0.3">
      <c r="A47994">
        <v>479337</v>
      </c>
      <c r="B47994">
        <v>892</v>
      </c>
      <c r="C47994" s="1" t="s">
        <v>430308</v>
      </c>
      <c r="D47994" s="1" t="s">
        <v>430309</v>
      </c>
      <c r="E47994" s="1" t="s">
        <v>430310</v>
      </c>
      <c r="F47994" s="1" t="s">
        <v>430311</v>
      </c>
      <c r="G47994" s="1" t="s">
        <v>430312</v>
      </c>
      <c r="H47994" s="1" t="s">
        <v>430313</v>
      </c>
      <c r="I47994" s="1" t="s">
        <v>430314</v>
      </c>
      <c r="J47994" s="1" t="s">
        <v>430315</v>
      </c>
      <c r="K47994" s="1" t="s">
        <v>430316</v>
      </c>
      <c r="L47994">
        <v>1</v>
      </c>
      <c r="M47994">
        <v>1</v>
      </c>
      <c r="N47994">
        <v>0</v>
      </c>
      <c r="O47994">
        <v>0</v>
      </c>
      <c r="P47994">
        <v>1</v>
      </c>
      <c r="Q47994">
        <v>37</v>
      </c>
      <c r="R47994">
        <v>60</v>
      </c>
      <c r="S47994" s="1" t="s">
        <v>430317</v>
      </c>
      <c r="T47994">
        <v>1</v>
      </c>
    </row>
    <row r="47995" spans="1:20" x14ac:dyDescent="0.3">
      <c r="A47995">
        <v>479459</v>
      </c>
      <c r="B47995">
        <v>1103</v>
      </c>
      <c r="C47995" s="1" t="s">
        <v>430318</v>
      </c>
      <c r="D47995" s="1" t="s">
        <v>1040</v>
      </c>
      <c r="E47995" s="1" t="s">
        <v>430319</v>
      </c>
      <c r="F47995" s="1" t="s">
        <v>430320</v>
      </c>
      <c r="G47995" s="1" t="s">
        <v>430321</v>
      </c>
      <c r="H47995" s="1" t="s">
        <v>430322</v>
      </c>
      <c r="I47995" s="1" t="s">
        <v>430323</v>
      </c>
      <c r="J47995" s="1" t="s">
        <v>21</v>
      </c>
      <c r="K47995" s="1" t="s">
        <v>430324</v>
      </c>
      <c r="L47995">
        <v>1</v>
      </c>
      <c r="M47995">
        <v>1</v>
      </c>
      <c r="N47995">
        <v>0</v>
      </c>
      <c r="O47995">
        <v>0</v>
      </c>
      <c r="P47995">
        <v>1</v>
      </c>
      <c r="Q47995">
        <v>45</v>
      </c>
      <c r="R47995">
        <v>64</v>
      </c>
      <c r="S47995" s="1" t="s">
        <v>430325</v>
      </c>
      <c r="T47995">
        <v>1</v>
      </c>
    </row>
    <row r="47996" spans="1:20" x14ac:dyDescent="0.3">
      <c r="A47996">
        <v>479501</v>
      </c>
      <c r="B47996">
        <v>1103</v>
      </c>
      <c r="C47996" s="1" t="s">
        <v>430326</v>
      </c>
      <c r="D47996" s="1" t="s">
        <v>430327</v>
      </c>
      <c r="E47996" s="1" t="s">
        <v>430328</v>
      </c>
      <c r="F47996" s="1" t="s">
        <v>430329</v>
      </c>
      <c r="G47996" s="1" t="s">
        <v>430330</v>
      </c>
      <c r="H47996" s="1" t="s">
        <v>3035</v>
      </c>
      <c r="I47996" s="1" t="s">
        <v>430331</v>
      </c>
      <c r="J47996" s="1" t="s">
        <v>430332</v>
      </c>
      <c r="K47996" s="1" t="s">
        <v>430333</v>
      </c>
      <c r="L47996">
        <v>1</v>
      </c>
      <c r="M47996">
        <v>1</v>
      </c>
      <c r="N47996">
        <v>0</v>
      </c>
      <c r="O47996">
        <v>0</v>
      </c>
      <c r="P47996">
        <v>1</v>
      </c>
      <c r="Q47996">
        <v>46</v>
      </c>
      <c r="R47996">
        <v>64</v>
      </c>
      <c r="S47996" s="1" t="s">
        <v>430334</v>
      </c>
      <c r="T47996">
        <v>1</v>
      </c>
    </row>
    <row r="47997" spans="1:20" x14ac:dyDescent="0.3">
      <c r="A47997">
        <v>479520</v>
      </c>
      <c r="B47997">
        <v>1103</v>
      </c>
      <c r="C47997" s="1" t="s">
        <v>430335</v>
      </c>
      <c r="D47997" s="1" t="s">
        <v>430336</v>
      </c>
      <c r="E47997" s="1" t="s">
        <v>430337</v>
      </c>
      <c r="F47997" s="1" t="s">
        <v>430338</v>
      </c>
      <c r="G47997" s="1" t="s">
        <v>430339</v>
      </c>
      <c r="H47997" s="1" t="s">
        <v>3035</v>
      </c>
      <c r="I47997" s="1" t="s">
        <v>430340</v>
      </c>
      <c r="J47997" s="1" t="s">
        <v>430341</v>
      </c>
      <c r="K47997" s="1" t="s">
        <v>430342</v>
      </c>
      <c r="L47997">
        <v>1</v>
      </c>
      <c r="M47997">
        <v>1</v>
      </c>
      <c r="N47997">
        <v>0</v>
      </c>
      <c r="O47997">
        <v>0</v>
      </c>
      <c r="P47997">
        <v>1</v>
      </c>
      <c r="Q47997">
        <v>42</v>
      </c>
      <c r="R47997">
        <v>64</v>
      </c>
      <c r="S47997" s="1" t="s">
        <v>430343</v>
      </c>
      <c r="T47997">
        <v>1</v>
      </c>
    </row>
    <row r="47998" spans="1:20" x14ac:dyDescent="0.3">
      <c r="A47998">
        <v>479540</v>
      </c>
      <c r="B47998">
        <v>1103</v>
      </c>
      <c r="C47998" s="1" t="s">
        <v>430344</v>
      </c>
      <c r="D47998" s="1" t="s">
        <v>430345</v>
      </c>
      <c r="E47998" s="1" t="s">
        <v>430346</v>
      </c>
      <c r="F47998" s="1" t="s">
        <v>430347</v>
      </c>
      <c r="G47998" s="1" t="s">
        <v>430348</v>
      </c>
      <c r="H47998" s="1" t="s">
        <v>3035</v>
      </c>
      <c r="I47998" s="1" t="s">
        <v>430349</v>
      </c>
      <c r="J47998" s="1" t="s">
        <v>430350</v>
      </c>
      <c r="K47998" s="1" t="s">
        <v>430351</v>
      </c>
      <c r="L47998">
        <v>1</v>
      </c>
      <c r="M47998">
        <v>1</v>
      </c>
      <c r="N47998">
        <v>0</v>
      </c>
      <c r="O47998">
        <v>0</v>
      </c>
      <c r="P47998">
        <v>1</v>
      </c>
      <c r="Q47998">
        <v>52</v>
      </c>
      <c r="R47998">
        <v>64</v>
      </c>
      <c r="S47998" s="1" t="s">
        <v>430352</v>
      </c>
      <c r="T47998">
        <v>1</v>
      </c>
    </row>
    <row r="47999" spans="1:20" x14ac:dyDescent="0.3">
      <c r="A47999">
        <v>479898</v>
      </c>
      <c r="B47999">
        <v>1103</v>
      </c>
      <c r="C47999" s="1" t="s">
        <v>430353</v>
      </c>
      <c r="D47999" s="1" t="s">
        <v>21</v>
      </c>
      <c r="E47999" s="1" t="s">
        <v>430354</v>
      </c>
      <c r="F47999" s="1" t="s">
        <v>430355</v>
      </c>
      <c r="G47999" s="1" t="s">
        <v>430356</v>
      </c>
      <c r="H47999" s="1" t="s">
        <v>430357</v>
      </c>
      <c r="I47999" s="1" t="s">
        <v>430358</v>
      </c>
      <c r="J47999" s="1" t="s">
        <v>430359</v>
      </c>
      <c r="K47999" s="1" t="s">
        <v>430360</v>
      </c>
      <c r="L47999">
        <v>1</v>
      </c>
      <c r="M47999">
        <v>0</v>
      </c>
      <c r="N47999">
        <v>0</v>
      </c>
      <c r="O47999">
        <v>0</v>
      </c>
      <c r="P47999">
        <v>1</v>
      </c>
      <c r="Q47999">
        <v>35</v>
      </c>
      <c r="R47999">
        <v>48</v>
      </c>
      <c r="S47999" s="1" t="s">
        <v>430361</v>
      </c>
      <c r="T47999">
        <v>1</v>
      </c>
    </row>
    <row r="48000" spans="1:20" x14ac:dyDescent="0.3">
      <c r="A48000">
        <v>480005</v>
      </c>
      <c r="B48000">
        <v>1103</v>
      </c>
      <c r="C48000" s="1" t="s">
        <v>430362</v>
      </c>
      <c r="D48000" s="1" t="s">
        <v>430363</v>
      </c>
      <c r="E48000" s="1" t="s">
        <v>430364</v>
      </c>
      <c r="F48000" s="1" t="s">
        <v>430365</v>
      </c>
      <c r="G48000" s="1" t="s">
        <v>430366</v>
      </c>
      <c r="H48000" s="1" t="s">
        <v>3035</v>
      </c>
      <c r="I48000" s="1" t="s">
        <v>430367</v>
      </c>
      <c r="J48000" s="1" t="s">
        <v>430368</v>
      </c>
      <c r="K48000" s="1" t="s">
        <v>319</v>
      </c>
      <c r="L48000">
        <v>1</v>
      </c>
      <c r="M48000">
        <v>0</v>
      </c>
      <c r="N48000">
        <v>0</v>
      </c>
      <c r="O48000">
        <v>0</v>
      </c>
      <c r="P48000">
        <v>1</v>
      </c>
      <c r="Q48000">
        <v>34</v>
      </c>
      <c r="R48000">
        <v>26</v>
      </c>
      <c r="S48000" s="1" t="s">
        <v>430369</v>
      </c>
      <c r="T48000">
        <v>1</v>
      </c>
    </row>
    <row r="48001" spans="1:20" x14ac:dyDescent="0.3">
      <c r="A48001">
        <v>480016</v>
      </c>
      <c r="B48001">
        <v>1103</v>
      </c>
      <c r="C48001" s="1" t="s">
        <v>430370</v>
      </c>
      <c r="D48001" s="1" t="s">
        <v>430371</v>
      </c>
      <c r="E48001" s="1" t="s">
        <v>430372</v>
      </c>
      <c r="F48001" s="1" t="s">
        <v>430373</v>
      </c>
      <c r="G48001" s="1" t="s">
        <v>430374</v>
      </c>
      <c r="H48001" s="1" t="s">
        <v>430375</v>
      </c>
      <c r="I48001" s="1" t="s">
        <v>430376</v>
      </c>
      <c r="J48001" s="1" t="s">
        <v>430377</v>
      </c>
      <c r="K48001" s="1" t="s">
        <v>430378</v>
      </c>
      <c r="L48001">
        <v>1</v>
      </c>
      <c r="M48001">
        <v>1</v>
      </c>
      <c r="N48001">
        <v>0</v>
      </c>
      <c r="O48001">
        <v>0</v>
      </c>
      <c r="P48001">
        <v>1</v>
      </c>
      <c r="Q48001">
        <v>40</v>
      </c>
      <c r="R48001">
        <v>64</v>
      </c>
      <c r="S48001" s="1" t="s">
        <v>430379</v>
      </c>
      <c r="T48001">
        <v>1</v>
      </c>
    </row>
    <row r="48002" spans="1:20" x14ac:dyDescent="0.3">
      <c r="A48002">
        <v>480066</v>
      </c>
      <c r="B48002">
        <v>1103</v>
      </c>
      <c r="C48002" s="1" t="s">
        <v>430380</v>
      </c>
      <c r="D48002" s="1" t="s">
        <v>430381</v>
      </c>
      <c r="E48002" s="1" t="s">
        <v>430382</v>
      </c>
      <c r="F48002" s="1" t="s">
        <v>430383</v>
      </c>
      <c r="G48002" s="1" t="s">
        <v>430384</v>
      </c>
      <c r="H48002" s="1" t="s">
        <v>430385</v>
      </c>
      <c r="I48002" s="1" t="s">
        <v>430386</v>
      </c>
      <c r="J48002" s="1" t="s">
        <v>430387</v>
      </c>
      <c r="K48002" s="1" t="s">
        <v>430388</v>
      </c>
      <c r="L48002">
        <v>1</v>
      </c>
      <c r="M48002">
        <v>1</v>
      </c>
      <c r="N48002">
        <v>0</v>
      </c>
      <c r="O48002">
        <v>0</v>
      </c>
      <c r="P48002">
        <v>1</v>
      </c>
      <c r="Q48002">
        <v>42</v>
      </c>
      <c r="R48002">
        <v>48</v>
      </c>
      <c r="S48002" s="1" t="s">
        <v>430389</v>
      </c>
      <c r="T48002">
        <v>1</v>
      </c>
    </row>
    <row r="48003" spans="1:20" x14ac:dyDescent="0.3">
      <c r="A48003">
        <v>480073</v>
      </c>
      <c r="B48003">
        <v>1103</v>
      </c>
      <c r="C48003" s="1" t="s">
        <v>430390</v>
      </c>
      <c r="D48003" s="1" t="s">
        <v>21</v>
      </c>
      <c r="E48003" s="1" t="s">
        <v>430391</v>
      </c>
      <c r="F48003" s="1" t="s">
        <v>430392</v>
      </c>
      <c r="G48003" s="1" t="s">
        <v>430393</v>
      </c>
      <c r="H48003" s="1" t="s">
        <v>430394</v>
      </c>
      <c r="I48003" s="1" t="s">
        <v>430395</v>
      </c>
      <c r="J48003" s="1" t="s">
        <v>21</v>
      </c>
      <c r="K48003" s="1" t="s">
        <v>319</v>
      </c>
      <c r="L48003">
        <v>1</v>
      </c>
      <c r="M48003">
        <v>0</v>
      </c>
      <c r="N48003">
        <v>0</v>
      </c>
      <c r="O48003">
        <v>0</v>
      </c>
      <c r="P48003">
        <v>1</v>
      </c>
      <c r="Q48003">
        <v>27</v>
      </c>
      <c r="R48003">
        <v>35</v>
      </c>
      <c r="S48003" s="1" t="s">
        <v>430396</v>
      </c>
      <c r="T48003">
        <v>1</v>
      </c>
    </row>
    <row r="48004" spans="1:20" x14ac:dyDescent="0.3">
      <c r="A48004">
        <v>480174</v>
      </c>
      <c r="B48004">
        <v>1103</v>
      </c>
      <c r="C48004" s="1" t="s">
        <v>430397</v>
      </c>
      <c r="D48004" s="1" t="s">
        <v>21</v>
      </c>
      <c r="E48004" s="1" t="s">
        <v>430398</v>
      </c>
      <c r="F48004" s="1" t="s">
        <v>430399</v>
      </c>
      <c r="G48004" s="1" t="s">
        <v>430400</v>
      </c>
      <c r="H48004" s="1" t="s">
        <v>430401</v>
      </c>
      <c r="I48004" s="1" t="s">
        <v>430402</v>
      </c>
      <c r="J48004" s="1" t="s">
        <v>430403</v>
      </c>
      <c r="K48004" s="1" t="s">
        <v>430404</v>
      </c>
      <c r="L48004">
        <v>1</v>
      </c>
      <c r="M48004">
        <v>1</v>
      </c>
      <c r="N48004">
        <v>0</v>
      </c>
      <c r="O48004">
        <v>0</v>
      </c>
      <c r="P48004">
        <v>1</v>
      </c>
      <c r="Q48004">
        <v>41</v>
      </c>
      <c r="R48004">
        <v>35</v>
      </c>
      <c r="S48004" s="1" t="s">
        <v>430405</v>
      </c>
      <c r="T48004">
        <v>1</v>
      </c>
    </row>
    <row r="48005" spans="1:20" x14ac:dyDescent="0.3">
      <c r="A48005">
        <v>480334</v>
      </c>
      <c r="B48005">
        <v>1103</v>
      </c>
      <c r="C48005" s="1" t="s">
        <v>430406</v>
      </c>
      <c r="D48005" s="1" t="s">
        <v>430407</v>
      </c>
      <c r="E48005" s="1" t="s">
        <v>430408</v>
      </c>
      <c r="F48005" s="1" t="s">
        <v>430409</v>
      </c>
      <c r="G48005" s="1" t="s">
        <v>430410</v>
      </c>
      <c r="H48005" s="1" t="s">
        <v>3035</v>
      </c>
      <c r="I48005" s="1" t="s">
        <v>430411</v>
      </c>
      <c r="J48005" s="1" t="s">
        <v>430412</v>
      </c>
      <c r="K48005" s="1" t="s">
        <v>319</v>
      </c>
      <c r="L48005">
        <v>1</v>
      </c>
      <c r="M48005">
        <v>0</v>
      </c>
      <c r="N48005">
        <v>0</v>
      </c>
      <c r="O48005">
        <v>0</v>
      </c>
      <c r="P48005">
        <v>1</v>
      </c>
      <c r="Q48005">
        <v>37</v>
      </c>
      <c r="R48005">
        <v>35</v>
      </c>
      <c r="S48005" s="1" t="s">
        <v>430413</v>
      </c>
      <c r="T48005">
        <v>1</v>
      </c>
    </row>
    <row r="48006" spans="1:20" x14ac:dyDescent="0.3">
      <c r="A48006">
        <v>480418</v>
      </c>
      <c r="B48006">
        <v>1103</v>
      </c>
      <c r="C48006" s="1" t="s">
        <v>430414</v>
      </c>
      <c r="D48006" s="1" t="s">
        <v>430415</v>
      </c>
      <c r="E48006" s="1" t="s">
        <v>430416</v>
      </c>
      <c r="F48006" s="1" t="s">
        <v>430417</v>
      </c>
      <c r="G48006" s="1" t="s">
        <v>430418</v>
      </c>
      <c r="H48006" s="1" t="s">
        <v>430419</v>
      </c>
      <c r="I48006" s="1" t="s">
        <v>430420</v>
      </c>
      <c r="J48006" s="1" t="s">
        <v>430421</v>
      </c>
      <c r="K48006" s="1" t="s">
        <v>430422</v>
      </c>
      <c r="L48006">
        <v>1</v>
      </c>
      <c r="M48006">
        <v>1</v>
      </c>
      <c r="N48006">
        <v>0</v>
      </c>
      <c r="O48006">
        <v>0</v>
      </c>
      <c r="P48006">
        <v>1</v>
      </c>
      <c r="Q48006">
        <v>42</v>
      </c>
      <c r="R48006">
        <v>60</v>
      </c>
      <c r="S48006" s="1" t="s">
        <v>430423</v>
      </c>
      <c r="T48006">
        <v>1</v>
      </c>
    </row>
    <row r="48007" spans="1:20" x14ac:dyDescent="0.3">
      <c r="A48007">
        <v>480469</v>
      </c>
      <c r="B48007">
        <v>1008</v>
      </c>
      <c r="C48007" s="1" t="s">
        <v>430424</v>
      </c>
      <c r="D48007" s="1" t="s">
        <v>430425</v>
      </c>
      <c r="E48007" s="1" t="s">
        <v>430426</v>
      </c>
      <c r="F48007" s="1" t="s">
        <v>430427</v>
      </c>
      <c r="G48007" s="1" t="s">
        <v>430428</v>
      </c>
      <c r="H48007" s="1" t="s">
        <v>430429</v>
      </c>
      <c r="I48007" s="1" t="s">
        <v>430430</v>
      </c>
      <c r="J48007" s="1" t="s">
        <v>430431</v>
      </c>
      <c r="K48007" s="1" t="s">
        <v>430432</v>
      </c>
      <c r="L48007">
        <v>1</v>
      </c>
      <c r="M48007">
        <v>0</v>
      </c>
      <c r="N48007">
        <v>0</v>
      </c>
      <c r="O48007">
        <v>0</v>
      </c>
      <c r="P48007">
        <v>1</v>
      </c>
      <c r="Q48007">
        <v>30</v>
      </c>
      <c r="R48007">
        <v>60</v>
      </c>
      <c r="S48007" s="1" t="s">
        <v>430433</v>
      </c>
      <c r="T48007">
        <v>1</v>
      </c>
    </row>
    <row r="48008" spans="1:20" x14ac:dyDescent="0.3">
      <c r="A48008">
        <v>480515</v>
      </c>
      <c r="B48008">
        <v>1103</v>
      </c>
      <c r="C48008" s="1" t="s">
        <v>430434</v>
      </c>
      <c r="D48008" s="1" t="s">
        <v>21</v>
      </c>
      <c r="E48008" s="1" t="s">
        <v>430435</v>
      </c>
      <c r="F48008" s="1" t="s">
        <v>430436</v>
      </c>
      <c r="G48008" s="1" t="s">
        <v>430437</v>
      </c>
      <c r="H48008" s="1" t="s">
        <v>3035</v>
      </c>
      <c r="I48008" s="1" t="s">
        <v>430438</v>
      </c>
      <c r="J48008" s="1" t="s">
        <v>430439</v>
      </c>
      <c r="K48008" s="1" t="s">
        <v>430440</v>
      </c>
      <c r="L48008">
        <v>1</v>
      </c>
      <c r="M48008">
        <v>1</v>
      </c>
      <c r="N48008">
        <v>0</v>
      </c>
      <c r="O48008">
        <v>0</v>
      </c>
      <c r="P48008">
        <v>1</v>
      </c>
      <c r="Q48008">
        <v>42</v>
      </c>
      <c r="R48008">
        <v>48</v>
      </c>
      <c r="S48008" s="1" t="s">
        <v>430441</v>
      </c>
      <c r="T48008">
        <v>1</v>
      </c>
    </row>
    <row r="48009" spans="1:20" x14ac:dyDescent="0.3">
      <c r="A48009">
        <v>480549</v>
      </c>
      <c r="B48009">
        <v>1103</v>
      </c>
      <c r="C48009" s="1" t="s">
        <v>430442</v>
      </c>
      <c r="D48009" s="1" t="s">
        <v>430443</v>
      </c>
      <c r="E48009" s="1" t="s">
        <v>430444</v>
      </c>
      <c r="F48009" s="1" t="s">
        <v>430445</v>
      </c>
      <c r="G48009" s="1" t="s">
        <v>430446</v>
      </c>
      <c r="H48009" s="1" t="s">
        <v>430447</v>
      </c>
      <c r="I48009" s="1" t="s">
        <v>430448</v>
      </c>
      <c r="J48009" s="1" t="s">
        <v>21</v>
      </c>
      <c r="K48009" s="1" t="s">
        <v>430449</v>
      </c>
      <c r="L48009">
        <v>1</v>
      </c>
      <c r="M48009">
        <v>0</v>
      </c>
      <c r="N48009">
        <v>0</v>
      </c>
      <c r="O48009">
        <v>0</v>
      </c>
      <c r="P48009">
        <v>1</v>
      </c>
      <c r="Q48009">
        <v>31</v>
      </c>
      <c r="R48009">
        <v>64</v>
      </c>
      <c r="S48009" s="1" t="s">
        <v>430450</v>
      </c>
      <c r="T48009">
        <v>1</v>
      </c>
    </row>
    <row r="48010" spans="1:20" x14ac:dyDescent="0.3">
      <c r="A48010">
        <v>480569</v>
      </c>
      <c r="B48010">
        <v>753</v>
      </c>
      <c r="C48010" s="1" t="s">
        <v>430451</v>
      </c>
      <c r="D48010" s="1" t="s">
        <v>430452</v>
      </c>
      <c r="E48010" s="1" t="s">
        <v>430453</v>
      </c>
      <c r="F48010" s="1" t="s">
        <v>430454</v>
      </c>
      <c r="G48010" s="1" t="s">
        <v>430455</v>
      </c>
      <c r="H48010" s="1" t="s">
        <v>430456</v>
      </c>
      <c r="I48010" s="1" t="s">
        <v>430457</v>
      </c>
      <c r="J48010" s="1" t="s">
        <v>430458</v>
      </c>
      <c r="K48010" s="1" t="s">
        <v>430459</v>
      </c>
      <c r="L48010">
        <v>1</v>
      </c>
      <c r="M48010">
        <v>0</v>
      </c>
      <c r="N48010">
        <v>0</v>
      </c>
      <c r="O48010">
        <v>0</v>
      </c>
      <c r="P48010">
        <v>1</v>
      </c>
      <c r="Q48010">
        <v>22</v>
      </c>
      <c r="R48010">
        <v>60</v>
      </c>
      <c r="S48010" s="1" t="s">
        <v>430460</v>
      </c>
      <c r="T48010">
        <v>1</v>
      </c>
    </row>
    <row r="48011" spans="1:20" x14ac:dyDescent="0.3">
      <c r="A48011">
        <v>480594</v>
      </c>
      <c r="B48011">
        <v>873</v>
      </c>
      <c r="C48011" s="1" t="s">
        <v>430461</v>
      </c>
      <c r="D48011" s="1" t="s">
        <v>430462</v>
      </c>
      <c r="E48011" s="1" t="s">
        <v>430463</v>
      </c>
      <c r="F48011" s="1" t="s">
        <v>430464</v>
      </c>
      <c r="G48011" s="1" t="s">
        <v>430465</v>
      </c>
      <c r="H48011" s="1" t="s">
        <v>430466</v>
      </c>
      <c r="I48011" s="1" t="s">
        <v>430467</v>
      </c>
      <c r="J48011" s="1" t="s">
        <v>430468</v>
      </c>
      <c r="K48011" s="1" t="s">
        <v>430469</v>
      </c>
      <c r="L48011">
        <v>1</v>
      </c>
      <c r="M48011">
        <v>0</v>
      </c>
      <c r="N48011">
        <v>0</v>
      </c>
      <c r="O48011">
        <v>0</v>
      </c>
      <c r="P48011">
        <v>1</v>
      </c>
      <c r="Q48011">
        <v>21</v>
      </c>
      <c r="R48011">
        <v>35</v>
      </c>
      <c r="S48011" s="1" t="s">
        <v>430470</v>
      </c>
      <c r="T48011">
        <v>1</v>
      </c>
    </row>
    <row r="48012" spans="1:20" x14ac:dyDescent="0.3">
      <c r="A48012">
        <v>480658</v>
      </c>
      <c r="B48012">
        <v>1103</v>
      </c>
      <c r="C48012" s="1" t="s">
        <v>430471</v>
      </c>
      <c r="D48012" s="1" t="s">
        <v>430472</v>
      </c>
      <c r="E48012" s="1" t="s">
        <v>430473</v>
      </c>
      <c r="F48012" s="1" t="s">
        <v>430474</v>
      </c>
      <c r="G48012" s="1" t="s">
        <v>430475</v>
      </c>
      <c r="H48012" s="1" t="s">
        <v>430476</v>
      </c>
      <c r="I48012" s="1" t="s">
        <v>430477</v>
      </c>
      <c r="J48012" s="1" t="s">
        <v>430478</v>
      </c>
      <c r="K48012" s="1" t="s">
        <v>430479</v>
      </c>
      <c r="L48012">
        <v>1</v>
      </c>
      <c r="M48012">
        <v>1</v>
      </c>
      <c r="N48012">
        <v>0</v>
      </c>
      <c r="O48012">
        <v>0</v>
      </c>
      <c r="P48012">
        <v>1</v>
      </c>
      <c r="Q48012">
        <v>42</v>
      </c>
      <c r="R48012">
        <v>48</v>
      </c>
      <c r="S48012" s="1" t="s">
        <v>430480</v>
      </c>
      <c r="T48012">
        <v>1</v>
      </c>
    </row>
    <row r="48013" spans="1:20" x14ac:dyDescent="0.3">
      <c r="A48013">
        <v>480662</v>
      </c>
      <c r="B48013">
        <v>944</v>
      </c>
      <c r="C48013" s="1" t="s">
        <v>430481</v>
      </c>
      <c r="D48013" s="1" t="s">
        <v>430482</v>
      </c>
      <c r="E48013" s="1" t="s">
        <v>430483</v>
      </c>
      <c r="F48013" s="1" t="s">
        <v>430484</v>
      </c>
      <c r="G48013" s="1" t="s">
        <v>430485</v>
      </c>
      <c r="H48013" s="1" t="s">
        <v>430486</v>
      </c>
      <c r="I48013" s="1" t="s">
        <v>430487</v>
      </c>
      <c r="J48013" s="1" t="s">
        <v>430488</v>
      </c>
      <c r="K48013" s="1" t="s">
        <v>430489</v>
      </c>
      <c r="L48013">
        <v>1</v>
      </c>
      <c r="M48013">
        <v>0</v>
      </c>
      <c r="N48013">
        <v>0</v>
      </c>
      <c r="O48013">
        <v>0</v>
      </c>
      <c r="P48013">
        <v>1</v>
      </c>
      <c r="Q48013">
        <v>30</v>
      </c>
      <c r="R48013">
        <v>48</v>
      </c>
      <c r="S48013" s="1" t="s">
        <v>430490</v>
      </c>
      <c r="T48013">
        <v>1</v>
      </c>
    </row>
    <row r="48014" spans="1:20" x14ac:dyDescent="0.3">
      <c r="A48014">
        <v>480676</v>
      </c>
      <c r="B48014">
        <v>718</v>
      </c>
      <c r="C48014" s="1" t="s">
        <v>430491</v>
      </c>
      <c r="D48014" s="1" t="s">
        <v>430492</v>
      </c>
      <c r="E48014" s="1" t="s">
        <v>430493</v>
      </c>
      <c r="F48014" s="1" t="s">
        <v>430494</v>
      </c>
      <c r="G48014" s="1" t="s">
        <v>430495</v>
      </c>
      <c r="H48014" s="1" t="s">
        <v>430496</v>
      </c>
      <c r="I48014" s="1" t="s">
        <v>430497</v>
      </c>
      <c r="J48014" s="1" t="s">
        <v>743</v>
      </c>
      <c r="K48014" s="1" t="s">
        <v>430498</v>
      </c>
      <c r="L48014">
        <v>1</v>
      </c>
      <c r="M48014">
        <v>1</v>
      </c>
      <c r="N48014">
        <v>0</v>
      </c>
      <c r="O48014">
        <v>0</v>
      </c>
      <c r="P48014">
        <v>1</v>
      </c>
      <c r="Q48014">
        <v>37</v>
      </c>
      <c r="R48014">
        <v>56</v>
      </c>
      <c r="S48014" s="1" t="s">
        <v>430499</v>
      </c>
      <c r="T48014">
        <v>1</v>
      </c>
    </row>
    <row r="48015" spans="1:20" x14ac:dyDescent="0.3">
      <c r="A48015">
        <v>480700</v>
      </c>
      <c r="B48015">
        <v>1103</v>
      </c>
      <c r="C48015" s="1" t="s">
        <v>430500</v>
      </c>
      <c r="D48015" s="1" t="s">
        <v>430501</v>
      </c>
      <c r="E48015" s="1" t="s">
        <v>430502</v>
      </c>
      <c r="F48015" s="1" t="s">
        <v>430503</v>
      </c>
      <c r="G48015" s="1" t="s">
        <v>430504</v>
      </c>
      <c r="H48015" s="1" t="s">
        <v>430505</v>
      </c>
      <c r="I48015" s="1" t="s">
        <v>430506</v>
      </c>
      <c r="J48015" s="1" t="s">
        <v>430507</v>
      </c>
      <c r="K48015" s="1" t="s">
        <v>430508</v>
      </c>
      <c r="L48015">
        <v>1</v>
      </c>
      <c r="M48015">
        <v>0</v>
      </c>
      <c r="N48015">
        <v>0</v>
      </c>
      <c r="O48015">
        <v>0</v>
      </c>
      <c r="P48015">
        <v>1</v>
      </c>
      <c r="Q48015">
        <v>28</v>
      </c>
      <c r="R48015">
        <v>64</v>
      </c>
      <c r="S48015" s="1" t="s">
        <v>430509</v>
      </c>
      <c r="T48015">
        <v>1</v>
      </c>
    </row>
    <row r="48016" spans="1:20" x14ac:dyDescent="0.3">
      <c r="A48016">
        <v>480739</v>
      </c>
      <c r="B48016">
        <v>1103</v>
      </c>
      <c r="C48016" s="1" t="s">
        <v>430510</v>
      </c>
      <c r="D48016" s="1" t="s">
        <v>430511</v>
      </c>
      <c r="E48016" s="1" t="s">
        <v>430512</v>
      </c>
      <c r="F48016" s="1" t="s">
        <v>430513</v>
      </c>
      <c r="G48016" s="1" t="s">
        <v>430514</v>
      </c>
      <c r="H48016" s="1" t="s">
        <v>430515</v>
      </c>
      <c r="I48016" s="1" t="s">
        <v>430516</v>
      </c>
      <c r="J48016" s="1" t="s">
        <v>21</v>
      </c>
      <c r="K48016" s="1" t="s">
        <v>430517</v>
      </c>
      <c r="L48016">
        <v>1</v>
      </c>
      <c r="M48016">
        <v>0</v>
      </c>
      <c r="N48016">
        <v>0</v>
      </c>
      <c r="O48016">
        <v>0</v>
      </c>
      <c r="P48016">
        <v>1</v>
      </c>
      <c r="Q48016">
        <v>35</v>
      </c>
      <c r="R48016">
        <v>51</v>
      </c>
      <c r="S48016" s="1" t="s">
        <v>430518</v>
      </c>
      <c r="T48016">
        <v>1</v>
      </c>
    </row>
    <row r="48017" spans="1:20" x14ac:dyDescent="0.3">
      <c r="A48017">
        <v>480749</v>
      </c>
      <c r="B48017">
        <v>1103</v>
      </c>
      <c r="C48017" s="1" t="s">
        <v>430519</v>
      </c>
      <c r="D48017" s="1" t="s">
        <v>21</v>
      </c>
      <c r="E48017" s="1" t="s">
        <v>430520</v>
      </c>
      <c r="F48017" s="1" t="s">
        <v>430521</v>
      </c>
      <c r="G48017" s="1" t="s">
        <v>430522</v>
      </c>
      <c r="H48017" s="1" t="s">
        <v>430523</v>
      </c>
      <c r="I48017" s="1" t="s">
        <v>430524</v>
      </c>
      <c r="J48017" s="1" t="s">
        <v>430525</v>
      </c>
      <c r="K48017" s="1" t="s">
        <v>430526</v>
      </c>
      <c r="L48017">
        <v>1</v>
      </c>
      <c r="M48017">
        <v>1</v>
      </c>
      <c r="N48017">
        <v>0</v>
      </c>
      <c r="O48017">
        <v>0</v>
      </c>
      <c r="P48017">
        <v>1</v>
      </c>
      <c r="Q48017">
        <v>49</v>
      </c>
      <c r="R48017">
        <v>64</v>
      </c>
      <c r="S48017" s="1" t="s">
        <v>430527</v>
      </c>
      <c r="T48017">
        <v>1</v>
      </c>
    </row>
    <row r="48018" spans="1:20" x14ac:dyDescent="0.3">
      <c r="A48018">
        <v>480750</v>
      </c>
      <c r="B48018">
        <v>918</v>
      </c>
      <c r="C48018" s="1" t="s">
        <v>430528</v>
      </c>
      <c r="D48018" s="1" t="s">
        <v>430529</v>
      </c>
      <c r="E48018" s="1" t="s">
        <v>430530</v>
      </c>
      <c r="F48018" s="1" t="s">
        <v>430531</v>
      </c>
      <c r="G48018" s="1" t="s">
        <v>430532</v>
      </c>
      <c r="H48018" s="1" t="s">
        <v>430533</v>
      </c>
      <c r="I48018" s="1" t="s">
        <v>430534</v>
      </c>
      <c r="J48018" s="1" t="s">
        <v>430535</v>
      </c>
      <c r="K48018" s="1" t="s">
        <v>430536</v>
      </c>
      <c r="L48018">
        <v>1</v>
      </c>
      <c r="M48018">
        <v>1</v>
      </c>
      <c r="N48018">
        <v>0</v>
      </c>
      <c r="O48018">
        <v>0</v>
      </c>
      <c r="P48018">
        <v>1</v>
      </c>
      <c r="Q48018">
        <v>35</v>
      </c>
      <c r="R48018">
        <v>60</v>
      </c>
      <c r="S48018" s="1" t="s">
        <v>430537</v>
      </c>
      <c r="T48018">
        <v>1</v>
      </c>
    </row>
    <row r="48019" spans="1:20" x14ac:dyDescent="0.3">
      <c r="A48019">
        <v>480779</v>
      </c>
      <c r="B48019">
        <v>1103</v>
      </c>
      <c r="C48019" s="1" t="s">
        <v>430538</v>
      </c>
      <c r="D48019" s="1" t="s">
        <v>430539</v>
      </c>
      <c r="E48019" s="1" t="s">
        <v>430540</v>
      </c>
      <c r="F48019" s="1" t="s">
        <v>430541</v>
      </c>
      <c r="G48019" s="1" t="s">
        <v>430542</v>
      </c>
      <c r="H48019" s="1" t="s">
        <v>3035</v>
      </c>
      <c r="I48019" s="1" t="s">
        <v>430543</v>
      </c>
      <c r="J48019" s="1" t="s">
        <v>430544</v>
      </c>
      <c r="K48019" s="1" t="s">
        <v>430545</v>
      </c>
      <c r="L48019">
        <v>1</v>
      </c>
      <c r="M48019">
        <v>1</v>
      </c>
      <c r="N48019">
        <v>0</v>
      </c>
      <c r="O48019">
        <v>0</v>
      </c>
      <c r="P48019">
        <v>1</v>
      </c>
      <c r="Q48019">
        <v>41</v>
      </c>
      <c r="R48019">
        <v>64</v>
      </c>
      <c r="S48019" s="1" t="s">
        <v>430546</v>
      </c>
      <c r="T48019">
        <v>1</v>
      </c>
    </row>
    <row r="48020" spans="1:20" x14ac:dyDescent="0.3">
      <c r="A48020">
        <v>480784</v>
      </c>
      <c r="B48020">
        <v>993</v>
      </c>
      <c r="C48020" s="1" t="s">
        <v>430547</v>
      </c>
      <c r="D48020" s="1" t="s">
        <v>21</v>
      </c>
      <c r="E48020" s="1" t="s">
        <v>430548</v>
      </c>
      <c r="F48020" s="1" t="s">
        <v>430549</v>
      </c>
      <c r="G48020" s="1" t="s">
        <v>430550</v>
      </c>
      <c r="H48020" s="1" t="s">
        <v>430551</v>
      </c>
      <c r="I48020" s="1" t="s">
        <v>430552</v>
      </c>
      <c r="J48020" s="1" t="s">
        <v>430553</v>
      </c>
      <c r="K48020" s="1" t="s">
        <v>430554</v>
      </c>
      <c r="L48020">
        <v>1</v>
      </c>
      <c r="M48020">
        <v>0</v>
      </c>
      <c r="N48020">
        <v>0</v>
      </c>
      <c r="O48020">
        <v>0</v>
      </c>
      <c r="P48020">
        <v>1</v>
      </c>
      <c r="Q48020">
        <v>30</v>
      </c>
      <c r="R48020">
        <v>60</v>
      </c>
      <c r="S48020" s="1" t="s">
        <v>430555</v>
      </c>
      <c r="T48020">
        <v>1</v>
      </c>
    </row>
    <row r="48021" spans="1:20" x14ac:dyDescent="0.3">
      <c r="A48021">
        <v>480820</v>
      </c>
      <c r="B48021">
        <v>121</v>
      </c>
      <c r="C48021" s="1" t="s">
        <v>430556</v>
      </c>
      <c r="D48021" s="1" t="s">
        <v>21</v>
      </c>
      <c r="E48021" s="1" t="s">
        <v>430557</v>
      </c>
      <c r="F48021" s="1" t="s">
        <v>52</v>
      </c>
      <c r="G48021" s="1" t="s">
        <v>430558</v>
      </c>
      <c r="H48021" s="1" t="s">
        <v>430559</v>
      </c>
      <c r="I48021" s="1" t="s">
        <v>430560</v>
      </c>
      <c r="J48021" s="1" t="s">
        <v>430561</v>
      </c>
      <c r="K48021" s="1" t="s">
        <v>430562</v>
      </c>
      <c r="L48021">
        <v>1</v>
      </c>
      <c r="M48021">
        <v>0</v>
      </c>
      <c r="N48021">
        <v>0</v>
      </c>
      <c r="O48021">
        <v>0</v>
      </c>
      <c r="P48021">
        <v>1</v>
      </c>
      <c r="Q48021">
        <v>13</v>
      </c>
      <c r="R48021">
        <v>56</v>
      </c>
      <c r="S48021" s="1" t="s">
        <v>430563</v>
      </c>
      <c r="T48021">
        <v>1</v>
      </c>
    </row>
    <row r="48022" spans="1:20" x14ac:dyDescent="0.3">
      <c r="A48022">
        <v>481028</v>
      </c>
      <c r="B48022">
        <v>1103</v>
      </c>
      <c r="C48022" s="1" t="s">
        <v>430564</v>
      </c>
      <c r="D48022" s="1" t="s">
        <v>430565</v>
      </c>
      <c r="E48022" s="1" t="s">
        <v>430566</v>
      </c>
      <c r="F48022" s="1" t="s">
        <v>430567</v>
      </c>
      <c r="G48022" s="1" t="s">
        <v>430568</v>
      </c>
      <c r="H48022" s="1" t="s">
        <v>430569</v>
      </c>
      <c r="I48022" s="1" t="s">
        <v>430570</v>
      </c>
      <c r="J48022" s="1" t="s">
        <v>430571</v>
      </c>
      <c r="K48022" s="1" t="s">
        <v>430572</v>
      </c>
      <c r="L48022">
        <v>1</v>
      </c>
      <c r="M48022">
        <v>0</v>
      </c>
      <c r="N48022">
        <v>0</v>
      </c>
      <c r="O48022">
        <v>0</v>
      </c>
      <c r="P48022">
        <v>1</v>
      </c>
      <c r="Q48022">
        <v>27</v>
      </c>
      <c r="R48022">
        <v>64</v>
      </c>
      <c r="S48022" s="1" t="s">
        <v>430573</v>
      </c>
      <c r="T48022">
        <v>1</v>
      </c>
    </row>
    <row r="48023" spans="1:20" x14ac:dyDescent="0.3">
      <c r="A48023">
        <v>481031</v>
      </c>
      <c r="B48023">
        <v>1103</v>
      </c>
      <c r="C48023" s="1" t="s">
        <v>430574</v>
      </c>
      <c r="D48023" s="1" t="s">
        <v>21</v>
      </c>
      <c r="E48023" s="1" t="s">
        <v>430575</v>
      </c>
      <c r="F48023" s="1" t="s">
        <v>430576</v>
      </c>
      <c r="G48023" s="1" t="s">
        <v>430577</v>
      </c>
      <c r="H48023" s="1" t="s">
        <v>430578</v>
      </c>
      <c r="I48023" s="1" t="s">
        <v>430579</v>
      </c>
      <c r="J48023" s="1" t="s">
        <v>430580</v>
      </c>
      <c r="K48023" s="1" t="s">
        <v>319</v>
      </c>
      <c r="L48023">
        <v>1</v>
      </c>
      <c r="M48023">
        <v>1</v>
      </c>
      <c r="N48023">
        <v>0</v>
      </c>
      <c r="O48023">
        <v>0</v>
      </c>
      <c r="P48023">
        <v>1</v>
      </c>
      <c r="Q48023">
        <v>39</v>
      </c>
      <c r="R48023">
        <v>35</v>
      </c>
      <c r="S48023" s="1" t="s">
        <v>430581</v>
      </c>
      <c r="T48023">
        <v>1</v>
      </c>
    </row>
    <row r="48024" spans="1:20" x14ac:dyDescent="0.3">
      <c r="A48024">
        <v>481108</v>
      </c>
      <c r="B48024">
        <v>1103</v>
      </c>
      <c r="C48024" s="1" t="s">
        <v>430582</v>
      </c>
      <c r="D48024" s="1" t="s">
        <v>430583</v>
      </c>
      <c r="E48024" s="1" t="s">
        <v>430584</v>
      </c>
      <c r="F48024" s="1" t="s">
        <v>430585</v>
      </c>
      <c r="G48024" s="1" t="s">
        <v>430586</v>
      </c>
      <c r="H48024" s="1" t="s">
        <v>430587</v>
      </c>
      <c r="I48024" s="1" t="s">
        <v>430588</v>
      </c>
      <c r="J48024" s="1" t="s">
        <v>430589</v>
      </c>
      <c r="K48024" s="1" t="s">
        <v>430590</v>
      </c>
      <c r="L48024">
        <v>1</v>
      </c>
      <c r="M48024">
        <v>0</v>
      </c>
      <c r="N48024">
        <v>0</v>
      </c>
      <c r="O48024">
        <v>0</v>
      </c>
      <c r="P48024">
        <v>1</v>
      </c>
      <c r="Q48024">
        <v>35</v>
      </c>
      <c r="R48024">
        <v>64</v>
      </c>
      <c r="S48024" s="1" t="s">
        <v>430591</v>
      </c>
      <c r="T48024">
        <v>1</v>
      </c>
    </row>
    <row r="48025" spans="1:20" x14ac:dyDescent="0.3">
      <c r="A48025">
        <v>481241</v>
      </c>
      <c r="B48025">
        <v>1103</v>
      </c>
      <c r="C48025" s="1" t="s">
        <v>430592</v>
      </c>
      <c r="D48025" s="1" t="s">
        <v>430593</v>
      </c>
      <c r="E48025" s="1" t="s">
        <v>430594</v>
      </c>
      <c r="F48025" s="1" t="s">
        <v>430595</v>
      </c>
      <c r="G48025" s="1" t="s">
        <v>430596</v>
      </c>
      <c r="H48025" s="1" t="s">
        <v>430597</v>
      </c>
      <c r="I48025" s="1" t="s">
        <v>430598</v>
      </c>
      <c r="J48025" s="1" t="s">
        <v>430599</v>
      </c>
      <c r="K48025" s="1" t="s">
        <v>430600</v>
      </c>
      <c r="L48025">
        <v>1</v>
      </c>
      <c r="M48025">
        <v>1</v>
      </c>
      <c r="N48025">
        <v>0</v>
      </c>
      <c r="O48025">
        <v>0</v>
      </c>
      <c r="P48025">
        <v>1</v>
      </c>
      <c r="Q48025">
        <v>35</v>
      </c>
      <c r="R48025">
        <v>35</v>
      </c>
      <c r="S48025" s="1" t="s">
        <v>430601</v>
      </c>
      <c r="T48025">
        <v>1</v>
      </c>
    </row>
    <row r="48026" spans="1:20" x14ac:dyDescent="0.3">
      <c r="A48026">
        <v>481287</v>
      </c>
      <c r="B48026">
        <v>1103</v>
      </c>
      <c r="C48026" s="1" t="s">
        <v>430602</v>
      </c>
      <c r="D48026" s="1" t="s">
        <v>430603</v>
      </c>
      <c r="E48026" s="1" t="s">
        <v>430604</v>
      </c>
      <c r="F48026" s="1" t="s">
        <v>430605</v>
      </c>
      <c r="G48026" s="1" t="s">
        <v>430606</v>
      </c>
      <c r="H48026" s="1" t="s">
        <v>430607</v>
      </c>
      <c r="I48026" s="1" t="s">
        <v>430608</v>
      </c>
      <c r="J48026" s="1" t="s">
        <v>430609</v>
      </c>
      <c r="K48026" s="1" t="s">
        <v>430610</v>
      </c>
      <c r="L48026">
        <v>1</v>
      </c>
      <c r="M48026">
        <v>0</v>
      </c>
      <c r="N48026">
        <v>0</v>
      </c>
      <c r="O48026">
        <v>0</v>
      </c>
      <c r="P48026">
        <v>1</v>
      </c>
      <c r="Q48026">
        <v>24</v>
      </c>
      <c r="R48026">
        <v>64</v>
      </c>
      <c r="S48026" s="1" t="s">
        <v>430611</v>
      </c>
      <c r="T48026">
        <v>1</v>
      </c>
    </row>
    <row r="48027" spans="1:20" x14ac:dyDescent="0.3">
      <c r="A48027">
        <v>481459</v>
      </c>
      <c r="B48027">
        <v>1103</v>
      </c>
      <c r="C48027" s="1" t="s">
        <v>430612</v>
      </c>
      <c r="D48027" s="1" t="s">
        <v>430613</v>
      </c>
      <c r="E48027" s="1" t="s">
        <v>430614</v>
      </c>
      <c r="F48027" s="1" t="s">
        <v>430615</v>
      </c>
      <c r="G48027" s="1" t="s">
        <v>430616</v>
      </c>
      <c r="H48027" s="1" t="s">
        <v>430617</v>
      </c>
      <c r="I48027" s="1" t="s">
        <v>430618</v>
      </c>
      <c r="J48027" s="1" t="s">
        <v>430619</v>
      </c>
      <c r="K48027" s="1" t="s">
        <v>430620</v>
      </c>
      <c r="L48027">
        <v>1</v>
      </c>
      <c r="M48027">
        <v>1</v>
      </c>
      <c r="N48027">
        <v>0</v>
      </c>
      <c r="O48027">
        <v>0</v>
      </c>
      <c r="P48027">
        <v>0</v>
      </c>
      <c r="Q48027">
        <v>36</v>
      </c>
      <c r="R48027">
        <v>60</v>
      </c>
      <c r="S48027" s="1" t="s">
        <v>430621</v>
      </c>
      <c r="T48027">
        <v>1</v>
      </c>
    </row>
    <row r="48028" spans="1:20" x14ac:dyDescent="0.3">
      <c r="A48028">
        <v>481693</v>
      </c>
      <c r="B48028">
        <v>1037</v>
      </c>
      <c r="C48028" s="1" t="s">
        <v>430622</v>
      </c>
      <c r="D48028" s="1" t="s">
        <v>430623</v>
      </c>
      <c r="E48028" s="1" t="s">
        <v>430624</v>
      </c>
      <c r="F48028" s="1" t="s">
        <v>430625</v>
      </c>
      <c r="G48028" s="1" t="s">
        <v>430626</v>
      </c>
      <c r="H48028" s="1" t="s">
        <v>3035</v>
      </c>
      <c r="I48028" s="1" t="s">
        <v>430627</v>
      </c>
      <c r="J48028" s="1" t="s">
        <v>430628</v>
      </c>
      <c r="K48028" s="1" t="s">
        <v>430629</v>
      </c>
      <c r="L48028">
        <v>1</v>
      </c>
      <c r="M48028">
        <v>0</v>
      </c>
      <c r="N48028">
        <v>0</v>
      </c>
      <c r="O48028">
        <v>0</v>
      </c>
      <c r="P48028">
        <v>1</v>
      </c>
      <c r="Q48028">
        <v>31</v>
      </c>
      <c r="R48028">
        <v>60</v>
      </c>
      <c r="S48028" s="1" t="s">
        <v>430630</v>
      </c>
      <c r="T48028">
        <v>1</v>
      </c>
    </row>
    <row r="48029" spans="1:20" x14ac:dyDescent="0.3">
      <c r="A48029">
        <v>481830</v>
      </c>
      <c r="B48029">
        <v>1103</v>
      </c>
      <c r="C48029" s="1" t="s">
        <v>430631</v>
      </c>
      <c r="D48029" s="1" t="s">
        <v>430632</v>
      </c>
      <c r="E48029" s="1" t="s">
        <v>430633</v>
      </c>
      <c r="F48029" s="1" t="s">
        <v>430634</v>
      </c>
      <c r="G48029" s="1" t="s">
        <v>430635</v>
      </c>
      <c r="H48029" s="1" t="s">
        <v>430636</v>
      </c>
      <c r="I48029" s="1" t="s">
        <v>430637</v>
      </c>
      <c r="J48029" s="1" t="s">
        <v>430638</v>
      </c>
      <c r="K48029" s="1" t="s">
        <v>430639</v>
      </c>
      <c r="L48029">
        <v>1</v>
      </c>
      <c r="M48029">
        <v>0</v>
      </c>
      <c r="N48029">
        <v>0</v>
      </c>
      <c r="O48029">
        <v>0</v>
      </c>
      <c r="P48029">
        <v>1</v>
      </c>
      <c r="Q48029">
        <v>35</v>
      </c>
      <c r="R48029">
        <v>64</v>
      </c>
      <c r="S48029" s="1" t="s">
        <v>430640</v>
      </c>
      <c r="T48029">
        <v>1</v>
      </c>
    </row>
    <row r="48030" spans="1:20" x14ac:dyDescent="0.3">
      <c r="A48030">
        <v>481898</v>
      </c>
      <c r="B48030">
        <v>1103</v>
      </c>
      <c r="C48030" s="1" t="s">
        <v>430641</v>
      </c>
      <c r="D48030" s="1" t="s">
        <v>430642</v>
      </c>
      <c r="E48030" s="1" t="s">
        <v>430643</v>
      </c>
      <c r="F48030" s="1" t="s">
        <v>430644</v>
      </c>
      <c r="G48030" s="1" t="s">
        <v>430645</v>
      </c>
      <c r="H48030" s="1" t="s">
        <v>430646</v>
      </c>
      <c r="I48030" s="1" t="s">
        <v>430647</v>
      </c>
      <c r="J48030" s="1" t="s">
        <v>430648</v>
      </c>
      <c r="K48030" s="1" t="s">
        <v>430649</v>
      </c>
      <c r="L48030">
        <v>1</v>
      </c>
      <c r="M48030">
        <v>1</v>
      </c>
      <c r="N48030">
        <v>0</v>
      </c>
      <c r="O48030">
        <v>0</v>
      </c>
      <c r="P48030">
        <v>1</v>
      </c>
      <c r="Q48030">
        <v>47</v>
      </c>
      <c r="R48030">
        <v>64</v>
      </c>
      <c r="S48030" s="1" t="s">
        <v>430650</v>
      </c>
      <c r="T48030">
        <v>1</v>
      </c>
    </row>
    <row r="48031" spans="1:20" x14ac:dyDescent="0.3">
      <c r="A48031">
        <v>481952</v>
      </c>
      <c r="B48031">
        <v>1103</v>
      </c>
      <c r="C48031" s="1" t="s">
        <v>430651</v>
      </c>
      <c r="D48031" s="1" t="s">
        <v>430652</v>
      </c>
      <c r="E48031" s="1" t="s">
        <v>430653</v>
      </c>
      <c r="F48031" s="1" t="s">
        <v>430654</v>
      </c>
      <c r="G48031" s="1" t="s">
        <v>430655</v>
      </c>
      <c r="H48031" s="1" t="s">
        <v>430656</v>
      </c>
      <c r="I48031" s="1" t="s">
        <v>430657</v>
      </c>
      <c r="J48031" s="1" t="s">
        <v>430658</v>
      </c>
      <c r="K48031" s="1" t="s">
        <v>430659</v>
      </c>
      <c r="L48031">
        <v>1</v>
      </c>
      <c r="M48031">
        <v>0</v>
      </c>
      <c r="N48031">
        <v>0</v>
      </c>
      <c r="O48031">
        <v>0</v>
      </c>
      <c r="P48031">
        <v>1</v>
      </c>
      <c r="Q48031">
        <v>38</v>
      </c>
      <c r="R48031">
        <v>64</v>
      </c>
      <c r="S48031" s="1" t="s">
        <v>430660</v>
      </c>
      <c r="T48031">
        <v>1</v>
      </c>
    </row>
    <row r="48032" spans="1:20" x14ac:dyDescent="0.3">
      <c r="A48032">
        <v>482112</v>
      </c>
      <c r="B48032">
        <v>1103</v>
      </c>
      <c r="C48032" s="1" t="s">
        <v>430661</v>
      </c>
      <c r="D48032" s="1" t="s">
        <v>430662</v>
      </c>
      <c r="E48032" s="1" t="s">
        <v>430663</v>
      </c>
      <c r="F48032" s="1" t="s">
        <v>430664</v>
      </c>
      <c r="G48032" s="1" t="s">
        <v>430665</v>
      </c>
      <c r="H48032" s="1" t="s">
        <v>430666</v>
      </c>
      <c r="I48032" s="1" t="s">
        <v>430667</v>
      </c>
      <c r="J48032" s="1" t="s">
        <v>430668</v>
      </c>
      <c r="K48032" s="1" t="s">
        <v>430669</v>
      </c>
      <c r="L48032">
        <v>1</v>
      </c>
      <c r="M48032">
        <v>1</v>
      </c>
      <c r="N48032">
        <v>0</v>
      </c>
      <c r="O48032">
        <v>0</v>
      </c>
      <c r="P48032">
        <v>1</v>
      </c>
      <c r="Q48032">
        <v>37</v>
      </c>
      <c r="R48032">
        <v>36</v>
      </c>
      <c r="S48032" s="1" t="s">
        <v>430670</v>
      </c>
      <c r="T48032">
        <v>1</v>
      </c>
    </row>
    <row r="48033" spans="1:20" x14ac:dyDescent="0.3">
      <c r="A48033">
        <v>482139</v>
      </c>
      <c r="B48033">
        <v>1103</v>
      </c>
      <c r="C48033" s="1" t="s">
        <v>430671</v>
      </c>
      <c r="D48033" s="1" t="s">
        <v>430672</v>
      </c>
      <c r="E48033" s="1" t="s">
        <v>430673</v>
      </c>
      <c r="F48033" s="1" t="s">
        <v>430674</v>
      </c>
      <c r="G48033" s="1" t="s">
        <v>430675</v>
      </c>
      <c r="H48033" s="1" t="s">
        <v>430676</v>
      </c>
      <c r="I48033" s="1" t="s">
        <v>430677</v>
      </c>
      <c r="J48033" s="1" t="s">
        <v>430678</v>
      </c>
      <c r="K48033" s="1" t="s">
        <v>430679</v>
      </c>
      <c r="L48033">
        <v>1</v>
      </c>
      <c r="M48033">
        <v>0</v>
      </c>
      <c r="N48033">
        <v>0</v>
      </c>
      <c r="O48033">
        <v>0</v>
      </c>
      <c r="P48033">
        <v>1</v>
      </c>
      <c r="Q48033">
        <v>35</v>
      </c>
      <c r="R48033">
        <v>64</v>
      </c>
      <c r="S48033" s="1" t="s">
        <v>430680</v>
      </c>
      <c r="T48033">
        <v>1</v>
      </c>
    </row>
    <row r="48034" spans="1:20" x14ac:dyDescent="0.3">
      <c r="A48034">
        <v>482165</v>
      </c>
      <c r="B48034">
        <v>1103</v>
      </c>
      <c r="C48034" s="1" t="s">
        <v>430681</v>
      </c>
      <c r="D48034" s="1" t="s">
        <v>430682</v>
      </c>
      <c r="E48034" s="1" t="s">
        <v>430683</v>
      </c>
      <c r="F48034" s="1" t="s">
        <v>430684</v>
      </c>
      <c r="G48034" s="1" t="s">
        <v>430685</v>
      </c>
      <c r="H48034" s="1" t="s">
        <v>430686</v>
      </c>
      <c r="I48034" s="1" t="s">
        <v>430687</v>
      </c>
      <c r="J48034" s="1" t="s">
        <v>743</v>
      </c>
      <c r="K48034" s="1" t="s">
        <v>319</v>
      </c>
      <c r="L48034">
        <v>1</v>
      </c>
      <c r="M48034">
        <v>0</v>
      </c>
      <c r="N48034">
        <v>0</v>
      </c>
      <c r="O48034">
        <v>0</v>
      </c>
      <c r="P48034">
        <v>1</v>
      </c>
      <c r="Q48034">
        <v>33</v>
      </c>
      <c r="R48034">
        <v>64</v>
      </c>
      <c r="S48034" s="1" t="s">
        <v>430688</v>
      </c>
      <c r="T48034">
        <v>1</v>
      </c>
    </row>
    <row r="48035" spans="1:20" x14ac:dyDescent="0.3">
      <c r="A48035">
        <v>482206</v>
      </c>
      <c r="B48035">
        <v>1103</v>
      </c>
      <c r="C48035" s="1" t="s">
        <v>430689</v>
      </c>
      <c r="D48035" s="1" t="s">
        <v>430690</v>
      </c>
      <c r="E48035" s="1" t="s">
        <v>430691</v>
      </c>
      <c r="F48035" s="1" t="s">
        <v>430692</v>
      </c>
      <c r="G48035" s="1" t="s">
        <v>430693</v>
      </c>
      <c r="H48035" s="1" t="s">
        <v>430694</v>
      </c>
      <c r="I48035" s="1" t="s">
        <v>430695</v>
      </c>
      <c r="J48035" s="1" t="s">
        <v>430696</v>
      </c>
      <c r="K48035" s="1" t="s">
        <v>430697</v>
      </c>
      <c r="L48035">
        <v>1</v>
      </c>
      <c r="M48035">
        <v>1</v>
      </c>
      <c r="N48035">
        <v>0</v>
      </c>
      <c r="O48035">
        <v>0</v>
      </c>
      <c r="P48035">
        <v>1</v>
      </c>
      <c r="Q48035">
        <v>46</v>
      </c>
      <c r="R48035">
        <v>64</v>
      </c>
      <c r="S48035" s="1" t="s">
        <v>430698</v>
      </c>
      <c r="T48035">
        <v>1</v>
      </c>
    </row>
    <row r="48036" spans="1:20" x14ac:dyDescent="0.3">
      <c r="A48036">
        <v>482236</v>
      </c>
      <c r="B48036">
        <v>1084</v>
      </c>
      <c r="C48036" s="1" t="s">
        <v>430699</v>
      </c>
      <c r="D48036" s="1" t="s">
        <v>21</v>
      </c>
      <c r="E48036" s="1" t="s">
        <v>430700</v>
      </c>
      <c r="F48036" s="1" t="s">
        <v>430701</v>
      </c>
      <c r="G48036" s="1" t="s">
        <v>430702</v>
      </c>
      <c r="H48036" s="1" t="s">
        <v>430703</v>
      </c>
      <c r="I48036" s="1" t="s">
        <v>430704</v>
      </c>
      <c r="J48036" s="1" t="s">
        <v>430705</v>
      </c>
      <c r="K48036" s="1" t="s">
        <v>430706</v>
      </c>
      <c r="L48036">
        <v>1</v>
      </c>
      <c r="M48036">
        <v>0</v>
      </c>
      <c r="N48036">
        <v>0</v>
      </c>
      <c r="O48036">
        <v>0</v>
      </c>
      <c r="P48036">
        <v>1</v>
      </c>
      <c r="Q48036">
        <v>30</v>
      </c>
      <c r="R48036">
        <v>60</v>
      </c>
      <c r="S48036" s="1" t="s">
        <v>430707</v>
      </c>
      <c r="T48036">
        <v>1</v>
      </c>
    </row>
    <row r="48037" spans="1:20" x14ac:dyDescent="0.3">
      <c r="A48037">
        <v>482272</v>
      </c>
      <c r="B48037">
        <v>1103</v>
      </c>
      <c r="C48037" s="1" t="s">
        <v>430708</v>
      </c>
      <c r="D48037" s="1" t="s">
        <v>430709</v>
      </c>
      <c r="E48037" s="1" t="s">
        <v>430710</v>
      </c>
      <c r="F48037" s="1" t="s">
        <v>430711</v>
      </c>
      <c r="G48037" s="1" t="s">
        <v>430712</v>
      </c>
      <c r="H48037" s="1" t="s">
        <v>430713</v>
      </c>
      <c r="I48037" s="1" t="s">
        <v>430714</v>
      </c>
      <c r="J48037" s="1" t="s">
        <v>430715</v>
      </c>
      <c r="K48037" s="1" t="s">
        <v>319</v>
      </c>
      <c r="L48037">
        <v>1</v>
      </c>
      <c r="M48037">
        <v>0</v>
      </c>
      <c r="N48037">
        <v>0</v>
      </c>
      <c r="O48037">
        <v>0</v>
      </c>
      <c r="P48037">
        <v>1</v>
      </c>
      <c r="Q48037">
        <v>37</v>
      </c>
      <c r="R48037">
        <v>64</v>
      </c>
      <c r="S48037" s="1" t="s">
        <v>430716</v>
      </c>
      <c r="T48037">
        <v>1</v>
      </c>
    </row>
    <row r="48038" spans="1:20" x14ac:dyDescent="0.3">
      <c r="A48038">
        <v>482305</v>
      </c>
      <c r="B48038">
        <v>1103</v>
      </c>
      <c r="C48038" s="1" t="s">
        <v>430717</v>
      </c>
      <c r="D48038" s="1" t="s">
        <v>21</v>
      </c>
      <c r="E48038" s="1" t="s">
        <v>430718</v>
      </c>
      <c r="F48038" s="1" t="s">
        <v>430719</v>
      </c>
      <c r="G48038" s="1" t="s">
        <v>430720</v>
      </c>
      <c r="H48038" s="1" t="s">
        <v>430721</v>
      </c>
      <c r="I48038" s="1" t="s">
        <v>430722</v>
      </c>
      <c r="J48038" s="1" t="s">
        <v>21</v>
      </c>
      <c r="K48038" s="1" t="s">
        <v>430723</v>
      </c>
      <c r="L48038">
        <v>1</v>
      </c>
      <c r="M48038">
        <v>1</v>
      </c>
      <c r="N48038">
        <v>0</v>
      </c>
      <c r="O48038">
        <v>0</v>
      </c>
      <c r="P48038">
        <v>1</v>
      </c>
      <c r="Q48038">
        <v>42</v>
      </c>
      <c r="R48038">
        <v>64</v>
      </c>
      <c r="S48038" s="1" t="s">
        <v>430724</v>
      </c>
      <c r="T48038">
        <v>1</v>
      </c>
    </row>
    <row r="48039" spans="1:20" x14ac:dyDescent="0.3">
      <c r="A48039">
        <v>482316</v>
      </c>
      <c r="B48039">
        <v>813</v>
      </c>
      <c r="C48039" s="1" t="s">
        <v>430725</v>
      </c>
      <c r="D48039" s="1" t="s">
        <v>430726</v>
      </c>
      <c r="E48039" s="1" t="s">
        <v>430727</v>
      </c>
      <c r="F48039" s="1" t="s">
        <v>430728</v>
      </c>
      <c r="G48039" s="1" t="s">
        <v>430729</v>
      </c>
      <c r="H48039" s="1" t="s">
        <v>430730</v>
      </c>
      <c r="I48039" s="1" t="s">
        <v>430731</v>
      </c>
      <c r="J48039" s="1" t="s">
        <v>430732</v>
      </c>
      <c r="K48039" s="1" t="s">
        <v>319</v>
      </c>
      <c r="L48039">
        <v>1</v>
      </c>
      <c r="M48039">
        <v>0</v>
      </c>
      <c r="N48039">
        <v>0</v>
      </c>
      <c r="O48039">
        <v>0</v>
      </c>
      <c r="P48039">
        <v>1</v>
      </c>
      <c r="Q48039">
        <v>14</v>
      </c>
      <c r="R48039">
        <v>60</v>
      </c>
      <c r="S48039" s="1" t="s">
        <v>430733</v>
      </c>
      <c r="T48039">
        <v>1</v>
      </c>
    </row>
    <row r="48040" spans="1:20" x14ac:dyDescent="0.3">
      <c r="A48040">
        <v>482532</v>
      </c>
      <c r="B48040">
        <v>888</v>
      </c>
      <c r="C48040" s="1" t="s">
        <v>430734</v>
      </c>
      <c r="D48040" s="1" t="s">
        <v>21</v>
      </c>
      <c r="E48040" s="1" t="s">
        <v>430735</v>
      </c>
      <c r="F48040" s="1" t="s">
        <v>430736</v>
      </c>
      <c r="G48040" s="1" t="s">
        <v>430737</v>
      </c>
      <c r="H48040" s="1" t="s">
        <v>430738</v>
      </c>
      <c r="I48040" s="1" t="s">
        <v>430739</v>
      </c>
      <c r="J48040" s="1" t="s">
        <v>430740</v>
      </c>
      <c r="K48040" s="1" t="s">
        <v>430741</v>
      </c>
      <c r="L48040">
        <v>1</v>
      </c>
      <c r="M48040">
        <v>0</v>
      </c>
      <c r="N48040">
        <v>0</v>
      </c>
      <c r="O48040">
        <v>0</v>
      </c>
      <c r="P48040">
        <v>1</v>
      </c>
      <c r="Q48040">
        <v>20</v>
      </c>
      <c r="R48040">
        <v>60</v>
      </c>
      <c r="S48040" s="1" t="s">
        <v>430742</v>
      </c>
      <c r="T48040">
        <v>1</v>
      </c>
    </row>
    <row r="48041" spans="1:20" x14ac:dyDescent="0.3">
      <c r="A48041">
        <v>482687</v>
      </c>
      <c r="B48041">
        <v>591</v>
      </c>
      <c r="C48041" s="1" t="s">
        <v>430743</v>
      </c>
      <c r="D48041" s="1" t="s">
        <v>430744</v>
      </c>
      <c r="E48041" s="1" t="s">
        <v>430745</v>
      </c>
      <c r="F48041" s="1" t="s">
        <v>430746</v>
      </c>
      <c r="G48041" s="1" t="s">
        <v>430747</v>
      </c>
      <c r="H48041" s="1" t="s">
        <v>430748</v>
      </c>
      <c r="I48041" s="1" t="s">
        <v>430749</v>
      </c>
      <c r="J48041" s="1" t="s">
        <v>21</v>
      </c>
      <c r="K48041" s="1" t="s">
        <v>430750</v>
      </c>
      <c r="L48041">
        <v>1</v>
      </c>
      <c r="M48041">
        <v>0</v>
      </c>
      <c r="N48041">
        <v>0</v>
      </c>
      <c r="O48041">
        <v>0</v>
      </c>
      <c r="P48041">
        <v>1</v>
      </c>
      <c r="Q48041">
        <v>42</v>
      </c>
      <c r="R48041">
        <v>56</v>
      </c>
      <c r="S48041" s="1" t="s">
        <v>430751</v>
      </c>
      <c r="T48041">
        <v>1</v>
      </c>
    </row>
    <row r="48042" spans="1:20" x14ac:dyDescent="0.3">
      <c r="A48042">
        <v>482742</v>
      </c>
      <c r="B48042">
        <v>1103</v>
      </c>
      <c r="C48042" s="1" t="s">
        <v>430752</v>
      </c>
      <c r="D48042" s="1" t="s">
        <v>1040</v>
      </c>
      <c r="E48042" s="1" t="s">
        <v>430753</v>
      </c>
      <c r="F48042" s="1" t="s">
        <v>430754</v>
      </c>
      <c r="G48042" s="1" t="s">
        <v>430755</v>
      </c>
      <c r="H48042" s="1" t="s">
        <v>3035</v>
      </c>
      <c r="I48042" s="1" t="s">
        <v>430756</v>
      </c>
      <c r="J48042" s="1" t="s">
        <v>430757</v>
      </c>
      <c r="K48042" s="1" t="s">
        <v>430758</v>
      </c>
      <c r="L48042">
        <v>1</v>
      </c>
      <c r="M48042">
        <v>0</v>
      </c>
      <c r="N48042">
        <v>0</v>
      </c>
      <c r="O48042">
        <v>0</v>
      </c>
      <c r="P48042">
        <v>1</v>
      </c>
      <c r="Q48042">
        <v>46</v>
      </c>
      <c r="R48042">
        <v>64</v>
      </c>
      <c r="S48042" s="1" t="s">
        <v>430759</v>
      </c>
      <c r="T48042">
        <v>1</v>
      </c>
    </row>
    <row r="48043" spans="1:20" x14ac:dyDescent="0.3">
      <c r="A48043">
        <v>482789</v>
      </c>
      <c r="B48043">
        <v>1103</v>
      </c>
      <c r="C48043" s="1" t="s">
        <v>430760</v>
      </c>
      <c r="D48043" s="1" t="s">
        <v>430761</v>
      </c>
      <c r="E48043" s="1" t="s">
        <v>430762</v>
      </c>
      <c r="F48043" s="1" t="s">
        <v>430763</v>
      </c>
      <c r="G48043" s="1" t="s">
        <v>430764</v>
      </c>
      <c r="H48043" s="1" t="s">
        <v>430765</v>
      </c>
      <c r="I48043" s="1" t="s">
        <v>430766</v>
      </c>
      <c r="J48043" s="1" t="s">
        <v>430767</v>
      </c>
      <c r="K48043" s="1" t="s">
        <v>430768</v>
      </c>
      <c r="L48043">
        <v>1</v>
      </c>
      <c r="M48043">
        <v>1</v>
      </c>
      <c r="N48043">
        <v>0</v>
      </c>
      <c r="O48043">
        <v>0</v>
      </c>
      <c r="P48043">
        <v>1</v>
      </c>
      <c r="Q48043">
        <v>52</v>
      </c>
      <c r="R48043">
        <v>64</v>
      </c>
      <c r="S48043" s="1" t="s">
        <v>430769</v>
      </c>
      <c r="T48043">
        <v>1</v>
      </c>
    </row>
    <row r="48044" spans="1:20" x14ac:dyDescent="0.3">
      <c r="A48044">
        <v>482802</v>
      </c>
      <c r="B48044">
        <v>1103</v>
      </c>
      <c r="C48044" s="1" t="s">
        <v>430770</v>
      </c>
      <c r="D48044" s="1" t="s">
        <v>430771</v>
      </c>
      <c r="E48044" s="1" t="s">
        <v>430772</v>
      </c>
      <c r="F48044" s="1" t="s">
        <v>430773</v>
      </c>
      <c r="G48044" s="1" t="s">
        <v>430774</v>
      </c>
      <c r="H48044" s="1" t="s">
        <v>430775</v>
      </c>
      <c r="I48044" s="1" t="s">
        <v>430776</v>
      </c>
      <c r="J48044" s="1" t="s">
        <v>430777</v>
      </c>
      <c r="K48044" s="1" t="s">
        <v>430778</v>
      </c>
      <c r="L48044">
        <v>1</v>
      </c>
      <c r="M48044">
        <v>1</v>
      </c>
      <c r="N48044">
        <v>0</v>
      </c>
      <c r="O48044">
        <v>0</v>
      </c>
      <c r="P48044">
        <v>1</v>
      </c>
      <c r="Q48044">
        <v>50</v>
      </c>
      <c r="R48044">
        <v>64</v>
      </c>
      <c r="S48044" s="1" t="s">
        <v>430779</v>
      </c>
      <c r="T48044">
        <v>1</v>
      </c>
    </row>
    <row r="48045" spans="1:20" x14ac:dyDescent="0.3">
      <c r="A48045">
        <v>482854</v>
      </c>
      <c r="B48045">
        <v>1103</v>
      </c>
      <c r="C48045" s="1" t="s">
        <v>430780</v>
      </c>
      <c r="D48045" s="1" t="s">
        <v>430781</v>
      </c>
      <c r="E48045" s="1" t="s">
        <v>430782</v>
      </c>
      <c r="F48045" s="1" t="s">
        <v>430783</v>
      </c>
      <c r="G48045" s="1" t="s">
        <v>430784</v>
      </c>
      <c r="H48045" s="1" t="s">
        <v>430785</v>
      </c>
      <c r="I48045" s="1" t="s">
        <v>430786</v>
      </c>
      <c r="J48045" s="1" t="s">
        <v>21</v>
      </c>
      <c r="K48045" s="1" t="s">
        <v>430787</v>
      </c>
      <c r="L48045">
        <v>1</v>
      </c>
      <c r="M48045">
        <v>1</v>
      </c>
      <c r="N48045">
        <v>0</v>
      </c>
      <c r="O48045">
        <v>0</v>
      </c>
      <c r="P48045">
        <v>1</v>
      </c>
      <c r="Q48045">
        <v>28</v>
      </c>
      <c r="R48045">
        <v>35</v>
      </c>
      <c r="S48045" s="1" t="s">
        <v>430788</v>
      </c>
      <c r="T48045">
        <v>1</v>
      </c>
    </row>
    <row r="48046" spans="1:20" x14ac:dyDescent="0.3">
      <c r="A48046">
        <v>482858</v>
      </c>
      <c r="B48046">
        <v>1103</v>
      </c>
      <c r="C48046" s="1" t="s">
        <v>430789</v>
      </c>
      <c r="D48046" s="1" t="s">
        <v>21</v>
      </c>
      <c r="E48046" s="1" t="s">
        <v>430790</v>
      </c>
      <c r="F48046" s="1" t="s">
        <v>430791</v>
      </c>
      <c r="G48046" s="1" t="s">
        <v>430792</v>
      </c>
      <c r="H48046" s="1" t="s">
        <v>430793</v>
      </c>
      <c r="I48046" s="1" t="s">
        <v>430794</v>
      </c>
      <c r="J48046" s="1" t="s">
        <v>430795</v>
      </c>
      <c r="K48046" s="1" t="s">
        <v>430796</v>
      </c>
      <c r="L48046">
        <v>1</v>
      </c>
      <c r="M48046">
        <v>1</v>
      </c>
      <c r="N48046">
        <v>0</v>
      </c>
      <c r="O48046">
        <v>0</v>
      </c>
      <c r="P48046">
        <v>1</v>
      </c>
      <c r="Q48046">
        <v>47</v>
      </c>
      <c r="R48046">
        <v>64</v>
      </c>
      <c r="S48046" s="1" t="s">
        <v>430797</v>
      </c>
      <c r="T48046">
        <v>1</v>
      </c>
    </row>
    <row r="48047" spans="1:20" x14ac:dyDescent="0.3">
      <c r="A48047">
        <v>482906</v>
      </c>
      <c r="B48047">
        <v>1103</v>
      </c>
      <c r="C48047" s="1" t="s">
        <v>430798</v>
      </c>
      <c r="D48047" s="1" t="s">
        <v>21</v>
      </c>
      <c r="E48047" s="1" t="s">
        <v>430799</v>
      </c>
      <c r="F48047" s="1" t="s">
        <v>430800</v>
      </c>
      <c r="G48047" s="1" t="s">
        <v>430801</v>
      </c>
      <c r="H48047" s="1" t="s">
        <v>430802</v>
      </c>
      <c r="I48047" s="1" t="s">
        <v>430803</v>
      </c>
      <c r="J48047" s="1" t="s">
        <v>430804</v>
      </c>
      <c r="K48047" s="1" t="s">
        <v>430805</v>
      </c>
      <c r="L48047">
        <v>1</v>
      </c>
      <c r="M48047">
        <v>1</v>
      </c>
      <c r="N48047">
        <v>0</v>
      </c>
      <c r="O48047">
        <v>0</v>
      </c>
      <c r="P48047">
        <v>1</v>
      </c>
      <c r="Q48047">
        <v>50</v>
      </c>
      <c r="R48047">
        <v>64</v>
      </c>
      <c r="S48047" s="1" t="s">
        <v>430806</v>
      </c>
      <c r="T48047">
        <v>1</v>
      </c>
    </row>
    <row r="48048" spans="1:20" x14ac:dyDescent="0.3">
      <c r="A48048">
        <v>483115</v>
      </c>
      <c r="B48048">
        <v>1103</v>
      </c>
      <c r="C48048" s="1" t="s">
        <v>430807</v>
      </c>
      <c r="D48048" s="1" t="s">
        <v>21</v>
      </c>
      <c r="E48048" s="1" t="s">
        <v>430808</v>
      </c>
      <c r="F48048" s="1" t="s">
        <v>430809</v>
      </c>
      <c r="G48048" s="1" t="s">
        <v>430810</v>
      </c>
      <c r="H48048" s="1" t="s">
        <v>430811</v>
      </c>
      <c r="I48048" s="1" t="s">
        <v>430812</v>
      </c>
      <c r="J48048" s="1" t="s">
        <v>21</v>
      </c>
      <c r="K48048" s="1" t="s">
        <v>430813</v>
      </c>
      <c r="L48048">
        <v>1</v>
      </c>
      <c r="M48048">
        <v>0</v>
      </c>
      <c r="N48048">
        <v>0</v>
      </c>
      <c r="O48048">
        <v>0</v>
      </c>
      <c r="P48048">
        <v>1</v>
      </c>
      <c r="Q48048">
        <v>42</v>
      </c>
      <c r="R48048">
        <v>48</v>
      </c>
      <c r="S48048" s="1" t="s">
        <v>430814</v>
      </c>
      <c r="T48048">
        <v>1</v>
      </c>
    </row>
    <row r="48049" spans="1:20" x14ac:dyDescent="0.3">
      <c r="A48049">
        <v>483233</v>
      </c>
      <c r="B48049">
        <v>1103</v>
      </c>
      <c r="C48049" s="1" t="s">
        <v>430815</v>
      </c>
      <c r="D48049" s="1" t="s">
        <v>430816</v>
      </c>
      <c r="E48049" s="1" t="s">
        <v>430817</v>
      </c>
      <c r="F48049" s="1" t="s">
        <v>430818</v>
      </c>
      <c r="G48049" s="1" t="s">
        <v>430819</v>
      </c>
      <c r="H48049" s="1" t="s">
        <v>430820</v>
      </c>
      <c r="I48049" s="1" t="s">
        <v>430821</v>
      </c>
      <c r="J48049" s="1" t="s">
        <v>430822</v>
      </c>
      <c r="K48049" s="1" t="s">
        <v>430823</v>
      </c>
      <c r="L48049">
        <v>1</v>
      </c>
      <c r="M48049">
        <v>1</v>
      </c>
      <c r="N48049">
        <v>0</v>
      </c>
      <c r="O48049">
        <v>0</v>
      </c>
      <c r="P48049">
        <v>1</v>
      </c>
      <c r="Q48049">
        <v>40</v>
      </c>
      <c r="R48049">
        <v>64</v>
      </c>
      <c r="S48049" s="1" t="s">
        <v>430824</v>
      </c>
      <c r="T48049">
        <v>1</v>
      </c>
    </row>
    <row r="48050" spans="1:20" x14ac:dyDescent="0.3">
      <c r="A48050">
        <v>483495</v>
      </c>
      <c r="B48050">
        <v>862</v>
      </c>
      <c r="C48050" s="1" t="s">
        <v>430825</v>
      </c>
      <c r="D48050" s="1" t="s">
        <v>430826</v>
      </c>
      <c r="E48050" s="1" t="s">
        <v>430827</v>
      </c>
      <c r="F48050" s="1" t="s">
        <v>430828</v>
      </c>
      <c r="G48050" s="1" t="s">
        <v>430829</v>
      </c>
      <c r="H48050" s="1" t="s">
        <v>430830</v>
      </c>
      <c r="I48050" s="1" t="s">
        <v>45</v>
      </c>
      <c r="J48050" s="1" t="s">
        <v>430831</v>
      </c>
      <c r="K48050" s="1" t="s">
        <v>430832</v>
      </c>
      <c r="L48050">
        <v>1</v>
      </c>
      <c r="M48050">
        <v>1</v>
      </c>
      <c r="N48050">
        <v>0</v>
      </c>
      <c r="O48050">
        <v>0</v>
      </c>
      <c r="P48050">
        <v>0</v>
      </c>
      <c r="Q48050">
        <v>35</v>
      </c>
      <c r="R48050">
        <v>60</v>
      </c>
      <c r="S48050" s="1" t="s">
        <v>430833</v>
      </c>
      <c r="T48050">
        <v>1</v>
      </c>
    </row>
    <row r="48051" spans="1:20" x14ac:dyDescent="0.3">
      <c r="A48051">
        <v>483546</v>
      </c>
      <c r="B48051">
        <v>1103</v>
      </c>
      <c r="C48051" s="1" t="s">
        <v>430834</v>
      </c>
      <c r="D48051" s="1" t="s">
        <v>430835</v>
      </c>
      <c r="E48051" s="1" t="s">
        <v>430836</v>
      </c>
      <c r="F48051" s="1" t="s">
        <v>430837</v>
      </c>
      <c r="G48051" s="1" t="s">
        <v>430838</v>
      </c>
      <c r="H48051" s="1" t="s">
        <v>430839</v>
      </c>
      <c r="I48051" s="1" t="s">
        <v>430840</v>
      </c>
      <c r="J48051" s="1" t="s">
        <v>21</v>
      </c>
      <c r="K48051" s="1" t="s">
        <v>430841</v>
      </c>
      <c r="L48051">
        <v>1</v>
      </c>
      <c r="M48051">
        <v>1</v>
      </c>
      <c r="N48051">
        <v>0</v>
      </c>
      <c r="O48051">
        <v>0</v>
      </c>
      <c r="P48051">
        <v>1</v>
      </c>
      <c r="Q48051">
        <v>51</v>
      </c>
      <c r="R48051">
        <v>64</v>
      </c>
      <c r="S48051" s="1" t="s">
        <v>430842</v>
      </c>
      <c r="T48051">
        <v>1</v>
      </c>
    </row>
    <row r="48052" spans="1:20" x14ac:dyDescent="0.3">
      <c r="A48052">
        <v>483759</v>
      </c>
      <c r="B48052">
        <v>1103</v>
      </c>
      <c r="C48052" s="1" t="s">
        <v>430843</v>
      </c>
      <c r="D48052" s="1" t="s">
        <v>430844</v>
      </c>
      <c r="E48052" s="1" t="s">
        <v>430845</v>
      </c>
      <c r="F48052" s="1" t="s">
        <v>430846</v>
      </c>
      <c r="G48052" s="1" t="s">
        <v>430847</v>
      </c>
      <c r="H48052" s="1" t="s">
        <v>430848</v>
      </c>
      <c r="I48052" s="1" t="s">
        <v>430849</v>
      </c>
      <c r="J48052" s="1" t="s">
        <v>430850</v>
      </c>
      <c r="K48052" s="1" t="s">
        <v>430851</v>
      </c>
      <c r="L48052">
        <v>1</v>
      </c>
      <c r="M48052">
        <v>1</v>
      </c>
      <c r="N48052">
        <v>0</v>
      </c>
      <c r="O48052">
        <v>0</v>
      </c>
      <c r="P48052">
        <v>1</v>
      </c>
      <c r="Q48052">
        <v>38</v>
      </c>
      <c r="R48052">
        <v>64</v>
      </c>
      <c r="S48052" s="1" t="s">
        <v>430852</v>
      </c>
      <c r="T48052">
        <v>1</v>
      </c>
    </row>
    <row r="48053" spans="1:20" x14ac:dyDescent="0.3">
      <c r="A48053">
        <v>483763</v>
      </c>
      <c r="B48053">
        <v>711</v>
      </c>
      <c r="C48053" s="1" t="s">
        <v>430853</v>
      </c>
      <c r="D48053" s="1" t="s">
        <v>430854</v>
      </c>
      <c r="E48053" s="1" t="s">
        <v>430855</v>
      </c>
      <c r="F48053" s="1" t="s">
        <v>430856</v>
      </c>
      <c r="G48053" s="1" t="s">
        <v>430857</v>
      </c>
      <c r="H48053" s="1" t="s">
        <v>430858</v>
      </c>
      <c r="I48053" s="1" t="s">
        <v>430859</v>
      </c>
      <c r="J48053" s="1" t="s">
        <v>430860</v>
      </c>
      <c r="K48053" s="1" t="s">
        <v>430861</v>
      </c>
      <c r="L48053">
        <v>1</v>
      </c>
      <c r="M48053">
        <v>1</v>
      </c>
      <c r="N48053">
        <v>0</v>
      </c>
      <c r="O48053">
        <v>0</v>
      </c>
      <c r="P48053">
        <v>1</v>
      </c>
      <c r="Q48053">
        <v>35</v>
      </c>
      <c r="R48053">
        <v>56</v>
      </c>
      <c r="S48053" s="1" t="s">
        <v>430862</v>
      </c>
      <c r="T48053">
        <v>1</v>
      </c>
    </row>
    <row r="48054" spans="1:20" x14ac:dyDescent="0.3">
      <c r="A48054">
        <v>483874</v>
      </c>
      <c r="B48054">
        <v>1103</v>
      </c>
      <c r="C48054" s="1" t="s">
        <v>430863</v>
      </c>
      <c r="D48054" s="1" t="s">
        <v>430864</v>
      </c>
      <c r="E48054" s="1" t="s">
        <v>430865</v>
      </c>
      <c r="F48054" s="1" t="s">
        <v>430866</v>
      </c>
      <c r="G48054" s="1" t="s">
        <v>430867</v>
      </c>
      <c r="H48054" s="1" t="s">
        <v>430868</v>
      </c>
      <c r="I48054" s="1" t="s">
        <v>430869</v>
      </c>
      <c r="J48054" s="1" t="s">
        <v>430870</v>
      </c>
      <c r="K48054" s="1" t="s">
        <v>430871</v>
      </c>
      <c r="L48054">
        <v>1</v>
      </c>
      <c r="M48054">
        <v>0</v>
      </c>
      <c r="N48054">
        <v>0</v>
      </c>
      <c r="O48054">
        <v>0</v>
      </c>
      <c r="P48054">
        <v>1</v>
      </c>
      <c r="Q48054">
        <v>33</v>
      </c>
      <c r="R48054">
        <v>58</v>
      </c>
      <c r="S48054" s="1" t="s">
        <v>430872</v>
      </c>
      <c r="T48054">
        <v>1</v>
      </c>
    </row>
    <row r="48055" spans="1:20" x14ac:dyDescent="0.3">
      <c r="A48055">
        <v>484006</v>
      </c>
      <c r="B48055">
        <v>1103</v>
      </c>
      <c r="C48055" s="1" t="s">
        <v>430873</v>
      </c>
      <c r="D48055" s="1" t="s">
        <v>1040</v>
      </c>
      <c r="E48055" s="1" t="s">
        <v>430874</v>
      </c>
      <c r="F48055" s="1" t="s">
        <v>430875</v>
      </c>
      <c r="G48055" s="1" t="s">
        <v>430876</v>
      </c>
      <c r="H48055" s="1" t="s">
        <v>430877</v>
      </c>
      <c r="I48055" s="1" t="s">
        <v>430878</v>
      </c>
      <c r="J48055" s="1" t="s">
        <v>430879</v>
      </c>
      <c r="K48055" s="1" t="s">
        <v>430880</v>
      </c>
      <c r="L48055">
        <v>1</v>
      </c>
      <c r="M48055">
        <v>0</v>
      </c>
      <c r="N48055">
        <v>0</v>
      </c>
      <c r="O48055">
        <v>0</v>
      </c>
      <c r="P48055">
        <v>1</v>
      </c>
      <c r="Q48055">
        <v>26</v>
      </c>
      <c r="R48055">
        <v>64</v>
      </c>
      <c r="S48055" s="1" t="s">
        <v>430881</v>
      </c>
      <c r="T48055">
        <v>1</v>
      </c>
    </row>
    <row r="48056" spans="1:20" x14ac:dyDescent="0.3">
      <c r="A48056">
        <v>484178</v>
      </c>
      <c r="B48056">
        <v>754</v>
      </c>
      <c r="C48056" s="1" t="s">
        <v>430882</v>
      </c>
      <c r="D48056" s="1" t="s">
        <v>430883</v>
      </c>
      <c r="E48056" s="1" t="s">
        <v>430884</v>
      </c>
      <c r="F48056" s="1" t="s">
        <v>430885</v>
      </c>
      <c r="G48056" s="1" t="s">
        <v>430886</v>
      </c>
      <c r="H48056" s="1" t="s">
        <v>430887</v>
      </c>
      <c r="I48056" s="1" t="s">
        <v>430888</v>
      </c>
      <c r="J48056" s="1" t="s">
        <v>430889</v>
      </c>
      <c r="K48056" s="1" t="s">
        <v>430890</v>
      </c>
      <c r="L48056">
        <v>1</v>
      </c>
      <c r="M48056">
        <v>0</v>
      </c>
      <c r="N48056">
        <v>0</v>
      </c>
      <c r="O48056">
        <v>0</v>
      </c>
      <c r="P48056">
        <v>1</v>
      </c>
      <c r="Q48056">
        <v>35</v>
      </c>
      <c r="R48056">
        <v>56</v>
      </c>
      <c r="S48056" s="1" t="s">
        <v>430891</v>
      </c>
      <c r="T48056">
        <v>1</v>
      </c>
    </row>
    <row r="48057" spans="1:20" x14ac:dyDescent="0.3">
      <c r="A48057">
        <v>484203</v>
      </c>
      <c r="B48057">
        <v>1103</v>
      </c>
      <c r="C48057" s="1" t="s">
        <v>430892</v>
      </c>
      <c r="D48057" s="1" t="s">
        <v>430893</v>
      </c>
      <c r="E48057" s="1" t="s">
        <v>430894</v>
      </c>
      <c r="F48057" s="1" t="s">
        <v>430895</v>
      </c>
      <c r="G48057" s="1" t="s">
        <v>430896</v>
      </c>
      <c r="H48057" s="1" t="s">
        <v>3035</v>
      </c>
      <c r="I48057" s="1" t="s">
        <v>430897</v>
      </c>
      <c r="J48057" s="1" t="s">
        <v>430898</v>
      </c>
      <c r="K48057" s="1" t="s">
        <v>319</v>
      </c>
      <c r="L48057">
        <v>1</v>
      </c>
      <c r="M48057">
        <v>0</v>
      </c>
      <c r="N48057">
        <v>0</v>
      </c>
      <c r="O48057">
        <v>0</v>
      </c>
      <c r="P48057">
        <v>1</v>
      </c>
      <c r="Q48057">
        <v>37</v>
      </c>
      <c r="R48057">
        <v>48</v>
      </c>
      <c r="S48057" s="1" t="s">
        <v>430899</v>
      </c>
      <c r="T48057">
        <v>1</v>
      </c>
    </row>
    <row r="48058" spans="1:20" x14ac:dyDescent="0.3">
      <c r="A48058">
        <v>484321</v>
      </c>
      <c r="B48058">
        <v>1103</v>
      </c>
      <c r="C48058" s="1" t="s">
        <v>430900</v>
      </c>
      <c r="D48058" s="1" t="s">
        <v>430901</v>
      </c>
      <c r="E48058" s="1" t="s">
        <v>430902</v>
      </c>
      <c r="F48058" s="1" t="s">
        <v>430903</v>
      </c>
      <c r="G48058" s="1" t="s">
        <v>430904</v>
      </c>
      <c r="H48058" s="1" t="s">
        <v>3035</v>
      </c>
      <c r="I48058" s="1" t="s">
        <v>430905</v>
      </c>
      <c r="J48058" s="1" t="s">
        <v>430906</v>
      </c>
      <c r="K48058" s="1" t="s">
        <v>430907</v>
      </c>
      <c r="L48058">
        <v>1</v>
      </c>
      <c r="M48058">
        <v>1</v>
      </c>
      <c r="N48058">
        <v>0</v>
      </c>
      <c r="O48058">
        <v>0</v>
      </c>
      <c r="P48058">
        <v>1</v>
      </c>
      <c r="Q48058">
        <v>41</v>
      </c>
      <c r="R48058">
        <v>64</v>
      </c>
      <c r="S48058" s="1" t="s">
        <v>430908</v>
      </c>
      <c r="T48058">
        <v>1</v>
      </c>
    </row>
    <row r="48059" spans="1:20" x14ac:dyDescent="0.3">
      <c r="A48059">
        <v>484391</v>
      </c>
      <c r="B48059">
        <v>1103</v>
      </c>
      <c r="C48059" s="1" t="s">
        <v>430909</v>
      </c>
      <c r="D48059" s="1" t="s">
        <v>430910</v>
      </c>
      <c r="E48059" s="1" t="s">
        <v>430911</v>
      </c>
      <c r="F48059" s="1" t="s">
        <v>430912</v>
      </c>
      <c r="G48059" s="1" t="s">
        <v>430913</v>
      </c>
      <c r="H48059" s="1" t="s">
        <v>430914</v>
      </c>
      <c r="I48059" s="1" t="s">
        <v>430915</v>
      </c>
      <c r="J48059" s="1" t="s">
        <v>430916</v>
      </c>
      <c r="K48059" s="1" t="s">
        <v>430917</v>
      </c>
      <c r="L48059">
        <v>1</v>
      </c>
      <c r="M48059">
        <v>0</v>
      </c>
      <c r="N48059">
        <v>0</v>
      </c>
      <c r="O48059">
        <v>0</v>
      </c>
      <c r="P48059">
        <v>1</v>
      </c>
      <c r="Q48059">
        <v>25</v>
      </c>
      <c r="R48059">
        <v>64</v>
      </c>
      <c r="S48059" s="1" t="s">
        <v>430918</v>
      </c>
      <c r="T48059">
        <v>1</v>
      </c>
    </row>
    <row r="48060" spans="1:20" x14ac:dyDescent="0.3">
      <c r="A48060">
        <v>484523</v>
      </c>
      <c r="B48060">
        <v>1103</v>
      </c>
      <c r="C48060" s="1" t="s">
        <v>430919</v>
      </c>
      <c r="D48060" s="1" t="s">
        <v>21</v>
      </c>
      <c r="E48060" s="1" t="s">
        <v>430920</v>
      </c>
      <c r="F48060" s="1" t="s">
        <v>430921</v>
      </c>
      <c r="G48060" s="1" t="s">
        <v>430922</v>
      </c>
      <c r="H48060" s="1" t="s">
        <v>3035</v>
      </c>
      <c r="I48060" s="1" t="s">
        <v>430923</v>
      </c>
      <c r="J48060" s="1" t="s">
        <v>430924</v>
      </c>
      <c r="K48060" s="1" t="s">
        <v>430925</v>
      </c>
      <c r="L48060">
        <v>1</v>
      </c>
      <c r="M48060">
        <v>1</v>
      </c>
      <c r="N48060">
        <v>0</v>
      </c>
      <c r="O48060">
        <v>0</v>
      </c>
      <c r="P48060">
        <v>1</v>
      </c>
      <c r="Q48060">
        <v>50</v>
      </c>
      <c r="R48060">
        <v>64</v>
      </c>
      <c r="S48060" s="1" t="s">
        <v>430926</v>
      </c>
      <c r="T48060">
        <v>1</v>
      </c>
    </row>
    <row r="48061" spans="1:20" x14ac:dyDescent="0.3">
      <c r="A48061">
        <v>484526</v>
      </c>
      <c r="B48061">
        <v>1103</v>
      </c>
      <c r="C48061" s="1" t="s">
        <v>430927</v>
      </c>
      <c r="D48061" s="1" t="s">
        <v>430928</v>
      </c>
      <c r="E48061" s="1" t="s">
        <v>430929</v>
      </c>
      <c r="F48061" s="1" t="s">
        <v>430930</v>
      </c>
      <c r="G48061" s="1" t="s">
        <v>430931</v>
      </c>
      <c r="H48061" s="1" t="s">
        <v>430932</v>
      </c>
      <c r="I48061" s="1" t="s">
        <v>430933</v>
      </c>
      <c r="J48061" s="1" t="s">
        <v>430934</v>
      </c>
      <c r="K48061" s="1" t="s">
        <v>430935</v>
      </c>
      <c r="L48061">
        <v>1</v>
      </c>
      <c r="M48061">
        <v>1</v>
      </c>
      <c r="N48061">
        <v>0</v>
      </c>
      <c r="O48061">
        <v>0</v>
      </c>
      <c r="P48061">
        <v>1</v>
      </c>
      <c r="Q48061">
        <v>43</v>
      </c>
      <c r="R48061">
        <v>60</v>
      </c>
      <c r="S48061" s="1" t="s">
        <v>430936</v>
      </c>
      <c r="T48061">
        <v>1</v>
      </c>
    </row>
    <row r="48062" spans="1:20" x14ac:dyDescent="0.3">
      <c r="A48062">
        <v>484628</v>
      </c>
      <c r="B48062">
        <v>1103</v>
      </c>
      <c r="C48062" s="1" t="s">
        <v>430937</v>
      </c>
      <c r="D48062" s="1" t="s">
        <v>21</v>
      </c>
      <c r="E48062" s="1" t="s">
        <v>430938</v>
      </c>
      <c r="F48062" s="1" t="s">
        <v>430939</v>
      </c>
      <c r="G48062" s="1" t="s">
        <v>430940</v>
      </c>
      <c r="H48062" s="1" t="s">
        <v>430941</v>
      </c>
      <c r="I48062" s="1" t="s">
        <v>430942</v>
      </c>
      <c r="J48062" s="1" t="s">
        <v>430943</v>
      </c>
      <c r="K48062" s="1" t="s">
        <v>430944</v>
      </c>
      <c r="L48062">
        <v>1</v>
      </c>
      <c r="M48062">
        <v>0</v>
      </c>
      <c r="N48062">
        <v>0</v>
      </c>
      <c r="O48062">
        <v>0</v>
      </c>
      <c r="P48062">
        <v>1</v>
      </c>
      <c r="Q48062">
        <v>32</v>
      </c>
      <c r="R48062">
        <v>64</v>
      </c>
      <c r="S48062" s="1" t="s">
        <v>430945</v>
      </c>
      <c r="T48062">
        <v>1</v>
      </c>
    </row>
    <row r="48063" spans="1:20" x14ac:dyDescent="0.3">
      <c r="A48063">
        <v>484709</v>
      </c>
      <c r="B48063">
        <v>1026</v>
      </c>
      <c r="C48063" s="1" t="s">
        <v>430946</v>
      </c>
      <c r="D48063" s="1" t="s">
        <v>430947</v>
      </c>
      <c r="E48063" s="1" t="s">
        <v>430948</v>
      </c>
      <c r="F48063" s="1" t="s">
        <v>430949</v>
      </c>
      <c r="G48063" s="1" t="s">
        <v>430950</v>
      </c>
      <c r="H48063" s="1" t="s">
        <v>430951</v>
      </c>
      <c r="I48063" s="1" t="s">
        <v>430952</v>
      </c>
      <c r="J48063" s="1" t="s">
        <v>430953</v>
      </c>
      <c r="K48063" s="1" t="s">
        <v>430954</v>
      </c>
      <c r="L48063">
        <v>1</v>
      </c>
      <c r="M48063">
        <v>1</v>
      </c>
      <c r="N48063">
        <v>0</v>
      </c>
      <c r="O48063">
        <v>0</v>
      </c>
      <c r="P48063">
        <v>1</v>
      </c>
      <c r="Q48063">
        <v>42</v>
      </c>
      <c r="R48063">
        <v>60</v>
      </c>
      <c r="S48063" s="1" t="s">
        <v>430955</v>
      </c>
      <c r="T48063">
        <v>1</v>
      </c>
    </row>
    <row r="48064" spans="1:20" x14ac:dyDescent="0.3">
      <c r="A48064">
        <v>484761</v>
      </c>
      <c r="B48064">
        <v>841</v>
      </c>
      <c r="C48064" s="1" t="s">
        <v>430956</v>
      </c>
      <c r="D48064" s="1" t="s">
        <v>430957</v>
      </c>
      <c r="E48064" s="1" t="s">
        <v>430958</v>
      </c>
      <c r="F48064" s="1" t="s">
        <v>430959</v>
      </c>
      <c r="G48064" s="1" t="s">
        <v>430960</v>
      </c>
      <c r="H48064" s="1" t="s">
        <v>430961</v>
      </c>
      <c r="I48064" s="1" t="s">
        <v>430962</v>
      </c>
      <c r="J48064" s="1" t="s">
        <v>430963</v>
      </c>
      <c r="K48064" s="1" t="s">
        <v>3190</v>
      </c>
      <c r="L48064">
        <v>1</v>
      </c>
      <c r="M48064">
        <v>0</v>
      </c>
      <c r="N48064">
        <v>0</v>
      </c>
      <c r="O48064">
        <v>0</v>
      </c>
      <c r="P48064">
        <v>1</v>
      </c>
      <c r="Q48064">
        <v>34</v>
      </c>
      <c r="R48064">
        <v>60</v>
      </c>
      <c r="S48064" s="1" t="s">
        <v>430964</v>
      </c>
      <c r="T48064">
        <v>1</v>
      </c>
    </row>
    <row r="48065" spans="1:20" x14ac:dyDescent="0.3">
      <c r="A48065">
        <v>484971</v>
      </c>
      <c r="B48065">
        <v>520</v>
      </c>
      <c r="C48065" s="1" t="s">
        <v>430965</v>
      </c>
      <c r="D48065" s="1" t="s">
        <v>21</v>
      </c>
      <c r="E48065" s="1" t="s">
        <v>430966</v>
      </c>
      <c r="F48065" s="1" t="s">
        <v>52</v>
      </c>
      <c r="G48065" s="1" t="s">
        <v>430967</v>
      </c>
      <c r="H48065" s="1" t="s">
        <v>430968</v>
      </c>
      <c r="I48065" s="1" t="s">
        <v>45</v>
      </c>
      <c r="J48065" s="1" t="s">
        <v>430969</v>
      </c>
      <c r="K48065" s="1" t="s">
        <v>430970</v>
      </c>
      <c r="L48065">
        <v>1</v>
      </c>
      <c r="M48065">
        <v>0</v>
      </c>
      <c r="N48065">
        <v>0</v>
      </c>
      <c r="O48065">
        <v>0</v>
      </c>
      <c r="P48065">
        <v>1</v>
      </c>
      <c r="Q48065">
        <v>25</v>
      </c>
      <c r="R48065">
        <v>56</v>
      </c>
      <c r="S48065" s="1" t="s">
        <v>430971</v>
      </c>
      <c r="T48065">
        <v>1</v>
      </c>
    </row>
    <row r="48066" spans="1:20" x14ac:dyDescent="0.3">
      <c r="A48066">
        <v>485145</v>
      </c>
      <c r="B48066">
        <v>908</v>
      </c>
      <c r="C48066" s="1" t="s">
        <v>430972</v>
      </c>
      <c r="D48066" s="1" t="s">
        <v>430973</v>
      </c>
      <c r="E48066" s="1" t="s">
        <v>430974</v>
      </c>
      <c r="F48066" s="1" t="s">
        <v>430975</v>
      </c>
      <c r="G48066" s="1" t="s">
        <v>430976</v>
      </c>
      <c r="H48066" s="1" t="s">
        <v>430977</v>
      </c>
      <c r="I48066" s="1" t="s">
        <v>430978</v>
      </c>
      <c r="J48066" s="1" t="s">
        <v>430979</v>
      </c>
      <c r="K48066" s="1" t="s">
        <v>430980</v>
      </c>
      <c r="L48066">
        <v>1</v>
      </c>
      <c r="M48066">
        <v>0</v>
      </c>
      <c r="N48066">
        <v>0</v>
      </c>
      <c r="O48066">
        <v>0</v>
      </c>
      <c r="P48066">
        <v>1</v>
      </c>
      <c r="Q48066">
        <v>35</v>
      </c>
      <c r="R48066">
        <v>60</v>
      </c>
      <c r="S48066" s="1" t="s">
        <v>430981</v>
      </c>
      <c r="T48066">
        <v>1</v>
      </c>
    </row>
    <row r="48067" spans="1:20" x14ac:dyDescent="0.3">
      <c r="A48067">
        <v>485189</v>
      </c>
      <c r="B48067">
        <v>1103</v>
      </c>
      <c r="C48067" s="1" t="s">
        <v>430982</v>
      </c>
      <c r="D48067" s="1" t="s">
        <v>430983</v>
      </c>
      <c r="E48067" s="1" t="s">
        <v>430984</v>
      </c>
      <c r="F48067" s="1" t="s">
        <v>430985</v>
      </c>
      <c r="G48067" s="1" t="s">
        <v>430986</v>
      </c>
      <c r="H48067" s="1" t="s">
        <v>430987</v>
      </c>
      <c r="I48067" s="1" t="s">
        <v>45</v>
      </c>
      <c r="J48067" s="1" t="s">
        <v>430988</v>
      </c>
      <c r="K48067" s="1" t="s">
        <v>430989</v>
      </c>
      <c r="L48067">
        <v>1</v>
      </c>
      <c r="M48067">
        <v>1</v>
      </c>
      <c r="N48067">
        <v>0</v>
      </c>
      <c r="O48067">
        <v>0</v>
      </c>
      <c r="P48067">
        <v>1</v>
      </c>
      <c r="Q48067">
        <v>46</v>
      </c>
      <c r="R48067">
        <v>60</v>
      </c>
      <c r="S48067" s="1" t="s">
        <v>430990</v>
      </c>
      <c r="T48067">
        <v>1</v>
      </c>
    </row>
    <row r="48068" spans="1:20" x14ac:dyDescent="0.3">
      <c r="A48068">
        <v>485204</v>
      </c>
      <c r="B48068">
        <v>1103</v>
      </c>
      <c r="C48068" s="1" t="s">
        <v>430991</v>
      </c>
      <c r="D48068" s="1" t="s">
        <v>21</v>
      </c>
      <c r="E48068" s="1" t="s">
        <v>430992</v>
      </c>
      <c r="F48068" s="1" t="s">
        <v>430993</v>
      </c>
      <c r="G48068" s="1" t="s">
        <v>430994</v>
      </c>
      <c r="H48068" s="1" t="s">
        <v>3035</v>
      </c>
      <c r="I48068" s="1" t="s">
        <v>430995</v>
      </c>
      <c r="J48068" s="1" t="s">
        <v>430996</v>
      </c>
      <c r="K48068" s="1" t="s">
        <v>430997</v>
      </c>
      <c r="L48068">
        <v>1</v>
      </c>
      <c r="M48068">
        <v>1</v>
      </c>
      <c r="N48068">
        <v>0</v>
      </c>
      <c r="O48068">
        <v>0</v>
      </c>
      <c r="P48068">
        <v>1</v>
      </c>
      <c r="Q48068">
        <v>52</v>
      </c>
      <c r="R48068">
        <v>64</v>
      </c>
      <c r="S48068" s="1" t="s">
        <v>430998</v>
      </c>
      <c r="T48068">
        <v>1</v>
      </c>
    </row>
    <row r="48069" spans="1:20" x14ac:dyDescent="0.3">
      <c r="A48069">
        <v>485247</v>
      </c>
      <c r="B48069">
        <v>1092</v>
      </c>
      <c r="C48069" s="1" t="s">
        <v>430999</v>
      </c>
      <c r="D48069" s="1" t="s">
        <v>431000</v>
      </c>
      <c r="E48069" s="1" t="s">
        <v>431001</v>
      </c>
      <c r="F48069" s="1" t="s">
        <v>52</v>
      </c>
      <c r="G48069" s="1" t="s">
        <v>431002</v>
      </c>
      <c r="H48069" s="1" t="s">
        <v>431003</v>
      </c>
      <c r="I48069" s="1" t="s">
        <v>45</v>
      </c>
      <c r="J48069" s="1" t="s">
        <v>431004</v>
      </c>
      <c r="K48069" s="1" t="s">
        <v>431005</v>
      </c>
      <c r="L48069">
        <v>1</v>
      </c>
      <c r="M48069">
        <v>0</v>
      </c>
      <c r="N48069">
        <v>0</v>
      </c>
      <c r="O48069">
        <v>0</v>
      </c>
      <c r="P48069">
        <v>1</v>
      </c>
      <c r="Q48069">
        <v>26</v>
      </c>
      <c r="R48069">
        <v>36</v>
      </c>
      <c r="S48069" s="1" t="s">
        <v>431006</v>
      </c>
      <c r="T48069">
        <v>1</v>
      </c>
    </row>
    <row r="48070" spans="1:20" x14ac:dyDescent="0.3">
      <c r="A48070">
        <v>485260</v>
      </c>
      <c r="B48070">
        <v>1103</v>
      </c>
      <c r="C48070" s="1" t="s">
        <v>431007</v>
      </c>
      <c r="D48070" s="1" t="s">
        <v>21</v>
      </c>
      <c r="E48070" s="1" t="s">
        <v>431008</v>
      </c>
      <c r="F48070" s="1" t="s">
        <v>431009</v>
      </c>
      <c r="G48070" s="1" t="s">
        <v>431010</v>
      </c>
      <c r="H48070" s="1" t="s">
        <v>431011</v>
      </c>
      <c r="I48070" s="1" t="s">
        <v>431012</v>
      </c>
      <c r="J48070" s="1" t="s">
        <v>431013</v>
      </c>
      <c r="K48070" s="1" t="s">
        <v>431014</v>
      </c>
      <c r="L48070">
        <v>1</v>
      </c>
      <c r="M48070">
        <v>0</v>
      </c>
      <c r="N48070">
        <v>0</v>
      </c>
      <c r="O48070">
        <v>0</v>
      </c>
      <c r="P48070">
        <v>1</v>
      </c>
      <c r="Q48070">
        <v>36</v>
      </c>
      <c r="R48070">
        <v>26</v>
      </c>
      <c r="S48070" s="1" t="s">
        <v>431015</v>
      </c>
      <c r="T48070">
        <v>1</v>
      </c>
    </row>
    <row r="48071" spans="1:20" x14ac:dyDescent="0.3">
      <c r="A48071">
        <v>485288</v>
      </c>
      <c r="B48071">
        <v>1103</v>
      </c>
      <c r="C48071" s="1" t="s">
        <v>431016</v>
      </c>
      <c r="D48071" s="1" t="s">
        <v>1040</v>
      </c>
      <c r="E48071" s="1" t="s">
        <v>431017</v>
      </c>
      <c r="F48071" s="1" t="s">
        <v>431018</v>
      </c>
      <c r="G48071" s="1" t="s">
        <v>431019</v>
      </c>
      <c r="H48071" s="1" t="s">
        <v>3035</v>
      </c>
      <c r="I48071" s="1" t="s">
        <v>431020</v>
      </c>
      <c r="J48071" s="1" t="s">
        <v>431021</v>
      </c>
      <c r="K48071" s="1" t="s">
        <v>431022</v>
      </c>
      <c r="L48071">
        <v>1</v>
      </c>
      <c r="M48071">
        <v>0</v>
      </c>
      <c r="N48071">
        <v>0</v>
      </c>
      <c r="O48071">
        <v>0</v>
      </c>
      <c r="P48071">
        <v>1</v>
      </c>
      <c r="Q48071">
        <v>47</v>
      </c>
      <c r="R48071">
        <v>64</v>
      </c>
      <c r="S48071" s="1" t="s">
        <v>431023</v>
      </c>
      <c r="T48071">
        <v>1</v>
      </c>
    </row>
    <row r="48072" spans="1:20" x14ac:dyDescent="0.3">
      <c r="A48072">
        <v>485329</v>
      </c>
      <c r="B48072">
        <v>1103</v>
      </c>
      <c r="C48072" s="1" t="s">
        <v>431024</v>
      </c>
      <c r="D48072" s="1" t="s">
        <v>21</v>
      </c>
      <c r="E48072" s="1" t="s">
        <v>431025</v>
      </c>
      <c r="F48072" s="1" t="s">
        <v>431026</v>
      </c>
      <c r="G48072" s="1" t="s">
        <v>431027</v>
      </c>
      <c r="H48072" s="1" t="s">
        <v>431028</v>
      </c>
      <c r="I48072" s="1" t="s">
        <v>431029</v>
      </c>
      <c r="J48072" s="1" t="s">
        <v>21</v>
      </c>
      <c r="K48072" s="1" t="s">
        <v>431030</v>
      </c>
      <c r="L48072">
        <v>1</v>
      </c>
      <c r="M48072">
        <v>1</v>
      </c>
      <c r="N48072">
        <v>0</v>
      </c>
      <c r="O48072">
        <v>0</v>
      </c>
      <c r="P48072">
        <v>1</v>
      </c>
      <c r="Q48072">
        <v>36</v>
      </c>
      <c r="R48072">
        <v>26</v>
      </c>
      <c r="S48072" s="1" t="s">
        <v>431031</v>
      </c>
      <c r="T48072">
        <v>1</v>
      </c>
    </row>
    <row r="48073" spans="1:20" x14ac:dyDescent="0.3">
      <c r="A48073">
        <v>485362</v>
      </c>
      <c r="B48073">
        <v>1103</v>
      </c>
      <c r="C48073" s="1" t="s">
        <v>431032</v>
      </c>
      <c r="D48073" s="1" t="s">
        <v>431033</v>
      </c>
      <c r="E48073" s="1" t="s">
        <v>431034</v>
      </c>
      <c r="F48073" s="1" t="s">
        <v>431035</v>
      </c>
      <c r="G48073" s="1" t="s">
        <v>431036</v>
      </c>
      <c r="H48073" s="1" t="s">
        <v>431037</v>
      </c>
      <c r="I48073" s="1" t="s">
        <v>431038</v>
      </c>
      <c r="J48073" s="1" t="s">
        <v>431039</v>
      </c>
      <c r="K48073" s="1" t="s">
        <v>431040</v>
      </c>
      <c r="L48073">
        <v>1</v>
      </c>
      <c r="M48073">
        <v>1</v>
      </c>
      <c r="N48073">
        <v>0</v>
      </c>
      <c r="O48073">
        <v>0</v>
      </c>
      <c r="P48073">
        <v>1</v>
      </c>
      <c r="Q48073">
        <v>33</v>
      </c>
      <c r="R48073">
        <v>64</v>
      </c>
      <c r="S48073" s="1" t="s">
        <v>431041</v>
      </c>
      <c r="T48073">
        <v>1</v>
      </c>
    </row>
    <row r="48074" spans="1:20" x14ac:dyDescent="0.3">
      <c r="A48074">
        <v>485457</v>
      </c>
      <c r="B48074">
        <v>1103</v>
      </c>
      <c r="C48074" s="1" t="s">
        <v>431042</v>
      </c>
      <c r="D48074" s="1" t="s">
        <v>431043</v>
      </c>
      <c r="E48074" s="1" t="s">
        <v>431044</v>
      </c>
      <c r="F48074" s="1" t="s">
        <v>431045</v>
      </c>
      <c r="G48074" s="1" t="s">
        <v>431046</v>
      </c>
      <c r="H48074" s="1" t="s">
        <v>431047</v>
      </c>
      <c r="I48074" s="1" t="s">
        <v>45</v>
      </c>
      <c r="J48074" s="1" t="s">
        <v>431048</v>
      </c>
      <c r="K48074" s="1" t="s">
        <v>431049</v>
      </c>
      <c r="L48074">
        <v>1</v>
      </c>
      <c r="M48074">
        <v>0</v>
      </c>
      <c r="N48074">
        <v>0</v>
      </c>
      <c r="O48074">
        <v>0</v>
      </c>
      <c r="P48074">
        <v>1</v>
      </c>
      <c r="Q48074">
        <v>37</v>
      </c>
      <c r="R48074">
        <v>35</v>
      </c>
      <c r="S48074" s="1" t="s">
        <v>431050</v>
      </c>
      <c r="T48074">
        <v>1</v>
      </c>
    </row>
    <row r="48075" spans="1:20" x14ac:dyDescent="0.3">
      <c r="A48075">
        <v>485744</v>
      </c>
      <c r="B48075">
        <v>1103</v>
      </c>
      <c r="C48075" s="1" t="s">
        <v>431051</v>
      </c>
      <c r="D48075" s="1" t="s">
        <v>21</v>
      </c>
      <c r="E48075" s="1" t="s">
        <v>431052</v>
      </c>
      <c r="F48075" s="1" t="s">
        <v>431053</v>
      </c>
      <c r="G48075" s="1" t="s">
        <v>431054</v>
      </c>
      <c r="H48075" s="1" t="s">
        <v>431055</v>
      </c>
      <c r="I48075" s="1" t="s">
        <v>45</v>
      </c>
      <c r="J48075" s="1" t="s">
        <v>431056</v>
      </c>
      <c r="K48075" s="1" t="s">
        <v>431057</v>
      </c>
      <c r="L48075">
        <v>1</v>
      </c>
      <c r="M48075">
        <v>1</v>
      </c>
      <c r="N48075">
        <v>0</v>
      </c>
      <c r="O48075">
        <v>0</v>
      </c>
      <c r="P48075">
        <v>1</v>
      </c>
      <c r="Q48075">
        <v>37</v>
      </c>
      <c r="R48075">
        <v>48</v>
      </c>
      <c r="S48075" s="1" t="s">
        <v>431058</v>
      </c>
      <c r="T48075">
        <v>1</v>
      </c>
    </row>
    <row r="48076" spans="1:20" x14ac:dyDescent="0.3">
      <c r="A48076">
        <v>485823</v>
      </c>
      <c r="B48076">
        <v>1048</v>
      </c>
      <c r="C48076" s="1" t="s">
        <v>431059</v>
      </c>
      <c r="D48076" s="1" t="s">
        <v>431060</v>
      </c>
      <c r="E48076" s="1" t="s">
        <v>431061</v>
      </c>
      <c r="F48076" s="1" t="s">
        <v>431062</v>
      </c>
      <c r="G48076" s="1" t="s">
        <v>431063</v>
      </c>
      <c r="H48076" s="1" t="s">
        <v>431064</v>
      </c>
      <c r="I48076" s="1" t="s">
        <v>431065</v>
      </c>
      <c r="J48076" s="1" t="s">
        <v>21</v>
      </c>
      <c r="K48076" s="1" t="s">
        <v>431066</v>
      </c>
      <c r="L48076">
        <v>1</v>
      </c>
      <c r="M48076">
        <v>1</v>
      </c>
      <c r="N48076">
        <v>0</v>
      </c>
      <c r="O48076">
        <v>0</v>
      </c>
      <c r="P48076">
        <v>1</v>
      </c>
      <c r="Q48076">
        <v>42</v>
      </c>
      <c r="R48076">
        <v>60</v>
      </c>
      <c r="S48076" s="1" t="s">
        <v>431067</v>
      </c>
      <c r="T48076">
        <v>1</v>
      </c>
    </row>
    <row r="48077" spans="1:20" x14ac:dyDescent="0.3">
      <c r="A48077">
        <v>485847</v>
      </c>
      <c r="B48077">
        <v>1103</v>
      </c>
      <c r="C48077" s="1" t="s">
        <v>431068</v>
      </c>
      <c r="D48077" s="1" t="s">
        <v>21</v>
      </c>
      <c r="E48077" s="1" t="s">
        <v>431069</v>
      </c>
      <c r="F48077" s="1" t="s">
        <v>431070</v>
      </c>
      <c r="G48077" s="1" t="s">
        <v>431071</v>
      </c>
      <c r="H48077" s="1" t="s">
        <v>431072</v>
      </c>
      <c r="I48077" s="1" t="s">
        <v>431073</v>
      </c>
      <c r="J48077" s="1" t="s">
        <v>431074</v>
      </c>
      <c r="K48077" s="1" t="s">
        <v>431075</v>
      </c>
      <c r="L48077">
        <v>1</v>
      </c>
      <c r="M48077">
        <v>1</v>
      </c>
      <c r="N48077">
        <v>0</v>
      </c>
      <c r="O48077">
        <v>0</v>
      </c>
      <c r="P48077">
        <v>1</v>
      </c>
      <c r="Q48077">
        <v>42</v>
      </c>
      <c r="R48077">
        <v>35</v>
      </c>
      <c r="S48077" s="1" t="s">
        <v>431076</v>
      </c>
      <c r="T48077">
        <v>1</v>
      </c>
    </row>
    <row r="48078" spans="1:20" x14ac:dyDescent="0.3">
      <c r="A48078">
        <v>485902</v>
      </c>
      <c r="B48078">
        <v>1103</v>
      </c>
      <c r="C48078" s="1" t="s">
        <v>431077</v>
      </c>
      <c r="D48078" s="1" t="s">
        <v>21</v>
      </c>
      <c r="E48078" s="1" t="s">
        <v>431078</v>
      </c>
      <c r="F48078" s="1" t="s">
        <v>431079</v>
      </c>
      <c r="G48078" s="1" t="s">
        <v>431080</v>
      </c>
      <c r="H48078" s="1" t="s">
        <v>431081</v>
      </c>
      <c r="I48078" s="1" t="s">
        <v>431082</v>
      </c>
      <c r="J48078" s="1" t="s">
        <v>431083</v>
      </c>
      <c r="K48078" s="1" t="s">
        <v>431084</v>
      </c>
      <c r="L48078">
        <v>1</v>
      </c>
      <c r="M48078">
        <v>1</v>
      </c>
      <c r="N48078">
        <v>0</v>
      </c>
      <c r="O48078">
        <v>0</v>
      </c>
      <c r="P48078">
        <v>0</v>
      </c>
      <c r="Q48078">
        <v>40</v>
      </c>
      <c r="R48078">
        <v>64</v>
      </c>
      <c r="S48078" s="1" t="s">
        <v>431085</v>
      </c>
      <c r="T48078">
        <v>1</v>
      </c>
    </row>
    <row r="48079" spans="1:20" x14ac:dyDescent="0.3">
      <c r="A48079">
        <v>485914</v>
      </c>
      <c r="B48079">
        <v>1103</v>
      </c>
      <c r="C48079" s="1" t="s">
        <v>431086</v>
      </c>
      <c r="D48079" s="1" t="s">
        <v>431087</v>
      </c>
      <c r="E48079" s="1" t="s">
        <v>431088</v>
      </c>
      <c r="F48079" s="1" t="s">
        <v>431089</v>
      </c>
      <c r="G48079" s="1" t="s">
        <v>431090</v>
      </c>
      <c r="H48079" s="1" t="s">
        <v>3035</v>
      </c>
      <c r="I48079" s="1" t="s">
        <v>45</v>
      </c>
      <c r="J48079" s="1" t="s">
        <v>431091</v>
      </c>
      <c r="K48079" s="1" t="s">
        <v>431092</v>
      </c>
      <c r="L48079">
        <v>1</v>
      </c>
      <c r="M48079">
        <v>1</v>
      </c>
      <c r="N48079">
        <v>0</v>
      </c>
      <c r="O48079">
        <v>0</v>
      </c>
      <c r="P48079">
        <v>1</v>
      </c>
      <c r="Q48079">
        <v>52</v>
      </c>
      <c r="R48079">
        <v>64</v>
      </c>
      <c r="S48079" s="1" t="s">
        <v>431093</v>
      </c>
      <c r="T48079">
        <v>1</v>
      </c>
    </row>
    <row r="48080" spans="1:20" x14ac:dyDescent="0.3">
      <c r="A48080">
        <v>485925</v>
      </c>
      <c r="B48080">
        <v>1103</v>
      </c>
      <c r="C48080" s="1" t="s">
        <v>431094</v>
      </c>
      <c r="D48080" s="1" t="s">
        <v>21</v>
      </c>
      <c r="E48080" s="1" t="s">
        <v>431095</v>
      </c>
      <c r="F48080" s="1" t="s">
        <v>431096</v>
      </c>
      <c r="G48080" s="1" t="s">
        <v>431097</v>
      </c>
      <c r="H48080" s="1" t="s">
        <v>431098</v>
      </c>
      <c r="I48080" s="1" t="s">
        <v>431099</v>
      </c>
      <c r="J48080" s="1" t="s">
        <v>431100</v>
      </c>
      <c r="K48080" s="1" t="s">
        <v>431101</v>
      </c>
      <c r="L48080">
        <v>1</v>
      </c>
      <c r="M48080">
        <v>0</v>
      </c>
      <c r="N48080">
        <v>0</v>
      </c>
      <c r="O48080">
        <v>0</v>
      </c>
      <c r="P48080">
        <v>1</v>
      </c>
      <c r="Q48080">
        <v>31</v>
      </c>
      <c r="R48080">
        <v>64</v>
      </c>
      <c r="S48080" s="1" t="s">
        <v>431102</v>
      </c>
      <c r="T48080">
        <v>1</v>
      </c>
    </row>
    <row r="48081" spans="1:20" x14ac:dyDescent="0.3">
      <c r="A48081">
        <v>485989</v>
      </c>
      <c r="B48081">
        <v>816</v>
      </c>
      <c r="C48081" s="1" t="s">
        <v>431103</v>
      </c>
      <c r="D48081" s="1" t="s">
        <v>21</v>
      </c>
      <c r="E48081" s="1" t="s">
        <v>431104</v>
      </c>
      <c r="F48081" s="1" t="s">
        <v>431105</v>
      </c>
      <c r="G48081" s="1" t="s">
        <v>431106</v>
      </c>
      <c r="H48081" s="1" t="s">
        <v>431107</v>
      </c>
      <c r="I48081" s="1" t="s">
        <v>431108</v>
      </c>
      <c r="J48081" s="1" t="s">
        <v>431109</v>
      </c>
      <c r="K48081" s="1" t="s">
        <v>431110</v>
      </c>
      <c r="L48081">
        <v>1</v>
      </c>
      <c r="M48081">
        <v>1</v>
      </c>
      <c r="N48081">
        <v>0</v>
      </c>
      <c r="O48081">
        <v>0</v>
      </c>
      <c r="P48081">
        <v>1</v>
      </c>
      <c r="Q48081">
        <v>34</v>
      </c>
      <c r="R48081">
        <v>60</v>
      </c>
      <c r="S48081" s="1" t="s">
        <v>431111</v>
      </c>
      <c r="T48081">
        <v>1</v>
      </c>
    </row>
    <row r="48082" spans="1:20" x14ac:dyDescent="0.3">
      <c r="A48082">
        <v>486017</v>
      </c>
      <c r="B48082">
        <v>1103</v>
      </c>
      <c r="C48082" s="1" t="s">
        <v>431112</v>
      </c>
      <c r="D48082" s="1" t="s">
        <v>21</v>
      </c>
      <c r="E48082" s="1" t="s">
        <v>431113</v>
      </c>
      <c r="F48082" s="1" t="s">
        <v>431114</v>
      </c>
      <c r="G48082" s="1" t="s">
        <v>431115</v>
      </c>
      <c r="H48082" s="1" t="s">
        <v>431116</v>
      </c>
      <c r="I48082" s="1" t="s">
        <v>431117</v>
      </c>
      <c r="J48082" s="1" t="s">
        <v>431118</v>
      </c>
      <c r="K48082" s="1" t="s">
        <v>319</v>
      </c>
      <c r="L48082">
        <v>1</v>
      </c>
      <c r="M48082">
        <v>0</v>
      </c>
      <c r="N48082">
        <v>0</v>
      </c>
      <c r="O48082">
        <v>0</v>
      </c>
      <c r="P48082">
        <v>1</v>
      </c>
      <c r="Q48082">
        <v>30</v>
      </c>
      <c r="R48082">
        <v>48</v>
      </c>
      <c r="S48082" s="1" t="s">
        <v>431119</v>
      </c>
      <c r="T48082">
        <v>1</v>
      </c>
    </row>
    <row r="48083" spans="1:20" x14ac:dyDescent="0.3">
      <c r="A48083">
        <v>486109</v>
      </c>
      <c r="B48083">
        <v>858</v>
      </c>
      <c r="C48083" s="1" t="s">
        <v>431120</v>
      </c>
      <c r="D48083" s="1" t="s">
        <v>431121</v>
      </c>
      <c r="E48083" s="1" t="s">
        <v>431122</v>
      </c>
      <c r="F48083" s="1" t="s">
        <v>431123</v>
      </c>
      <c r="G48083" s="1" t="s">
        <v>431124</v>
      </c>
      <c r="H48083" s="1" t="s">
        <v>431125</v>
      </c>
      <c r="I48083" s="1" t="s">
        <v>431126</v>
      </c>
      <c r="J48083" s="1" t="s">
        <v>21</v>
      </c>
      <c r="K48083" s="1" t="s">
        <v>431127</v>
      </c>
      <c r="L48083">
        <v>1</v>
      </c>
      <c r="M48083">
        <v>0</v>
      </c>
      <c r="N48083">
        <v>0</v>
      </c>
      <c r="O48083">
        <v>0</v>
      </c>
      <c r="P48083">
        <v>1</v>
      </c>
      <c r="Q48083">
        <v>24</v>
      </c>
      <c r="R48083">
        <v>48</v>
      </c>
      <c r="S48083" s="1" t="s">
        <v>431128</v>
      </c>
      <c r="T48083">
        <v>1</v>
      </c>
    </row>
    <row r="48084" spans="1:20" x14ac:dyDescent="0.3">
      <c r="A48084">
        <v>486138</v>
      </c>
      <c r="B48084">
        <v>1103</v>
      </c>
      <c r="C48084" s="1" t="s">
        <v>431129</v>
      </c>
      <c r="D48084" s="1" t="s">
        <v>21</v>
      </c>
      <c r="E48084" s="1" t="s">
        <v>431130</v>
      </c>
      <c r="F48084" s="1" t="s">
        <v>431131</v>
      </c>
      <c r="G48084" s="1" t="s">
        <v>431132</v>
      </c>
      <c r="H48084" s="1" t="s">
        <v>431133</v>
      </c>
      <c r="I48084" s="1" t="s">
        <v>431134</v>
      </c>
      <c r="J48084" s="1" t="s">
        <v>431135</v>
      </c>
      <c r="K48084" s="1" t="s">
        <v>431136</v>
      </c>
      <c r="L48084">
        <v>1</v>
      </c>
      <c r="M48084">
        <v>1</v>
      </c>
      <c r="N48084">
        <v>0</v>
      </c>
      <c r="O48084">
        <v>0</v>
      </c>
      <c r="P48084">
        <v>1</v>
      </c>
      <c r="Q48084">
        <v>35</v>
      </c>
      <c r="R48084">
        <v>64</v>
      </c>
      <c r="S48084" s="1" t="s">
        <v>431137</v>
      </c>
      <c r="T48084">
        <v>1</v>
      </c>
    </row>
    <row r="48085" spans="1:20" x14ac:dyDescent="0.3">
      <c r="A48085">
        <v>486141</v>
      </c>
      <c r="B48085">
        <v>1103</v>
      </c>
      <c r="C48085" s="1" t="s">
        <v>431138</v>
      </c>
      <c r="D48085" s="1" t="s">
        <v>1040</v>
      </c>
      <c r="E48085" s="1" t="s">
        <v>431139</v>
      </c>
      <c r="F48085" s="1" t="s">
        <v>431140</v>
      </c>
      <c r="G48085" s="1" t="s">
        <v>431141</v>
      </c>
      <c r="H48085" s="1" t="s">
        <v>431142</v>
      </c>
      <c r="I48085" s="1" t="s">
        <v>431143</v>
      </c>
      <c r="J48085" s="1" t="s">
        <v>431144</v>
      </c>
      <c r="K48085" s="1" t="s">
        <v>431145</v>
      </c>
      <c r="L48085">
        <v>1</v>
      </c>
      <c r="M48085">
        <v>1</v>
      </c>
      <c r="N48085">
        <v>0</v>
      </c>
      <c r="O48085">
        <v>0</v>
      </c>
      <c r="P48085">
        <v>1</v>
      </c>
      <c r="Q48085">
        <v>48</v>
      </c>
      <c r="R48085">
        <v>64</v>
      </c>
      <c r="S48085" s="1" t="s">
        <v>431146</v>
      </c>
      <c r="T48085">
        <v>1</v>
      </c>
    </row>
    <row r="48086" spans="1:20" x14ac:dyDescent="0.3">
      <c r="A48086">
        <v>486228</v>
      </c>
      <c r="B48086">
        <v>1103</v>
      </c>
      <c r="C48086" s="1" t="s">
        <v>431147</v>
      </c>
      <c r="D48086" s="1" t="s">
        <v>431148</v>
      </c>
      <c r="E48086" s="1" t="s">
        <v>431149</v>
      </c>
      <c r="F48086" s="1" t="s">
        <v>431150</v>
      </c>
      <c r="G48086" s="1" t="s">
        <v>431151</v>
      </c>
      <c r="H48086" s="1" t="s">
        <v>431152</v>
      </c>
      <c r="I48086" s="1" t="s">
        <v>431153</v>
      </c>
      <c r="J48086" s="1" t="s">
        <v>431154</v>
      </c>
      <c r="K48086" s="1" t="s">
        <v>431155</v>
      </c>
      <c r="L48086">
        <v>1</v>
      </c>
      <c r="M48086">
        <v>1</v>
      </c>
      <c r="N48086">
        <v>0</v>
      </c>
      <c r="O48086">
        <v>0</v>
      </c>
      <c r="P48086">
        <v>1</v>
      </c>
      <c r="Q48086">
        <v>43</v>
      </c>
      <c r="R48086">
        <v>64</v>
      </c>
      <c r="S48086" s="1" t="s">
        <v>431156</v>
      </c>
      <c r="T48086">
        <v>1</v>
      </c>
    </row>
    <row r="48087" spans="1:20" x14ac:dyDescent="0.3">
      <c r="A48087">
        <v>486275</v>
      </c>
      <c r="B48087">
        <v>1103</v>
      </c>
      <c r="C48087" s="1" t="s">
        <v>431157</v>
      </c>
      <c r="D48087" s="1" t="s">
        <v>21</v>
      </c>
      <c r="E48087" s="1" t="s">
        <v>431158</v>
      </c>
      <c r="F48087" s="1" t="s">
        <v>431159</v>
      </c>
      <c r="G48087" s="1" t="s">
        <v>431160</v>
      </c>
      <c r="H48087" s="1" t="s">
        <v>431161</v>
      </c>
      <c r="I48087" s="1" t="s">
        <v>431162</v>
      </c>
      <c r="J48087" s="1" t="s">
        <v>431163</v>
      </c>
      <c r="K48087" s="1" t="s">
        <v>431164</v>
      </c>
      <c r="L48087">
        <v>1</v>
      </c>
      <c r="M48087">
        <v>1</v>
      </c>
      <c r="N48087">
        <v>0</v>
      </c>
      <c r="O48087">
        <v>0</v>
      </c>
      <c r="P48087">
        <v>1</v>
      </c>
      <c r="Q48087">
        <v>50</v>
      </c>
      <c r="R48087">
        <v>64</v>
      </c>
      <c r="S48087" s="1" t="s">
        <v>431165</v>
      </c>
      <c r="T48087">
        <v>1</v>
      </c>
    </row>
    <row r="48088" spans="1:20" x14ac:dyDescent="0.3">
      <c r="A48088">
        <v>486343</v>
      </c>
      <c r="B48088">
        <v>693</v>
      </c>
      <c r="C48088" s="1" t="s">
        <v>431166</v>
      </c>
      <c r="D48088" s="1" t="s">
        <v>21</v>
      </c>
      <c r="E48088" s="1" t="s">
        <v>431167</v>
      </c>
      <c r="F48088" s="1" t="s">
        <v>431168</v>
      </c>
      <c r="G48088" s="1" t="s">
        <v>431169</v>
      </c>
      <c r="H48088" s="1" t="s">
        <v>431170</v>
      </c>
      <c r="I48088" s="1" t="s">
        <v>431171</v>
      </c>
      <c r="J48088" s="1" t="s">
        <v>431172</v>
      </c>
      <c r="K48088" s="1" t="s">
        <v>431173</v>
      </c>
      <c r="L48088">
        <v>1</v>
      </c>
      <c r="M48088">
        <v>0</v>
      </c>
      <c r="N48088">
        <v>0</v>
      </c>
      <c r="O48088">
        <v>0</v>
      </c>
      <c r="P48088">
        <v>1</v>
      </c>
      <c r="Q48088">
        <v>24</v>
      </c>
      <c r="R48088">
        <v>48</v>
      </c>
      <c r="S48088" s="1" t="s">
        <v>431174</v>
      </c>
      <c r="T48088">
        <v>1</v>
      </c>
    </row>
    <row r="48089" spans="1:20" x14ac:dyDescent="0.3">
      <c r="A48089">
        <v>486666</v>
      </c>
      <c r="B48089">
        <v>1103</v>
      </c>
      <c r="C48089" s="1" t="s">
        <v>431175</v>
      </c>
      <c r="D48089" s="1" t="s">
        <v>431176</v>
      </c>
      <c r="E48089" s="1" t="s">
        <v>431177</v>
      </c>
      <c r="F48089" s="1" t="s">
        <v>431178</v>
      </c>
      <c r="G48089" s="1" t="s">
        <v>431179</v>
      </c>
      <c r="H48089" s="1" t="s">
        <v>431180</v>
      </c>
      <c r="I48089" s="1" t="s">
        <v>431181</v>
      </c>
      <c r="J48089" s="1" t="s">
        <v>431182</v>
      </c>
      <c r="K48089" s="1" t="s">
        <v>431183</v>
      </c>
      <c r="L48089">
        <v>1</v>
      </c>
      <c r="M48089">
        <v>0</v>
      </c>
      <c r="N48089">
        <v>0</v>
      </c>
      <c r="O48089">
        <v>0</v>
      </c>
      <c r="P48089">
        <v>1</v>
      </c>
      <c r="Q48089">
        <v>33</v>
      </c>
      <c r="R48089">
        <v>64</v>
      </c>
      <c r="S48089" s="1" t="s">
        <v>431184</v>
      </c>
      <c r="T48089">
        <v>1</v>
      </c>
    </row>
    <row r="48090" spans="1:20" x14ac:dyDescent="0.3">
      <c r="A48090">
        <v>486849</v>
      </c>
      <c r="B48090">
        <v>662</v>
      </c>
      <c r="C48090" s="1" t="s">
        <v>431185</v>
      </c>
      <c r="D48090" s="1" t="s">
        <v>431186</v>
      </c>
      <c r="E48090" s="1" t="s">
        <v>431187</v>
      </c>
      <c r="F48090" s="1" t="s">
        <v>431188</v>
      </c>
      <c r="G48090" s="1" t="s">
        <v>431189</v>
      </c>
      <c r="H48090" s="1" t="s">
        <v>431190</v>
      </c>
      <c r="I48090" s="1" t="s">
        <v>431191</v>
      </c>
      <c r="J48090" s="1" t="s">
        <v>431192</v>
      </c>
      <c r="K48090" s="1" t="s">
        <v>431193</v>
      </c>
      <c r="L48090">
        <v>1</v>
      </c>
      <c r="M48090">
        <v>0</v>
      </c>
      <c r="N48090">
        <v>0</v>
      </c>
      <c r="O48090">
        <v>0</v>
      </c>
      <c r="P48090">
        <v>1</v>
      </c>
      <c r="Q48090">
        <v>27</v>
      </c>
      <c r="R48090">
        <v>60</v>
      </c>
      <c r="S48090" s="1" t="s">
        <v>431194</v>
      </c>
      <c r="T48090">
        <v>1</v>
      </c>
    </row>
    <row r="48091" spans="1:20" x14ac:dyDescent="0.3">
      <c r="A48091">
        <v>487118</v>
      </c>
      <c r="B48091">
        <v>1103</v>
      </c>
      <c r="C48091" s="1" t="s">
        <v>431195</v>
      </c>
      <c r="D48091" s="1" t="s">
        <v>21</v>
      </c>
      <c r="E48091" s="1" t="s">
        <v>431196</v>
      </c>
      <c r="F48091" s="1" t="s">
        <v>431197</v>
      </c>
      <c r="G48091" s="1" t="s">
        <v>431198</v>
      </c>
      <c r="H48091" s="1" t="s">
        <v>431199</v>
      </c>
      <c r="I48091" s="1" t="s">
        <v>431200</v>
      </c>
      <c r="J48091" s="1" t="s">
        <v>431201</v>
      </c>
      <c r="K48091" s="1" t="s">
        <v>431202</v>
      </c>
      <c r="L48091">
        <v>1</v>
      </c>
      <c r="M48091">
        <v>1</v>
      </c>
      <c r="N48091">
        <v>0</v>
      </c>
      <c r="O48091">
        <v>0</v>
      </c>
      <c r="P48091">
        <v>1</v>
      </c>
      <c r="Q48091">
        <v>41</v>
      </c>
      <c r="R48091">
        <v>35</v>
      </c>
      <c r="S48091" s="1" t="s">
        <v>431203</v>
      </c>
      <c r="T48091">
        <v>1</v>
      </c>
    </row>
    <row r="48092" spans="1:20" x14ac:dyDescent="0.3">
      <c r="A48092">
        <v>487209</v>
      </c>
      <c r="B48092">
        <v>1103</v>
      </c>
      <c r="C48092" s="1" t="s">
        <v>431204</v>
      </c>
      <c r="D48092" s="1" t="s">
        <v>431205</v>
      </c>
      <c r="E48092" s="1" t="s">
        <v>431206</v>
      </c>
      <c r="F48092" s="1" t="s">
        <v>431207</v>
      </c>
      <c r="G48092" s="1" t="s">
        <v>431208</v>
      </c>
      <c r="H48092" s="1" t="s">
        <v>3035</v>
      </c>
      <c r="I48092" s="1" t="s">
        <v>431209</v>
      </c>
      <c r="J48092" s="1" t="s">
        <v>743</v>
      </c>
      <c r="K48092" s="1" t="s">
        <v>319</v>
      </c>
      <c r="L48092">
        <v>1</v>
      </c>
      <c r="M48092">
        <v>1</v>
      </c>
      <c r="N48092">
        <v>0</v>
      </c>
      <c r="O48092">
        <v>0</v>
      </c>
      <c r="P48092">
        <v>1</v>
      </c>
      <c r="Q48092">
        <v>42</v>
      </c>
      <c r="R48092">
        <v>64</v>
      </c>
      <c r="S48092" s="1" t="s">
        <v>431210</v>
      </c>
      <c r="T48092">
        <v>1</v>
      </c>
    </row>
    <row r="48093" spans="1:20" x14ac:dyDescent="0.3">
      <c r="A48093">
        <v>487231</v>
      </c>
      <c r="B48093">
        <v>1103</v>
      </c>
      <c r="C48093" s="1" t="s">
        <v>431211</v>
      </c>
      <c r="D48093" s="1" t="s">
        <v>21</v>
      </c>
      <c r="E48093" s="1" t="s">
        <v>431212</v>
      </c>
      <c r="F48093" s="1" t="s">
        <v>431213</v>
      </c>
      <c r="G48093" s="1" t="s">
        <v>431214</v>
      </c>
      <c r="H48093" s="1" t="s">
        <v>431215</v>
      </c>
      <c r="I48093" s="1" t="s">
        <v>431216</v>
      </c>
      <c r="J48093" s="1" t="s">
        <v>431217</v>
      </c>
      <c r="K48093" s="1" t="s">
        <v>431218</v>
      </c>
      <c r="L48093">
        <v>1</v>
      </c>
      <c r="M48093">
        <v>1</v>
      </c>
      <c r="N48093">
        <v>0</v>
      </c>
      <c r="O48093">
        <v>0</v>
      </c>
      <c r="P48093">
        <v>1</v>
      </c>
      <c r="Q48093">
        <v>42</v>
      </c>
      <c r="R48093">
        <v>64</v>
      </c>
      <c r="S48093" s="1" t="s">
        <v>431219</v>
      </c>
      <c r="T48093">
        <v>1</v>
      </c>
    </row>
    <row r="48094" spans="1:20" x14ac:dyDescent="0.3">
      <c r="A48094">
        <v>487236</v>
      </c>
      <c r="B48094">
        <v>800</v>
      </c>
      <c r="C48094" s="1" t="s">
        <v>431220</v>
      </c>
      <c r="D48094" s="1" t="s">
        <v>21</v>
      </c>
      <c r="E48094" s="1" t="s">
        <v>431221</v>
      </c>
      <c r="F48094" s="1" t="s">
        <v>431222</v>
      </c>
      <c r="G48094" s="1" t="s">
        <v>431223</v>
      </c>
      <c r="H48094" s="1" t="s">
        <v>431224</v>
      </c>
      <c r="I48094" s="1" t="s">
        <v>431225</v>
      </c>
      <c r="J48094" s="1" t="s">
        <v>21</v>
      </c>
      <c r="K48094" s="1" t="s">
        <v>431226</v>
      </c>
      <c r="L48094">
        <v>1</v>
      </c>
      <c r="M48094">
        <v>0</v>
      </c>
      <c r="N48094">
        <v>0</v>
      </c>
      <c r="O48094">
        <v>0</v>
      </c>
      <c r="P48094">
        <v>1</v>
      </c>
      <c r="Q48094">
        <v>34</v>
      </c>
      <c r="R48094">
        <v>60</v>
      </c>
      <c r="S48094" s="1" t="s">
        <v>431227</v>
      </c>
      <c r="T48094">
        <v>1</v>
      </c>
    </row>
    <row r="48095" spans="1:20" x14ac:dyDescent="0.3">
      <c r="A48095">
        <v>487348</v>
      </c>
      <c r="B48095">
        <v>1103</v>
      </c>
      <c r="C48095" s="1" t="s">
        <v>431228</v>
      </c>
      <c r="D48095" s="1" t="s">
        <v>431229</v>
      </c>
      <c r="E48095" s="1" t="s">
        <v>431230</v>
      </c>
      <c r="F48095" s="1" t="s">
        <v>431231</v>
      </c>
      <c r="G48095" s="1" t="s">
        <v>431232</v>
      </c>
      <c r="H48095" s="1" t="s">
        <v>431233</v>
      </c>
      <c r="I48095" s="1" t="s">
        <v>431234</v>
      </c>
      <c r="J48095" s="1" t="s">
        <v>431235</v>
      </c>
      <c r="K48095" s="1" t="s">
        <v>431236</v>
      </c>
      <c r="L48095">
        <v>1</v>
      </c>
      <c r="M48095">
        <v>0</v>
      </c>
      <c r="N48095">
        <v>0</v>
      </c>
      <c r="O48095">
        <v>0</v>
      </c>
      <c r="P48095">
        <v>1</v>
      </c>
      <c r="Q48095">
        <v>39</v>
      </c>
      <c r="R48095">
        <v>64</v>
      </c>
      <c r="S48095" s="1" t="s">
        <v>431237</v>
      </c>
      <c r="T48095">
        <v>1</v>
      </c>
    </row>
    <row r="48096" spans="1:20" x14ac:dyDescent="0.3">
      <c r="A48096">
        <v>487408</v>
      </c>
      <c r="B48096">
        <v>1103</v>
      </c>
      <c r="C48096" s="1" t="s">
        <v>431238</v>
      </c>
      <c r="D48096" s="1" t="s">
        <v>431239</v>
      </c>
      <c r="E48096" s="1" t="s">
        <v>431240</v>
      </c>
      <c r="F48096" s="1" t="s">
        <v>431241</v>
      </c>
      <c r="G48096" s="1" t="s">
        <v>431242</v>
      </c>
      <c r="H48096" s="1" t="s">
        <v>3035</v>
      </c>
      <c r="I48096" s="1" t="s">
        <v>431243</v>
      </c>
      <c r="J48096" s="1" t="s">
        <v>21</v>
      </c>
      <c r="K48096" s="1" t="s">
        <v>431244</v>
      </c>
      <c r="L48096">
        <v>1</v>
      </c>
      <c r="M48096">
        <v>1</v>
      </c>
      <c r="N48096">
        <v>0</v>
      </c>
      <c r="O48096">
        <v>0</v>
      </c>
      <c r="P48096">
        <v>1</v>
      </c>
      <c r="Q48096">
        <v>52</v>
      </c>
      <c r="R48096">
        <v>64</v>
      </c>
      <c r="S48096" s="1" t="s">
        <v>431245</v>
      </c>
      <c r="T48096">
        <v>1</v>
      </c>
    </row>
    <row r="48097" spans="1:20" x14ac:dyDescent="0.3">
      <c r="A48097">
        <v>487418</v>
      </c>
      <c r="B48097">
        <v>1103</v>
      </c>
      <c r="C48097" s="1" t="s">
        <v>431246</v>
      </c>
      <c r="D48097" s="1" t="s">
        <v>431247</v>
      </c>
      <c r="E48097" s="1" t="s">
        <v>431248</v>
      </c>
      <c r="F48097" s="1" t="s">
        <v>431249</v>
      </c>
      <c r="G48097" s="1" t="s">
        <v>431250</v>
      </c>
      <c r="H48097" s="1" t="s">
        <v>3035</v>
      </c>
      <c r="I48097" s="1" t="s">
        <v>431251</v>
      </c>
      <c r="J48097" s="1" t="s">
        <v>431252</v>
      </c>
      <c r="K48097" s="1" t="s">
        <v>431253</v>
      </c>
      <c r="L48097">
        <v>1</v>
      </c>
      <c r="M48097">
        <v>0</v>
      </c>
      <c r="N48097">
        <v>0</v>
      </c>
      <c r="O48097">
        <v>0</v>
      </c>
      <c r="P48097">
        <v>1</v>
      </c>
      <c r="Q48097">
        <v>34</v>
      </c>
      <c r="R48097">
        <v>35</v>
      </c>
      <c r="S48097" s="1" t="s">
        <v>431254</v>
      </c>
      <c r="T48097">
        <v>1</v>
      </c>
    </row>
    <row r="48098" spans="1:20" x14ac:dyDescent="0.3">
      <c r="A48098">
        <v>487596</v>
      </c>
      <c r="B48098">
        <v>1103</v>
      </c>
      <c r="C48098" s="1" t="s">
        <v>431255</v>
      </c>
      <c r="D48098" s="1" t="s">
        <v>21</v>
      </c>
      <c r="E48098" s="1" t="s">
        <v>431256</v>
      </c>
      <c r="F48098" s="1" t="s">
        <v>431257</v>
      </c>
      <c r="G48098" s="1" t="s">
        <v>431258</v>
      </c>
      <c r="H48098" s="1" t="s">
        <v>431259</v>
      </c>
      <c r="I48098" s="1" t="s">
        <v>431260</v>
      </c>
      <c r="J48098" s="1" t="s">
        <v>431261</v>
      </c>
      <c r="K48098" s="1" t="s">
        <v>431262</v>
      </c>
      <c r="L48098">
        <v>1</v>
      </c>
      <c r="M48098">
        <v>1</v>
      </c>
      <c r="N48098">
        <v>0</v>
      </c>
      <c r="O48098">
        <v>0</v>
      </c>
      <c r="P48098">
        <v>1</v>
      </c>
      <c r="Q48098">
        <v>40</v>
      </c>
      <c r="R48098">
        <v>48</v>
      </c>
      <c r="S48098" s="1" t="s">
        <v>431263</v>
      </c>
      <c r="T48098">
        <v>1</v>
      </c>
    </row>
    <row r="48099" spans="1:20" x14ac:dyDescent="0.3">
      <c r="A48099">
        <v>487627</v>
      </c>
      <c r="B48099">
        <v>282</v>
      </c>
      <c r="C48099" s="1" t="s">
        <v>431264</v>
      </c>
      <c r="D48099" s="1" t="s">
        <v>431265</v>
      </c>
      <c r="E48099" s="1" t="s">
        <v>431266</v>
      </c>
      <c r="F48099" s="1" t="s">
        <v>52</v>
      </c>
      <c r="G48099" s="1" t="s">
        <v>431267</v>
      </c>
      <c r="H48099" s="1" t="s">
        <v>431268</v>
      </c>
      <c r="I48099" s="1" t="s">
        <v>431269</v>
      </c>
      <c r="J48099" s="1" t="s">
        <v>431270</v>
      </c>
      <c r="K48099" s="1" t="s">
        <v>431271</v>
      </c>
      <c r="L48099">
        <v>1</v>
      </c>
      <c r="M48099">
        <v>0</v>
      </c>
      <c r="N48099">
        <v>0</v>
      </c>
      <c r="O48099">
        <v>0</v>
      </c>
      <c r="P48099">
        <v>1</v>
      </c>
      <c r="Q48099">
        <v>19</v>
      </c>
      <c r="R48099">
        <v>56</v>
      </c>
      <c r="S48099" s="1" t="s">
        <v>431272</v>
      </c>
      <c r="T48099">
        <v>1</v>
      </c>
    </row>
    <row r="48100" spans="1:20" x14ac:dyDescent="0.3">
      <c r="A48100">
        <v>487910</v>
      </c>
      <c r="B48100">
        <v>1103</v>
      </c>
      <c r="C48100" s="1" t="s">
        <v>431273</v>
      </c>
      <c r="D48100" s="1" t="s">
        <v>431274</v>
      </c>
      <c r="E48100" s="1" t="s">
        <v>431275</v>
      </c>
      <c r="F48100" s="1" t="s">
        <v>431276</v>
      </c>
      <c r="G48100" s="1" t="s">
        <v>431277</v>
      </c>
      <c r="H48100" s="1" t="s">
        <v>431278</v>
      </c>
      <c r="I48100" s="1" t="s">
        <v>431279</v>
      </c>
      <c r="J48100" s="1" t="s">
        <v>431280</v>
      </c>
      <c r="K48100" s="1" t="s">
        <v>431281</v>
      </c>
      <c r="L48100">
        <v>1</v>
      </c>
      <c r="M48100">
        <v>1</v>
      </c>
      <c r="N48100">
        <v>0</v>
      </c>
      <c r="O48100">
        <v>0</v>
      </c>
      <c r="P48100">
        <v>1</v>
      </c>
      <c r="Q48100">
        <v>46</v>
      </c>
      <c r="R48100">
        <v>35</v>
      </c>
      <c r="S48100" s="1" t="s">
        <v>431282</v>
      </c>
      <c r="T48100">
        <v>1</v>
      </c>
    </row>
    <row r="48101" spans="1:20" x14ac:dyDescent="0.3">
      <c r="A48101">
        <v>488005</v>
      </c>
      <c r="B48101">
        <v>1103</v>
      </c>
      <c r="C48101" s="1" t="s">
        <v>431283</v>
      </c>
      <c r="D48101" s="1" t="s">
        <v>431284</v>
      </c>
      <c r="E48101" s="1" t="s">
        <v>431285</v>
      </c>
      <c r="F48101" s="1" t="s">
        <v>431286</v>
      </c>
      <c r="G48101" s="1" t="s">
        <v>431287</v>
      </c>
      <c r="H48101" s="1" t="s">
        <v>431288</v>
      </c>
      <c r="I48101" s="1" t="s">
        <v>431289</v>
      </c>
      <c r="J48101" s="1" t="s">
        <v>431290</v>
      </c>
      <c r="K48101" s="1" t="s">
        <v>319</v>
      </c>
      <c r="L48101">
        <v>1</v>
      </c>
      <c r="M48101">
        <v>0</v>
      </c>
      <c r="N48101">
        <v>0</v>
      </c>
      <c r="O48101">
        <v>0</v>
      </c>
      <c r="P48101">
        <v>1</v>
      </c>
      <c r="Q48101">
        <v>30</v>
      </c>
      <c r="R48101">
        <v>64</v>
      </c>
      <c r="S48101" s="1" t="s">
        <v>431291</v>
      </c>
      <c r="T48101">
        <v>1</v>
      </c>
    </row>
    <row r="48102" spans="1:20" x14ac:dyDescent="0.3">
      <c r="A48102">
        <v>488012</v>
      </c>
      <c r="B48102">
        <v>1103</v>
      </c>
      <c r="C48102" s="1" t="s">
        <v>431292</v>
      </c>
      <c r="D48102" s="1" t="s">
        <v>1040</v>
      </c>
      <c r="E48102" s="1" t="s">
        <v>431293</v>
      </c>
      <c r="F48102" s="1" t="s">
        <v>431294</v>
      </c>
      <c r="G48102" s="1" t="s">
        <v>431295</v>
      </c>
      <c r="H48102" s="1" t="s">
        <v>431296</v>
      </c>
      <c r="I48102" s="1" t="s">
        <v>431297</v>
      </c>
      <c r="J48102" s="1" t="s">
        <v>431298</v>
      </c>
      <c r="K48102" s="1" t="s">
        <v>431299</v>
      </c>
      <c r="L48102">
        <v>1</v>
      </c>
      <c r="M48102">
        <v>0</v>
      </c>
      <c r="N48102">
        <v>0</v>
      </c>
      <c r="O48102">
        <v>0</v>
      </c>
      <c r="P48102">
        <v>1</v>
      </c>
      <c r="Q48102">
        <v>33</v>
      </c>
      <c r="R48102">
        <v>64</v>
      </c>
      <c r="S48102" s="1" t="s">
        <v>431300</v>
      </c>
      <c r="T48102">
        <v>1</v>
      </c>
    </row>
    <row r="48103" spans="1:20" x14ac:dyDescent="0.3">
      <c r="A48103">
        <v>488103</v>
      </c>
      <c r="B48103">
        <v>906</v>
      </c>
      <c r="C48103" s="1" t="s">
        <v>431301</v>
      </c>
      <c r="D48103" s="1" t="s">
        <v>431302</v>
      </c>
      <c r="E48103" s="1" t="s">
        <v>431303</v>
      </c>
      <c r="F48103" s="1" t="s">
        <v>52</v>
      </c>
      <c r="G48103" s="1" t="s">
        <v>431304</v>
      </c>
      <c r="H48103" s="1" t="s">
        <v>431305</v>
      </c>
      <c r="I48103" s="1" t="s">
        <v>431306</v>
      </c>
      <c r="J48103" s="1" t="s">
        <v>431307</v>
      </c>
      <c r="K48103" s="1" t="s">
        <v>431308</v>
      </c>
      <c r="L48103">
        <v>1</v>
      </c>
      <c r="M48103">
        <v>0</v>
      </c>
      <c r="N48103">
        <v>0</v>
      </c>
      <c r="O48103">
        <v>0</v>
      </c>
      <c r="P48103">
        <v>1</v>
      </c>
      <c r="Q48103">
        <v>15</v>
      </c>
      <c r="R48103">
        <v>48</v>
      </c>
      <c r="S48103" s="1" t="s">
        <v>431309</v>
      </c>
      <c r="T48103">
        <v>1</v>
      </c>
    </row>
    <row r="48104" spans="1:20" x14ac:dyDescent="0.3">
      <c r="A48104">
        <v>488108</v>
      </c>
      <c r="B48104">
        <v>1103</v>
      </c>
      <c r="C48104" s="1" t="s">
        <v>431310</v>
      </c>
      <c r="D48104" s="1" t="s">
        <v>21</v>
      </c>
      <c r="E48104" s="1" t="s">
        <v>431311</v>
      </c>
      <c r="F48104" s="1" t="s">
        <v>431312</v>
      </c>
      <c r="G48104" s="1" t="s">
        <v>431313</v>
      </c>
      <c r="H48104" s="1" t="s">
        <v>431314</v>
      </c>
      <c r="I48104" s="1" t="s">
        <v>431315</v>
      </c>
      <c r="J48104" s="1" t="s">
        <v>431316</v>
      </c>
      <c r="K48104" s="1" t="s">
        <v>431317</v>
      </c>
      <c r="L48104">
        <v>1</v>
      </c>
      <c r="M48104">
        <v>0</v>
      </c>
      <c r="N48104">
        <v>0</v>
      </c>
      <c r="O48104">
        <v>0</v>
      </c>
      <c r="P48104">
        <v>1</v>
      </c>
      <c r="Q48104">
        <v>37</v>
      </c>
      <c r="R48104">
        <v>64</v>
      </c>
      <c r="S48104" s="1" t="s">
        <v>431318</v>
      </c>
      <c r="T48104">
        <v>1</v>
      </c>
    </row>
    <row r="48105" spans="1:20" x14ac:dyDescent="0.3">
      <c r="A48105">
        <v>488135</v>
      </c>
      <c r="B48105">
        <v>1103</v>
      </c>
      <c r="C48105" s="1" t="s">
        <v>431319</v>
      </c>
      <c r="D48105" s="1" t="s">
        <v>431320</v>
      </c>
      <c r="E48105" s="1" t="s">
        <v>431321</v>
      </c>
      <c r="F48105" s="1" t="s">
        <v>431322</v>
      </c>
      <c r="G48105" s="1" t="s">
        <v>431323</v>
      </c>
      <c r="H48105" s="1" t="s">
        <v>431324</v>
      </c>
      <c r="I48105" s="1" t="s">
        <v>431325</v>
      </c>
      <c r="J48105" s="1" t="s">
        <v>431326</v>
      </c>
      <c r="K48105" s="1" t="s">
        <v>431327</v>
      </c>
      <c r="L48105">
        <v>1</v>
      </c>
      <c r="M48105">
        <v>1</v>
      </c>
      <c r="N48105">
        <v>0</v>
      </c>
      <c r="O48105">
        <v>0</v>
      </c>
      <c r="P48105">
        <v>1</v>
      </c>
      <c r="Q48105">
        <v>38</v>
      </c>
      <c r="R48105">
        <v>35</v>
      </c>
      <c r="S48105" s="1" t="s">
        <v>431328</v>
      </c>
      <c r="T48105">
        <v>1</v>
      </c>
    </row>
    <row r="48106" spans="1:20" x14ac:dyDescent="0.3">
      <c r="A48106">
        <v>488162</v>
      </c>
      <c r="B48106">
        <v>1103</v>
      </c>
      <c r="C48106" s="1" t="s">
        <v>431329</v>
      </c>
      <c r="D48106" s="1" t="s">
        <v>431330</v>
      </c>
      <c r="E48106" s="1" t="s">
        <v>431331</v>
      </c>
      <c r="F48106" s="1" t="s">
        <v>431332</v>
      </c>
      <c r="G48106" s="1" t="s">
        <v>431333</v>
      </c>
      <c r="H48106" s="1" t="s">
        <v>431334</v>
      </c>
      <c r="I48106" s="1" t="s">
        <v>431335</v>
      </c>
      <c r="J48106" s="1" t="s">
        <v>431336</v>
      </c>
      <c r="K48106" s="1" t="s">
        <v>431337</v>
      </c>
      <c r="L48106">
        <v>1</v>
      </c>
      <c r="M48106">
        <v>0</v>
      </c>
      <c r="N48106">
        <v>0</v>
      </c>
      <c r="O48106">
        <v>0</v>
      </c>
      <c r="P48106">
        <v>1</v>
      </c>
      <c r="Q48106">
        <v>37</v>
      </c>
      <c r="R48106">
        <v>64</v>
      </c>
      <c r="S48106" s="1" t="s">
        <v>431338</v>
      </c>
      <c r="T48106">
        <v>1</v>
      </c>
    </row>
    <row r="48107" spans="1:20" x14ac:dyDescent="0.3">
      <c r="A48107">
        <v>488237</v>
      </c>
      <c r="B48107">
        <v>1097</v>
      </c>
      <c r="C48107" s="1" t="s">
        <v>431339</v>
      </c>
      <c r="D48107" s="1" t="s">
        <v>431340</v>
      </c>
      <c r="E48107" s="1" t="s">
        <v>431341</v>
      </c>
      <c r="F48107" s="1" t="s">
        <v>431342</v>
      </c>
      <c r="G48107" s="1" t="s">
        <v>431343</v>
      </c>
      <c r="H48107" s="1" t="s">
        <v>431344</v>
      </c>
      <c r="I48107" s="1" t="s">
        <v>431345</v>
      </c>
      <c r="J48107" s="1" t="s">
        <v>431346</v>
      </c>
      <c r="K48107" s="1" t="s">
        <v>431347</v>
      </c>
      <c r="L48107">
        <v>1</v>
      </c>
      <c r="M48107">
        <v>0</v>
      </c>
      <c r="N48107">
        <v>0</v>
      </c>
      <c r="O48107">
        <v>0</v>
      </c>
      <c r="P48107">
        <v>1</v>
      </c>
      <c r="Q48107">
        <v>36</v>
      </c>
      <c r="R48107">
        <v>60</v>
      </c>
      <c r="S48107" s="1" t="s">
        <v>431348</v>
      </c>
      <c r="T48107">
        <v>1</v>
      </c>
    </row>
    <row r="48108" spans="1:20" x14ac:dyDescent="0.3">
      <c r="A48108">
        <v>488524</v>
      </c>
      <c r="B48108">
        <v>1103</v>
      </c>
      <c r="C48108" s="1" t="s">
        <v>431349</v>
      </c>
      <c r="D48108" s="1" t="s">
        <v>431350</v>
      </c>
      <c r="E48108" s="1" t="s">
        <v>431351</v>
      </c>
      <c r="F48108" s="1" t="s">
        <v>431352</v>
      </c>
      <c r="G48108" s="1" t="s">
        <v>431353</v>
      </c>
      <c r="H48108" s="1" t="s">
        <v>431354</v>
      </c>
      <c r="I48108" s="1" t="s">
        <v>431355</v>
      </c>
      <c r="J48108" s="1" t="s">
        <v>431356</v>
      </c>
      <c r="K48108" s="1" t="s">
        <v>431357</v>
      </c>
      <c r="L48108">
        <v>1</v>
      </c>
      <c r="M48108">
        <v>1</v>
      </c>
      <c r="N48108">
        <v>0</v>
      </c>
      <c r="O48108">
        <v>0</v>
      </c>
      <c r="P48108">
        <v>1</v>
      </c>
      <c r="Q48108">
        <v>41</v>
      </c>
      <c r="R48108">
        <v>48</v>
      </c>
      <c r="S48108" s="1" t="s">
        <v>431358</v>
      </c>
      <c r="T48108">
        <v>1</v>
      </c>
    </row>
    <row r="48109" spans="1:20" x14ac:dyDescent="0.3">
      <c r="A48109">
        <v>488528</v>
      </c>
      <c r="B48109">
        <v>1103</v>
      </c>
      <c r="C48109" s="1" t="s">
        <v>431359</v>
      </c>
      <c r="D48109" s="1" t="s">
        <v>431360</v>
      </c>
      <c r="E48109" s="1" t="s">
        <v>431361</v>
      </c>
      <c r="F48109" s="1" t="s">
        <v>431362</v>
      </c>
      <c r="G48109" s="1" t="s">
        <v>431363</v>
      </c>
      <c r="H48109" s="1" t="s">
        <v>431364</v>
      </c>
      <c r="I48109" s="1" t="s">
        <v>431365</v>
      </c>
      <c r="J48109" s="1" t="s">
        <v>431366</v>
      </c>
      <c r="K48109" s="1" t="s">
        <v>319</v>
      </c>
      <c r="L48109">
        <v>1</v>
      </c>
      <c r="M48109">
        <v>1</v>
      </c>
      <c r="N48109">
        <v>0</v>
      </c>
      <c r="O48109">
        <v>0</v>
      </c>
      <c r="P48109">
        <v>1</v>
      </c>
      <c r="Q48109">
        <v>40</v>
      </c>
      <c r="R48109">
        <v>48</v>
      </c>
      <c r="S48109" s="1" t="s">
        <v>431367</v>
      </c>
      <c r="T48109">
        <v>1</v>
      </c>
    </row>
    <row r="48110" spans="1:20" x14ac:dyDescent="0.3">
      <c r="A48110">
        <v>488628</v>
      </c>
      <c r="B48110">
        <v>1103</v>
      </c>
      <c r="C48110" s="1" t="s">
        <v>431368</v>
      </c>
      <c r="D48110" s="1" t="s">
        <v>431369</v>
      </c>
      <c r="E48110" s="1" t="s">
        <v>431370</v>
      </c>
      <c r="F48110" s="1" t="s">
        <v>431371</v>
      </c>
      <c r="G48110" s="1" t="s">
        <v>431372</v>
      </c>
      <c r="H48110" s="1" t="s">
        <v>431373</v>
      </c>
      <c r="I48110" s="1" t="s">
        <v>431374</v>
      </c>
      <c r="J48110" s="1" t="s">
        <v>431375</v>
      </c>
      <c r="K48110" s="1" t="s">
        <v>431376</v>
      </c>
      <c r="L48110">
        <v>1</v>
      </c>
      <c r="M48110">
        <v>1</v>
      </c>
      <c r="N48110">
        <v>0</v>
      </c>
      <c r="O48110">
        <v>0</v>
      </c>
      <c r="P48110">
        <v>1</v>
      </c>
      <c r="Q48110">
        <v>40</v>
      </c>
      <c r="R48110">
        <v>35</v>
      </c>
      <c r="S48110" s="1" t="s">
        <v>431377</v>
      </c>
      <c r="T48110">
        <v>1</v>
      </c>
    </row>
    <row r="48111" spans="1:20" x14ac:dyDescent="0.3">
      <c r="A48111">
        <v>488668</v>
      </c>
      <c r="B48111">
        <v>1103</v>
      </c>
      <c r="C48111" s="1" t="s">
        <v>431378</v>
      </c>
      <c r="D48111" s="1" t="s">
        <v>431379</v>
      </c>
      <c r="E48111" s="1" t="s">
        <v>431380</v>
      </c>
      <c r="F48111" s="1" t="s">
        <v>431381</v>
      </c>
      <c r="G48111" s="1" t="s">
        <v>431382</v>
      </c>
      <c r="H48111" s="1" t="s">
        <v>431383</v>
      </c>
      <c r="I48111" s="1" t="s">
        <v>431384</v>
      </c>
      <c r="J48111" s="1" t="s">
        <v>431385</v>
      </c>
      <c r="K48111" s="1" t="s">
        <v>431386</v>
      </c>
      <c r="L48111">
        <v>1</v>
      </c>
      <c r="M48111">
        <v>0</v>
      </c>
      <c r="N48111">
        <v>0</v>
      </c>
      <c r="O48111">
        <v>0</v>
      </c>
      <c r="P48111">
        <v>1</v>
      </c>
      <c r="Q48111">
        <v>35</v>
      </c>
      <c r="R48111">
        <v>62</v>
      </c>
      <c r="S48111" s="1" t="s">
        <v>431387</v>
      </c>
      <c r="T48111">
        <v>1</v>
      </c>
    </row>
    <row r="48112" spans="1:20" x14ac:dyDescent="0.3">
      <c r="A48112">
        <v>488690</v>
      </c>
      <c r="B48112">
        <v>1103</v>
      </c>
      <c r="C48112" s="1" t="s">
        <v>431388</v>
      </c>
      <c r="D48112" s="1" t="s">
        <v>431389</v>
      </c>
      <c r="E48112" s="1" t="s">
        <v>431390</v>
      </c>
      <c r="F48112" s="1" t="s">
        <v>431391</v>
      </c>
      <c r="G48112" s="1" t="s">
        <v>431392</v>
      </c>
      <c r="H48112" s="1" t="s">
        <v>431393</v>
      </c>
      <c r="I48112" s="1" t="s">
        <v>431394</v>
      </c>
      <c r="J48112" s="1" t="s">
        <v>431395</v>
      </c>
      <c r="K48112" s="1" t="s">
        <v>431396</v>
      </c>
      <c r="L48112">
        <v>1</v>
      </c>
      <c r="M48112">
        <v>0</v>
      </c>
      <c r="N48112">
        <v>0</v>
      </c>
      <c r="O48112">
        <v>0</v>
      </c>
      <c r="P48112">
        <v>1</v>
      </c>
      <c r="Q48112">
        <v>35</v>
      </c>
      <c r="R48112">
        <v>61</v>
      </c>
      <c r="S48112" s="1" t="s">
        <v>431397</v>
      </c>
      <c r="T48112">
        <v>1</v>
      </c>
    </row>
    <row r="48113" spans="1:20" x14ac:dyDescent="0.3">
      <c r="A48113">
        <v>488846</v>
      </c>
      <c r="B48113">
        <v>1103</v>
      </c>
      <c r="C48113" s="1" t="s">
        <v>431398</v>
      </c>
      <c r="D48113" s="1" t="s">
        <v>431399</v>
      </c>
      <c r="E48113" s="1" t="s">
        <v>431400</v>
      </c>
      <c r="F48113" s="1" t="s">
        <v>431401</v>
      </c>
      <c r="G48113" s="1" t="s">
        <v>431402</v>
      </c>
      <c r="H48113" s="1" t="s">
        <v>431403</v>
      </c>
      <c r="I48113" s="1" t="s">
        <v>431404</v>
      </c>
      <c r="J48113" s="1" t="s">
        <v>431405</v>
      </c>
      <c r="K48113" s="1" t="s">
        <v>431406</v>
      </c>
      <c r="L48113">
        <v>1</v>
      </c>
      <c r="M48113">
        <v>1</v>
      </c>
      <c r="N48113">
        <v>0</v>
      </c>
      <c r="O48113">
        <v>0</v>
      </c>
      <c r="P48113">
        <v>1</v>
      </c>
      <c r="Q48113">
        <v>46</v>
      </c>
      <c r="R48113">
        <v>48</v>
      </c>
      <c r="S48113" s="1" t="s">
        <v>431407</v>
      </c>
      <c r="T48113">
        <v>1</v>
      </c>
    </row>
    <row r="48114" spans="1:20" x14ac:dyDescent="0.3">
      <c r="A48114">
        <v>488847</v>
      </c>
      <c r="B48114">
        <v>1103</v>
      </c>
      <c r="C48114" s="1" t="s">
        <v>431408</v>
      </c>
      <c r="D48114" s="1" t="s">
        <v>431409</v>
      </c>
      <c r="E48114" s="1" t="s">
        <v>431410</v>
      </c>
      <c r="F48114" s="1" t="s">
        <v>431411</v>
      </c>
      <c r="G48114" s="1" t="s">
        <v>431412</v>
      </c>
      <c r="H48114" s="1" t="s">
        <v>431413</v>
      </c>
      <c r="I48114" s="1" t="s">
        <v>431414</v>
      </c>
      <c r="J48114" s="1" t="s">
        <v>431415</v>
      </c>
      <c r="K48114" s="1" t="s">
        <v>431416</v>
      </c>
      <c r="L48114">
        <v>1</v>
      </c>
      <c r="M48114">
        <v>0</v>
      </c>
      <c r="N48114">
        <v>0</v>
      </c>
      <c r="O48114">
        <v>0</v>
      </c>
      <c r="P48114">
        <v>1</v>
      </c>
      <c r="Q48114">
        <v>31</v>
      </c>
      <c r="R48114">
        <v>48</v>
      </c>
      <c r="S48114" s="1" t="s">
        <v>431417</v>
      </c>
      <c r="T48114">
        <v>1</v>
      </c>
    </row>
    <row r="48115" spans="1:20" x14ac:dyDescent="0.3">
      <c r="A48115">
        <v>488942</v>
      </c>
      <c r="B48115">
        <v>1103</v>
      </c>
      <c r="C48115" s="1" t="s">
        <v>431418</v>
      </c>
      <c r="D48115" s="1" t="s">
        <v>431419</v>
      </c>
      <c r="E48115" s="1" t="s">
        <v>431420</v>
      </c>
      <c r="F48115" s="1" t="s">
        <v>431421</v>
      </c>
      <c r="G48115" s="1" t="s">
        <v>431422</v>
      </c>
      <c r="H48115" s="1" t="s">
        <v>431423</v>
      </c>
      <c r="I48115" s="1" t="s">
        <v>431424</v>
      </c>
      <c r="J48115" s="1" t="s">
        <v>431425</v>
      </c>
      <c r="K48115" s="1" t="s">
        <v>431426</v>
      </c>
      <c r="L48115">
        <v>1</v>
      </c>
      <c r="M48115">
        <v>0</v>
      </c>
      <c r="N48115">
        <v>0</v>
      </c>
      <c r="O48115">
        <v>0</v>
      </c>
      <c r="P48115">
        <v>1</v>
      </c>
      <c r="Q48115">
        <v>28</v>
      </c>
      <c r="R48115">
        <v>64</v>
      </c>
      <c r="S48115" s="1" t="s">
        <v>431427</v>
      </c>
      <c r="T48115">
        <v>1</v>
      </c>
    </row>
    <row r="48116" spans="1:20" x14ac:dyDescent="0.3">
      <c r="A48116">
        <v>489050</v>
      </c>
      <c r="B48116">
        <v>1103</v>
      </c>
      <c r="C48116" s="1" t="s">
        <v>431428</v>
      </c>
      <c r="D48116" s="1" t="s">
        <v>431429</v>
      </c>
      <c r="E48116" s="1" t="s">
        <v>431430</v>
      </c>
      <c r="F48116" s="1" t="s">
        <v>431431</v>
      </c>
      <c r="G48116" s="1" t="s">
        <v>431432</v>
      </c>
      <c r="H48116" s="1" t="s">
        <v>431433</v>
      </c>
      <c r="I48116" s="1" t="s">
        <v>431434</v>
      </c>
      <c r="J48116" s="1" t="s">
        <v>21</v>
      </c>
      <c r="K48116" s="1" t="s">
        <v>431435</v>
      </c>
      <c r="L48116">
        <v>1</v>
      </c>
      <c r="M48116">
        <v>1</v>
      </c>
      <c r="N48116">
        <v>0</v>
      </c>
      <c r="O48116">
        <v>0</v>
      </c>
      <c r="P48116">
        <v>1</v>
      </c>
      <c r="Q48116">
        <v>37</v>
      </c>
      <c r="R48116">
        <v>51</v>
      </c>
      <c r="S48116" s="1" t="s">
        <v>431436</v>
      </c>
      <c r="T48116">
        <v>1</v>
      </c>
    </row>
    <row r="48117" spans="1:20" x14ac:dyDescent="0.3">
      <c r="A48117">
        <v>489093</v>
      </c>
      <c r="B48117">
        <v>640</v>
      </c>
      <c r="C48117" s="1" t="s">
        <v>431437</v>
      </c>
      <c r="D48117" s="1" t="s">
        <v>431438</v>
      </c>
      <c r="E48117" s="1" t="s">
        <v>431439</v>
      </c>
      <c r="F48117" s="1" t="s">
        <v>52</v>
      </c>
      <c r="G48117" s="1" t="s">
        <v>431440</v>
      </c>
      <c r="H48117" s="1" t="s">
        <v>431441</v>
      </c>
      <c r="I48117" s="1" t="s">
        <v>45</v>
      </c>
      <c r="J48117" s="1" t="s">
        <v>431442</v>
      </c>
      <c r="K48117" s="1" t="s">
        <v>431443</v>
      </c>
      <c r="L48117">
        <v>1</v>
      </c>
      <c r="M48117">
        <v>0</v>
      </c>
      <c r="N48117">
        <v>0</v>
      </c>
      <c r="O48117">
        <v>0</v>
      </c>
      <c r="P48117">
        <v>1</v>
      </c>
      <c r="Q48117">
        <v>29</v>
      </c>
      <c r="R48117">
        <v>60</v>
      </c>
      <c r="S48117" s="1" t="s">
        <v>431444</v>
      </c>
      <c r="T48117">
        <v>1</v>
      </c>
    </row>
    <row r="48118" spans="1:20" x14ac:dyDescent="0.3">
      <c r="A48118">
        <v>489137</v>
      </c>
      <c r="B48118">
        <v>879</v>
      </c>
      <c r="C48118" s="1" t="s">
        <v>431445</v>
      </c>
      <c r="D48118" s="1" t="s">
        <v>431446</v>
      </c>
      <c r="E48118" s="1" t="s">
        <v>431447</v>
      </c>
      <c r="F48118" s="1" t="s">
        <v>52</v>
      </c>
      <c r="G48118" s="1" t="s">
        <v>21</v>
      </c>
      <c r="H48118" s="1" t="s">
        <v>431448</v>
      </c>
      <c r="I48118" s="1" t="s">
        <v>431449</v>
      </c>
      <c r="J48118" s="1" t="s">
        <v>431450</v>
      </c>
      <c r="K48118" s="1" t="s">
        <v>431451</v>
      </c>
      <c r="L48118">
        <v>1</v>
      </c>
      <c r="M48118">
        <v>0</v>
      </c>
      <c r="N48118">
        <v>0</v>
      </c>
      <c r="O48118">
        <v>0</v>
      </c>
      <c r="P48118">
        <v>1</v>
      </c>
      <c r="Q48118">
        <v>31</v>
      </c>
      <c r="R48118">
        <v>48</v>
      </c>
      <c r="S48118" s="1" t="s">
        <v>431452</v>
      </c>
      <c r="T48118">
        <v>1</v>
      </c>
    </row>
    <row r="48119" spans="1:20" x14ac:dyDescent="0.3">
      <c r="A48119">
        <v>489153</v>
      </c>
      <c r="B48119">
        <v>1103</v>
      </c>
      <c r="C48119" s="1" t="s">
        <v>431453</v>
      </c>
      <c r="D48119" s="1" t="s">
        <v>431454</v>
      </c>
      <c r="E48119" s="1" t="s">
        <v>431455</v>
      </c>
      <c r="F48119" s="1" t="s">
        <v>431456</v>
      </c>
      <c r="G48119" s="1" t="s">
        <v>431457</v>
      </c>
      <c r="H48119" s="1" t="s">
        <v>431458</v>
      </c>
      <c r="I48119" s="1" t="s">
        <v>45</v>
      </c>
      <c r="J48119" s="1" t="s">
        <v>431459</v>
      </c>
      <c r="K48119" s="1" t="s">
        <v>431460</v>
      </c>
      <c r="L48119">
        <v>1</v>
      </c>
      <c r="M48119">
        <v>1</v>
      </c>
      <c r="N48119">
        <v>0</v>
      </c>
      <c r="O48119">
        <v>0</v>
      </c>
      <c r="P48119">
        <v>1</v>
      </c>
      <c r="Q48119">
        <v>44</v>
      </c>
      <c r="R48119">
        <v>48</v>
      </c>
      <c r="S48119" s="1" t="s">
        <v>431461</v>
      </c>
      <c r="T48119">
        <v>1</v>
      </c>
    </row>
    <row r="48120" spans="1:20" x14ac:dyDescent="0.3">
      <c r="A48120">
        <v>489175</v>
      </c>
      <c r="B48120">
        <v>1103</v>
      </c>
      <c r="C48120" s="1" t="s">
        <v>431462</v>
      </c>
      <c r="D48120" s="1" t="s">
        <v>431463</v>
      </c>
      <c r="E48120" s="1" t="s">
        <v>431464</v>
      </c>
      <c r="F48120" s="1" t="s">
        <v>431465</v>
      </c>
      <c r="G48120" s="1" t="s">
        <v>431466</v>
      </c>
      <c r="H48120" s="1" t="s">
        <v>431467</v>
      </c>
      <c r="I48120" s="1" t="s">
        <v>45</v>
      </c>
      <c r="J48120" s="1" t="s">
        <v>431468</v>
      </c>
      <c r="K48120" s="1" t="s">
        <v>431469</v>
      </c>
      <c r="L48120">
        <v>1</v>
      </c>
      <c r="M48120">
        <v>1</v>
      </c>
      <c r="N48120">
        <v>0</v>
      </c>
      <c r="O48120">
        <v>0</v>
      </c>
      <c r="P48120">
        <v>1</v>
      </c>
      <c r="Q48120">
        <v>50</v>
      </c>
      <c r="R48120">
        <v>48</v>
      </c>
      <c r="S48120" s="1" t="s">
        <v>431470</v>
      </c>
      <c r="T48120">
        <v>1</v>
      </c>
    </row>
    <row r="48121" spans="1:20" x14ac:dyDescent="0.3">
      <c r="A48121">
        <v>489180</v>
      </c>
      <c r="B48121">
        <v>811</v>
      </c>
      <c r="C48121" s="1" t="s">
        <v>431471</v>
      </c>
      <c r="D48121" s="1" t="s">
        <v>431472</v>
      </c>
      <c r="E48121" s="1" t="s">
        <v>431473</v>
      </c>
      <c r="F48121" s="1" t="s">
        <v>431474</v>
      </c>
      <c r="G48121" s="1" t="s">
        <v>431475</v>
      </c>
      <c r="H48121" s="1" t="s">
        <v>431476</v>
      </c>
      <c r="I48121" s="1" t="s">
        <v>431477</v>
      </c>
      <c r="J48121" s="1" t="s">
        <v>431478</v>
      </c>
      <c r="K48121" s="1" t="s">
        <v>431479</v>
      </c>
      <c r="L48121">
        <v>1</v>
      </c>
      <c r="M48121">
        <v>0</v>
      </c>
      <c r="N48121">
        <v>0</v>
      </c>
      <c r="O48121">
        <v>0</v>
      </c>
      <c r="P48121">
        <v>1</v>
      </c>
      <c r="Q48121">
        <v>32</v>
      </c>
      <c r="R48121">
        <v>60</v>
      </c>
      <c r="S48121" s="1" t="s">
        <v>431480</v>
      </c>
      <c r="T48121">
        <v>1</v>
      </c>
    </row>
    <row r="48122" spans="1:20" x14ac:dyDescent="0.3">
      <c r="A48122">
        <v>489220</v>
      </c>
      <c r="B48122">
        <v>750</v>
      </c>
      <c r="C48122" s="1" t="s">
        <v>431481</v>
      </c>
      <c r="D48122" s="1" t="s">
        <v>431482</v>
      </c>
      <c r="E48122" s="1" t="s">
        <v>431483</v>
      </c>
      <c r="F48122" s="1" t="s">
        <v>52</v>
      </c>
      <c r="G48122" s="1" t="s">
        <v>431484</v>
      </c>
      <c r="H48122" s="1" t="s">
        <v>431485</v>
      </c>
      <c r="I48122" s="1" t="s">
        <v>431486</v>
      </c>
      <c r="J48122" s="1" t="s">
        <v>431487</v>
      </c>
      <c r="K48122" s="1" t="s">
        <v>431488</v>
      </c>
      <c r="L48122">
        <v>1</v>
      </c>
      <c r="M48122">
        <v>0</v>
      </c>
      <c r="N48122">
        <v>0</v>
      </c>
      <c r="O48122">
        <v>0</v>
      </c>
      <c r="P48122">
        <v>1</v>
      </c>
      <c r="Q48122">
        <v>22</v>
      </c>
      <c r="R48122">
        <v>48</v>
      </c>
      <c r="S48122" s="1" t="s">
        <v>431489</v>
      </c>
      <c r="T48122">
        <v>1</v>
      </c>
    </row>
    <row r="48123" spans="1:20" x14ac:dyDescent="0.3">
      <c r="A48123">
        <v>489275</v>
      </c>
      <c r="B48123">
        <v>1041</v>
      </c>
      <c r="C48123" s="1" t="s">
        <v>431490</v>
      </c>
      <c r="D48123" s="1" t="s">
        <v>21</v>
      </c>
      <c r="E48123" s="1" t="s">
        <v>431491</v>
      </c>
      <c r="F48123" s="1" t="s">
        <v>431492</v>
      </c>
      <c r="G48123" s="1" t="s">
        <v>431493</v>
      </c>
      <c r="H48123" s="1" t="s">
        <v>431494</v>
      </c>
      <c r="I48123" s="1" t="s">
        <v>431495</v>
      </c>
      <c r="J48123" s="1" t="s">
        <v>431496</v>
      </c>
      <c r="K48123" s="1" t="s">
        <v>431497</v>
      </c>
      <c r="L48123">
        <v>1</v>
      </c>
      <c r="M48123">
        <v>0</v>
      </c>
      <c r="N48123">
        <v>0</v>
      </c>
      <c r="O48123">
        <v>0</v>
      </c>
      <c r="P48123">
        <v>1</v>
      </c>
      <c r="Q48123">
        <v>34</v>
      </c>
      <c r="R48123">
        <v>48</v>
      </c>
      <c r="S48123" s="1" t="s">
        <v>431498</v>
      </c>
      <c r="T48123">
        <v>1</v>
      </c>
    </row>
    <row r="48124" spans="1:20" x14ac:dyDescent="0.3">
      <c r="A48124">
        <v>489339</v>
      </c>
      <c r="B48124">
        <v>422</v>
      </c>
      <c r="C48124" s="1" t="s">
        <v>431499</v>
      </c>
      <c r="D48124" s="1" t="s">
        <v>431500</v>
      </c>
      <c r="E48124" s="1" t="s">
        <v>431501</v>
      </c>
      <c r="F48124" s="1" t="s">
        <v>52</v>
      </c>
      <c r="G48124" s="1" t="s">
        <v>431502</v>
      </c>
      <c r="H48124" s="1" t="s">
        <v>431503</v>
      </c>
      <c r="I48124" s="1" t="s">
        <v>431504</v>
      </c>
      <c r="J48124" s="1" t="s">
        <v>431505</v>
      </c>
      <c r="K48124" s="1" t="s">
        <v>431506</v>
      </c>
      <c r="L48124">
        <v>1</v>
      </c>
      <c r="M48124">
        <v>0</v>
      </c>
      <c r="N48124">
        <v>0</v>
      </c>
      <c r="O48124">
        <v>0</v>
      </c>
      <c r="P48124">
        <v>1</v>
      </c>
      <c r="Q48124">
        <v>21</v>
      </c>
      <c r="R48124">
        <v>60</v>
      </c>
      <c r="S48124" s="1" t="s">
        <v>431507</v>
      </c>
      <c r="T48124">
        <v>1</v>
      </c>
    </row>
    <row r="48125" spans="1:20" x14ac:dyDescent="0.3">
      <c r="A48125">
        <v>489385</v>
      </c>
      <c r="B48125">
        <v>1103</v>
      </c>
      <c r="C48125" s="1" t="s">
        <v>431508</v>
      </c>
      <c r="D48125" s="1" t="s">
        <v>431509</v>
      </c>
      <c r="E48125" s="1" t="s">
        <v>431510</v>
      </c>
      <c r="F48125" s="1" t="s">
        <v>431511</v>
      </c>
      <c r="G48125" s="1" t="s">
        <v>431512</v>
      </c>
      <c r="H48125" s="1" t="s">
        <v>431513</v>
      </c>
      <c r="I48125" s="1" t="s">
        <v>431514</v>
      </c>
      <c r="J48125" s="1" t="s">
        <v>431515</v>
      </c>
      <c r="K48125" s="1" t="s">
        <v>431516</v>
      </c>
      <c r="L48125">
        <v>1</v>
      </c>
      <c r="M48125">
        <v>0</v>
      </c>
      <c r="N48125">
        <v>0</v>
      </c>
      <c r="O48125">
        <v>0</v>
      </c>
      <c r="P48125">
        <v>1</v>
      </c>
      <c r="Q48125">
        <v>36</v>
      </c>
      <c r="R48125">
        <v>48</v>
      </c>
      <c r="S48125" s="1" t="s">
        <v>431517</v>
      </c>
      <c r="T48125">
        <v>1</v>
      </c>
    </row>
    <row r="48126" spans="1:20" x14ac:dyDescent="0.3">
      <c r="A48126">
        <v>489434</v>
      </c>
      <c r="B48126">
        <v>1103</v>
      </c>
      <c r="C48126" s="1" t="s">
        <v>431518</v>
      </c>
      <c r="D48126" s="1" t="s">
        <v>21</v>
      </c>
      <c r="E48126" s="1" t="s">
        <v>431519</v>
      </c>
      <c r="F48126" s="1" t="s">
        <v>431520</v>
      </c>
      <c r="G48126" s="1" t="s">
        <v>431521</v>
      </c>
      <c r="H48126" s="1" t="s">
        <v>431522</v>
      </c>
      <c r="I48126" s="1" t="s">
        <v>431523</v>
      </c>
      <c r="J48126" s="1" t="s">
        <v>624</v>
      </c>
      <c r="K48126" s="1" t="s">
        <v>431524</v>
      </c>
      <c r="L48126">
        <v>1</v>
      </c>
      <c r="M48126">
        <v>1</v>
      </c>
      <c r="N48126">
        <v>0</v>
      </c>
      <c r="O48126">
        <v>0</v>
      </c>
      <c r="P48126">
        <v>1</v>
      </c>
      <c r="Q48126">
        <v>36</v>
      </c>
      <c r="R48126">
        <v>48</v>
      </c>
      <c r="S48126" s="1" t="s">
        <v>431525</v>
      </c>
      <c r="T48126">
        <v>1</v>
      </c>
    </row>
    <row r="48127" spans="1:20" x14ac:dyDescent="0.3">
      <c r="A48127">
        <v>489556</v>
      </c>
      <c r="B48127">
        <v>806</v>
      </c>
      <c r="C48127" s="1" t="s">
        <v>431526</v>
      </c>
      <c r="D48127" s="1" t="s">
        <v>21</v>
      </c>
      <c r="E48127" s="1" t="s">
        <v>431527</v>
      </c>
      <c r="F48127" s="1" t="s">
        <v>431528</v>
      </c>
      <c r="G48127" s="1" t="s">
        <v>431529</v>
      </c>
      <c r="H48127" s="1" t="s">
        <v>431530</v>
      </c>
      <c r="I48127" s="1" t="s">
        <v>431531</v>
      </c>
      <c r="J48127" s="1" t="s">
        <v>431532</v>
      </c>
      <c r="K48127" s="1" t="s">
        <v>431533</v>
      </c>
      <c r="L48127">
        <v>1</v>
      </c>
      <c r="M48127">
        <v>0</v>
      </c>
      <c r="N48127">
        <v>0</v>
      </c>
      <c r="O48127">
        <v>0</v>
      </c>
      <c r="P48127">
        <v>1</v>
      </c>
      <c r="Q48127">
        <v>25</v>
      </c>
      <c r="R48127">
        <v>60</v>
      </c>
      <c r="S48127" s="1" t="s">
        <v>431534</v>
      </c>
      <c r="T48127">
        <v>1</v>
      </c>
    </row>
    <row r="48128" spans="1:20" x14ac:dyDescent="0.3">
      <c r="A48128">
        <v>489691</v>
      </c>
      <c r="B48128">
        <v>1103</v>
      </c>
      <c r="C48128" s="1" t="s">
        <v>431535</v>
      </c>
      <c r="D48128" s="1" t="s">
        <v>431536</v>
      </c>
      <c r="E48128" s="1" t="s">
        <v>431537</v>
      </c>
      <c r="F48128" s="1" t="s">
        <v>431538</v>
      </c>
      <c r="G48128" s="1" t="s">
        <v>431539</v>
      </c>
      <c r="H48128" s="1" t="s">
        <v>431540</v>
      </c>
      <c r="I48128" s="1" t="s">
        <v>431541</v>
      </c>
      <c r="J48128" s="1" t="s">
        <v>431542</v>
      </c>
      <c r="K48128" s="1" t="s">
        <v>431543</v>
      </c>
      <c r="L48128">
        <v>1</v>
      </c>
      <c r="M48128">
        <v>1</v>
      </c>
      <c r="N48128">
        <v>0</v>
      </c>
      <c r="O48128">
        <v>0</v>
      </c>
      <c r="P48128">
        <v>1</v>
      </c>
      <c r="Q48128">
        <v>48</v>
      </c>
      <c r="R48128">
        <v>60</v>
      </c>
      <c r="S48128" s="1" t="s">
        <v>431544</v>
      </c>
      <c r="T48128">
        <v>1</v>
      </c>
    </row>
    <row r="48129" spans="1:20" x14ac:dyDescent="0.3">
      <c r="A48129">
        <v>489721</v>
      </c>
      <c r="B48129">
        <v>1103</v>
      </c>
      <c r="C48129" s="1" t="s">
        <v>431545</v>
      </c>
      <c r="D48129" s="1" t="s">
        <v>431546</v>
      </c>
      <c r="E48129" s="1" t="s">
        <v>431547</v>
      </c>
      <c r="F48129" s="1" t="s">
        <v>431548</v>
      </c>
      <c r="G48129" s="1" t="s">
        <v>431549</v>
      </c>
      <c r="H48129" s="1" t="s">
        <v>431550</v>
      </c>
      <c r="I48129" s="1" t="s">
        <v>45</v>
      </c>
      <c r="J48129" s="1" t="s">
        <v>431551</v>
      </c>
      <c r="K48129" s="1" t="s">
        <v>431552</v>
      </c>
      <c r="L48129">
        <v>1</v>
      </c>
      <c r="M48129">
        <v>1</v>
      </c>
      <c r="N48129">
        <v>0</v>
      </c>
      <c r="O48129">
        <v>0</v>
      </c>
      <c r="P48129">
        <v>1</v>
      </c>
      <c r="Q48129">
        <v>46</v>
      </c>
      <c r="R48129">
        <v>35</v>
      </c>
      <c r="S48129" s="1" t="s">
        <v>431553</v>
      </c>
      <c r="T48129">
        <v>1</v>
      </c>
    </row>
    <row r="48130" spans="1:20" x14ac:dyDescent="0.3">
      <c r="A48130">
        <v>489733</v>
      </c>
      <c r="B48130">
        <v>672</v>
      </c>
      <c r="C48130" s="1" t="s">
        <v>431554</v>
      </c>
      <c r="D48130" s="1" t="s">
        <v>21</v>
      </c>
      <c r="E48130" s="1" t="s">
        <v>431555</v>
      </c>
      <c r="F48130" s="1" t="s">
        <v>431556</v>
      </c>
      <c r="G48130" s="1" t="s">
        <v>431557</v>
      </c>
      <c r="H48130" s="1" t="s">
        <v>431558</v>
      </c>
      <c r="I48130" s="1" t="s">
        <v>431559</v>
      </c>
      <c r="J48130" s="1" t="s">
        <v>431560</v>
      </c>
      <c r="K48130" s="1" t="s">
        <v>431561</v>
      </c>
      <c r="L48130">
        <v>1</v>
      </c>
      <c r="M48130">
        <v>0</v>
      </c>
      <c r="N48130">
        <v>0</v>
      </c>
      <c r="O48130">
        <v>0</v>
      </c>
      <c r="P48130">
        <v>1</v>
      </c>
      <c r="Q48130">
        <v>22</v>
      </c>
      <c r="R48130">
        <v>56</v>
      </c>
      <c r="S48130" s="1" t="s">
        <v>431562</v>
      </c>
      <c r="T48130">
        <v>1</v>
      </c>
    </row>
    <row r="48131" spans="1:20" x14ac:dyDescent="0.3">
      <c r="A48131">
        <v>489782</v>
      </c>
      <c r="B48131">
        <v>1103</v>
      </c>
      <c r="C48131" s="1" t="s">
        <v>431563</v>
      </c>
      <c r="D48131" s="1" t="s">
        <v>21</v>
      </c>
      <c r="E48131" s="1" t="s">
        <v>431564</v>
      </c>
      <c r="F48131" s="1" t="s">
        <v>431565</v>
      </c>
      <c r="G48131" s="1" t="s">
        <v>431566</v>
      </c>
      <c r="H48131" s="1" t="s">
        <v>431567</v>
      </c>
      <c r="I48131" s="1" t="s">
        <v>431568</v>
      </c>
      <c r="J48131" s="1" t="s">
        <v>431569</v>
      </c>
      <c r="K48131" s="1" t="s">
        <v>431570</v>
      </c>
      <c r="L48131">
        <v>1</v>
      </c>
      <c r="M48131">
        <v>1</v>
      </c>
      <c r="N48131">
        <v>0</v>
      </c>
      <c r="O48131">
        <v>0</v>
      </c>
      <c r="P48131">
        <v>1</v>
      </c>
      <c r="Q48131">
        <v>39</v>
      </c>
      <c r="R48131">
        <v>35</v>
      </c>
      <c r="S48131" s="1" t="s">
        <v>431571</v>
      </c>
      <c r="T48131">
        <v>1</v>
      </c>
    </row>
    <row r="48132" spans="1:20" x14ac:dyDescent="0.3">
      <c r="A48132">
        <v>489835</v>
      </c>
      <c r="B48132">
        <v>999</v>
      </c>
      <c r="C48132" s="1" t="s">
        <v>431572</v>
      </c>
      <c r="D48132" s="1" t="s">
        <v>431573</v>
      </c>
      <c r="E48132" s="1" t="s">
        <v>431574</v>
      </c>
      <c r="F48132" s="1" t="s">
        <v>431575</v>
      </c>
      <c r="G48132" s="1" t="s">
        <v>431576</v>
      </c>
      <c r="H48132" s="1" t="s">
        <v>431577</v>
      </c>
      <c r="I48132" s="1" t="s">
        <v>431578</v>
      </c>
      <c r="J48132" s="1" t="s">
        <v>431579</v>
      </c>
      <c r="K48132" s="1" t="s">
        <v>431580</v>
      </c>
      <c r="L48132">
        <v>1</v>
      </c>
      <c r="M48132">
        <v>0</v>
      </c>
      <c r="N48132">
        <v>0</v>
      </c>
      <c r="O48132">
        <v>0</v>
      </c>
      <c r="P48132">
        <v>1</v>
      </c>
      <c r="Q48132">
        <v>14</v>
      </c>
      <c r="R48132">
        <v>64</v>
      </c>
      <c r="S48132" s="1" t="s">
        <v>431581</v>
      </c>
      <c r="T48132">
        <v>1</v>
      </c>
    </row>
    <row r="48133" spans="1:20" x14ac:dyDescent="0.3">
      <c r="A48133">
        <v>489862</v>
      </c>
      <c r="B48133">
        <v>828</v>
      </c>
      <c r="C48133" s="1" t="s">
        <v>431582</v>
      </c>
      <c r="D48133" s="1" t="s">
        <v>21</v>
      </c>
      <c r="E48133" s="1" t="s">
        <v>431583</v>
      </c>
      <c r="F48133" s="1" t="s">
        <v>431584</v>
      </c>
      <c r="G48133" s="1" t="s">
        <v>431585</v>
      </c>
      <c r="H48133" s="1" t="s">
        <v>431586</v>
      </c>
      <c r="I48133" s="1" t="s">
        <v>431587</v>
      </c>
      <c r="J48133" s="1" t="s">
        <v>431588</v>
      </c>
      <c r="K48133" s="1" t="s">
        <v>431589</v>
      </c>
      <c r="L48133">
        <v>1</v>
      </c>
      <c r="M48133">
        <v>0</v>
      </c>
      <c r="N48133">
        <v>0</v>
      </c>
      <c r="O48133">
        <v>0</v>
      </c>
      <c r="P48133">
        <v>1</v>
      </c>
      <c r="Q48133">
        <v>23</v>
      </c>
      <c r="R48133">
        <v>48</v>
      </c>
      <c r="S48133" s="1" t="s">
        <v>431590</v>
      </c>
      <c r="T48133">
        <v>1</v>
      </c>
    </row>
    <row r="48134" spans="1:20" x14ac:dyDescent="0.3">
      <c r="A48134">
        <v>489952</v>
      </c>
      <c r="B48134">
        <v>1051</v>
      </c>
      <c r="C48134" s="1" t="s">
        <v>431591</v>
      </c>
      <c r="D48134" s="1" t="s">
        <v>431592</v>
      </c>
      <c r="E48134" s="1" t="s">
        <v>431593</v>
      </c>
      <c r="F48134" s="1" t="s">
        <v>431594</v>
      </c>
      <c r="G48134" s="1" t="s">
        <v>431595</v>
      </c>
      <c r="H48134" s="1" t="s">
        <v>431596</v>
      </c>
      <c r="I48134" s="1" t="s">
        <v>431597</v>
      </c>
      <c r="J48134" s="1" t="s">
        <v>431598</v>
      </c>
      <c r="K48134" s="1" t="s">
        <v>431599</v>
      </c>
      <c r="L48134">
        <v>1</v>
      </c>
      <c r="M48134">
        <v>0</v>
      </c>
      <c r="N48134">
        <v>0</v>
      </c>
      <c r="O48134">
        <v>0</v>
      </c>
      <c r="P48134">
        <v>1</v>
      </c>
      <c r="Q48134">
        <v>33</v>
      </c>
      <c r="R48134">
        <v>48</v>
      </c>
      <c r="S48134" s="1" t="s">
        <v>431600</v>
      </c>
      <c r="T48134">
        <v>1</v>
      </c>
    </row>
    <row r="48135" spans="1:20" x14ac:dyDescent="0.3">
      <c r="A48135">
        <v>490004</v>
      </c>
      <c r="B48135">
        <v>1103</v>
      </c>
      <c r="C48135" s="1" t="s">
        <v>431601</v>
      </c>
      <c r="D48135" s="1" t="s">
        <v>1040</v>
      </c>
      <c r="E48135" s="1" t="s">
        <v>431602</v>
      </c>
      <c r="F48135" s="1" t="s">
        <v>431603</v>
      </c>
      <c r="G48135" s="1" t="s">
        <v>431604</v>
      </c>
      <c r="H48135" s="1" t="s">
        <v>3035</v>
      </c>
      <c r="I48135" s="1" t="s">
        <v>431605</v>
      </c>
      <c r="J48135" s="1" t="s">
        <v>431606</v>
      </c>
      <c r="K48135" s="1" t="s">
        <v>431607</v>
      </c>
      <c r="L48135">
        <v>1</v>
      </c>
      <c r="M48135">
        <v>1</v>
      </c>
      <c r="N48135">
        <v>0</v>
      </c>
      <c r="O48135">
        <v>0</v>
      </c>
      <c r="P48135">
        <v>1</v>
      </c>
      <c r="Q48135">
        <v>39</v>
      </c>
      <c r="R48135">
        <v>64</v>
      </c>
      <c r="S48135" s="1" t="s">
        <v>431608</v>
      </c>
      <c r="T48135">
        <v>1</v>
      </c>
    </row>
    <row r="48136" spans="1:20" x14ac:dyDescent="0.3">
      <c r="A48136">
        <v>490196</v>
      </c>
      <c r="B48136">
        <v>822</v>
      </c>
      <c r="C48136" s="1" t="s">
        <v>431609</v>
      </c>
      <c r="D48136" s="1" t="s">
        <v>21</v>
      </c>
      <c r="E48136" s="1" t="s">
        <v>431610</v>
      </c>
      <c r="F48136" s="1" t="s">
        <v>431611</v>
      </c>
      <c r="G48136" s="1" t="s">
        <v>431612</v>
      </c>
      <c r="H48136" s="1" t="s">
        <v>431613</v>
      </c>
      <c r="I48136" s="1" t="s">
        <v>45</v>
      </c>
      <c r="J48136" s="1" t="s">
        <v>431614</v>
      </c>
      <c r="K48136" s="1" t="s">
        <v>431615</v>
      </c>
      <c r="L48136">
        <v>1</v>
      </c>
      <c r="M48136">
        <v>0</v>
      </c>
      <c r="N48136">
        <v>0</v>
      </c>
      <c r="O48136">
        <v>0</v>
      </c>
      <c r="P48136">
        <v>1</v>
      </c>
      <c r="Q48136">
        <v>34</v>
      </c>
      <c r="R48136">
        <v>60</v>
      </c>
      <c r="S48136" s="1" t="s">
        <v>431616</v>
      </c>
      <c r="T48136">
        <v>1</v>
      </c>
    </row>
    <row r="48137" spans="1:20" x14ac:dyDescent="0.3">
      <c r="A48137">
        <v>490238</v>
      </c>
      <c r="B48137">
        <v>1103</v>
      </c>
      <c r="C48137" s="1" t="s">
        <v>431617</v>
      </c>
      <c r="D48137" s="1" t="s">
        <v>431618</v>
      </c>
      <c r="E48137" s="1" t="s">
        <v>431619</v>
      </c>
      <c r="F48137" s="1" t="s">
        <v>431620</v>
      </c>
      <c r="G48137" s="1" t="s">
        <v>431621</v>
      </c>
      <c r="H48137" s="1" t="s">
        <v>431622</v>
      </c>
      <c r="I48137" s="1" t="s">
        <v>431623</v>
      </c>
      <c r="J48137" s="1" t="s">
        <v>431624</v>
      </c>
      <c r="K48137" s="1" t="s">
        <v>431625</v>
      </c>
      <c r="L48137">
        <v>1</v>
      </c>
      <c r="M48137">
        <v>0</v>
      </c>
      <c r="N48137">
        <v>0</v>
      </c>
      <c r="O48137">
        <v>0</v>
      </c>
      <c r="P48137">
        <v>1</v>
      </c>
      <c r="Q48137">
        <v>46</v>
      </c>
      <c r="R48137">
        <v>61</v>
      </c>
      <c r="S48137" s="1" t="s">
        <v>431626</v>
      </c>
      <c r="T48137">
        <v>1</v>
      </c>
    </row>
    <row r="48138" spans="1:20" x14ac:dyDescent="0.3">
      <c r="A48138">
        <v>490296</v>
      </c>
      <c r="B48138">
        <v>1076</v>
      </c>
      <c r="C48138" s="1" t="s">
        <v>431627</v>
      </c>
      <c r="D48138" s="1" t="s">
        <v>431628</v>
      </c>
      <c r="E48138" s="1" t="s">
        <v>431629</v>
      </c>
      <c r="F48138" s="1" t="s">
        <v>431630</v>
      </c>
      <c r="G48138" s="1" t="s">
        <v>431631</v>
      </c>
      <c r="H48138" s="1" t="s">
        <v>431632</v>
      </c>
      <c r="I48138" s="1" t="s">
        <v>431633</v>
      </c>
      <c r="J48138" s="1" t="s">
        <v>431634</v>
      </c>
      <c r="K48138" s="1" t="s">
        <v>431635</v>
      </c>
      <c r="L48138">
        <v>1</v>
      </c>
      <c r="M48138">
        <v>1</v>
      </c>
      <c r="N48138">
        <v>0</v>
      </c>
      <c r="O48138">
        <v>0</v>
      </c>
      <c r="P48138">
        <v>1</v>
      </c>
      <c r="Q48138">
        <v>41</v>
      </c>
      <c r="R48138">
        <v>60</v>
      </c>
      <c r="S48138" s="1" t="s">
        <v>431636</v>
      </c>
      <c r="T48138">
        <v>1</v>
      </c>
    </row>
    <row r="48139" spans="1:20" x14ac:dyDescent="0.3">
      <c r="A48139">
        <v>490362</v>
      </c>
      <c r="B48139">
        <v>990</v>
      </c>
      <c r="C48139" s="1" t="s">
        <v>431637</v>
      </c>
      <c r="D48139" s="1" t="s">
        <v>431638</v>
      </c>
      <c r="E48139" s="1" t="s">
        <v>431639</v>
      </c>
      <c r="F48139" s="1" t="s">
        <v>431640</v>
      </c>
      <c r="G48139" s="1" t="s">
        <v>431641</v>
      </c>
      <c r="H48139" s="1" t="s">
        <v>431642</v>
      </c>
      <c r="I48139" s="1" t="s">
        <v>431643</v>
      </c>
      <c r="J48139" s="1" t="s">
        <v>21</v>
      </c>
      <c r="K48139" s="1" t="s">
        <v>431644</v>
      </c>
      <c r="L48139">
        <v>1</v>
      </c>
      <c r="M48139">
        <v>1</v>
      </c>
      <c r="N48139">
        <v>0</v>
      </c>
      <c r="O48139">
        <v>0</v>
      </c>
      <c r="P48139">
        <v>1</v>
      </c>
      <c r="Q48139">
        <v>39</v>
      </c>
      <c r="R48139">
        <v>60</v>
      </c>
      <c r="S48139" s="1" t="s">
        <v>431645</v>
      </c>
      <c r="T48139">
        <v>1</v>
      </c>
    </row>
    <row r="48140" spans="1:20" x14ac:dyDescent="0.3">
      <c r="A48140">
        <v>490365</v>
      </c>
      <c r="B48140">
        <v>1100</v>
      </c>
      <c r="C48140" s="1" t="s">
        <v>431646</v>
      </c>
      <c r="D48140" s="1" t="s">
        <v>21</v>
      </c>
      <c r="E48140" s="1" t="s">
        <v>431647</v>
      </c>
      <c r="F48140" s="1" t="s">
        <v>431648</v>
      </c>
      <c r="G48140" s="1" t="s">
        <v>431649</v>
      </c>
      <c r="H48140" s="1" t="s">
        <v>431650</v>
      </c>
      <c r="I48140" s="1" t="s">
        <v>431651</v>
      </c>
      <c r="J48140" s="1" t="s">
        <v>431652</v>
      </c>
      <c r="K48140" s="1" t="s">
        <v>319</v>
      </c>
      <c r="L48140">
        <v>1</v>
      </c>
      <c r="M48140">
        <v>0</v>
      </c>
      <c r="N48140">
        <v>0</v>
      </c>
      <c r="O48140">
        <v>0</v>
      </c>
      <c r="P48140">
        <v>1</v>
      </c>
      <c r="Q48140">
        <v>29</v>
      </c>
      <c r="R48140">
        <v>25</v>
      </c>
      <c r="S48140" s="1" t="s">
        <v>431653</v>
      </c>
      <c r="T48140">
        <v>1</v>
      </c>
    </row>
    <row r="48141" spans="1:20" x14ac:dyDescent="0.3">
      <c r="A48141">
        <v>490468</v>
      </c>
      <c r="B48141">
        <v>857</v>
      </c>
      <c r="C48141" s="1" t="s">
        <v>431654</v>
      </c>
      <c r="D48141" s="1" t="s">
        <v>21</v>
      </c>
      <c r="E48141" s="1" t="s">
        <v>431655</v>
      </c>
      <c r="F48141" s="1" t="s">
        <v>431656</v>
      </c>
      <c r="G48141" s="1" t="s">
        <v>431657</v>
      </c>
      <c r="H48141" s="1" t="s">
        <v>3035</v>
      </c>
      <c r="I48141" s="1" t="s">
        <v>431658</v>
      </c>
      <c r="J48141" s="1" t="s">
        <v>431659</v>
      </c>
      <c r="K48141" s="1" t="s">
        <v>431660</v>
      </c>
      <c r="L48141">
        <v>1</v>
      </c>
      <c r="M48141">
        <v>0</v>
      </c>
      <c r="N48141">
        <v>0</v>
      </c>
      <c r="O48141">
        <v>0</v>
      </c>
      <c r="P48141">
        <v>1</v>
      </c>
      <c r="Q48141">
        <v>27</v>
      </c>
      <c r="R48141">
        <v>48</v>
      </c>
      <c r="S48141" s="1" t="s">
        <v>431661</v>
      </c>
      <c r="T48141">
        <v>1</v>
      </c>
    </row>
    <row r="48142" spans="1:20" x14ac:dyDescent="0.3">
      <c r="A48142">
        <v>490480</v>
      </c>
      <c r="B48142">
        <v>1103</v>
      </c>
      <c r="C48142" s="1" t="s">
        <v>431662</v>
      </c>
      <c r="D48142" s="1" t="s">
        <v>431663</v>
      </c>
      <c r="E48142" s="1" t="s">
        <v>431664</v>
      </c>
      <c r="F48142" s="1" t="s">
        <v>431665</v>
      </c>
      <c r="G48142" s="1" t="s">
        <v>431666</v>
      </c>
      <c r="H48142" s="1" t="s">
        <v>431667</v>
      </c>
      <c r="I48142" s="1" t="s">
        <v>431668</v>
      </c>
      <c r="J48142" s="1" t="s">
        <v>431669</v>
      </c>
      <c r="K48142" s="1" t="s">
        <v>431670</v>
      </c>
      <c r="L48142">
        <v>1</v>
      </c>
      <c r="M48142">
        <v>0</v>
      </c>
      <c r="N48142">
        <v>0</v>
      </c>
      <c r="O48142">
        <v>0</v>
      </c>
      <c r="P48142">
        <v>1</v>
      </c>
      <c r="Q48142">
        <v>26</v>
      </c>
      <c r="R48142">
        <v>48</v>
      </c>
      <c r="S48142" s="1" t="s">
        <v>431671</v>
      </c>
      <c r="T48142">
        <v>1</v>
      </c>
    </row>
    <row r="48143" spans="1:20" x14ac:dyDescent="0.3">
      <c r="A48143">
        <v>490526</v>
      </c>
      <c r="B48143">
        <v>1103</v>
      </c>
      <c r="C48143" s="1" t="s">
        <v>431672</v>
      </c>
      <c r="D48143" s="1" t="s">
        <v>21</v>
      </c>
      <c r="E48143" s="1" t="s">
        <v>431673</v>
      </c>
      <c r="F48143" s="1" t="s">
        <v>431674</v>
      </c>
      <c r="G48143" s="1" t="s">
        <v>431675</v>
      </c>
      <c r="H48143" s="1" t="s">
        <v>431676</v>
      </c>
      <c r="I48143" s="1" t="s">
        <v>431677</v>
      </c>
      <c r="J48143" s="1" t="s">
        <v>431678</v>
      </c>
      <c r="K48143" s="1" t="s">
        <v>431679</v>
      </c>
      <c r="L48143">
        <v>1</v>
      </c>
      <c r="M48143">
        <v>0</v>
      </c>
      <c r="N48143">
        <v>0</v>
      </c>
      <c r="O48143">
        <v>0</v>
      </c>
      <c r="P48143">
        <v>1</v>
      </c>
      <c r="Q48143">
        <v>39</v>
      </c>
      <c r="R48143">
        <v>48</v>
      </c>
      <c r="S48143" s="1" t="s">
        <v>431680</v>
      </c>
      <c r="T48143">
        <v>1</v>
      </c>
    </row>
    <row r="48144" spans="1:20" x14ac:dyDescent="0.3">
      <c r="A48144">
        <v>490595</v>
      </c>
      <c r="B48144">
        <v>1103</v>
      </c>
      <c r="C48144" s="1" t="s">
        <v>431681</v>
      </c>
      <c r="D48144" s="1" t="s">
        <v>431682</v>
      </c>
      <c r="E48144" s="1" t="s">
        <v>431683</v>
      </c>
      <c r="F48144" s="1" t="s">
        <v>431684</v>
      </c>
      <c r="G48144" s="1" t="s">
        <v>431685</v>
      </c>
      <c r="H48144" s="1" t="s">
        <v>431686</v>
      </c>
      <c r="I48144" s="1" t="s">
        <v>431687</v>
      </c>
      <c r="J48144" s="1" t="s">
        <v>21</v>
      </c>
      <c r="K48144" s="1" t="s">
        <v>431688</v>
      </c>
      <c r="L48144">
        <v>1</v>
      </c>
      <c r="M48144">
        <v>0</v>
      </c>
      <c r="N48144">
        <v>0</v>
      </c>
      <c r="O48144">
        <v>0</v>
      </c>
      <c r="P48144">
        <v>1</v>
      </c>
      <c r="Q48144">
        <v>34</v>
      </c>
      <c r="R48144">
        <v>48</v>
      </c>
      <c r="S48144" s="1" t="s">
        <v>431689</v>
      </c>
      <c r="T48144">
        <v>1</v>
      </c>
    </row>
    <row r="48145" spans="1:20" x14ac:dyDescent="0.3">
      <c r="A48145">
        <v>490607</v>
      </c>
      <c r="B48145">
        <v>1103</v>
      </c>
      <c r="C48145" s="1" t="s">
        <v>431690</v>
      </c>
      <c r="D48145" s="1" t="s">
        <v>431691</v>
      </c>
      <c r="E48145" s="1" t="s">
        <v>431692</v>
      </c>
      <c r="F48145" s="1" t="s">
        <v>431693</v>
      </c>
      <c r="G48145" s="1" t="s">
        <v>431694</v>
      </c>
      <c r="H48145" s="1" t="s">
        <v>431695</v>
      </c>
      <c r="I48145" s="1" t="s">
        <v>431696</v>
      </c>
      <c r="J48145" s="1" t="s">
        <v>431697</v>
      </c>
      <c r="K48145" s="1" t="s">
        <v>431698</v>
      </c>
      <c r="L48145">
        <v>1</v>
      </c>
      <c r="M48145">
        <v>0</v>
      </c>
      <c r="N48145">
        <v>0</v>
      </c>
      <c r="O48145">
        <v>0</v>
      </c>
      <c r="P48145">
        <v>1</v>
      </c>
      <c r="Q48145">
        <v>37</v>
      </c>
      <c r="R48145">
        <v>48</v>
      </c>
      <c r="S48145" s="1" t="s">
        <v>431699</v>
      </c>
      <c r="T48145">
        <v>1</v>
      </c>
    </row>
    <row r="48146" spans="1:20" x14ac:dyDescent="0.3">
      <c r="A48146">
        <v>490624</v>
      </c>
      <c r="B48146">
        <v>1103</v>
      </c>
      <c r="C48146" s="1" t="s">
        <v>431700</v>
      </c>
      <c r="D48146" s="1" t="s">
        <v>21</v>
      </c>
      <c r="E48146" s="1" t="s">
        <v>431701</v>
      </c>
      <c r="F48146" s="1" t="s">
        <v>431702</v>
      </c>
      <c r="G48146" s="1" t="s">
        <v>431703</v>
      </c>
      <c r="H48146" s="1" t="s">
        <v>431704</v>
      </c>
      <c r="I48146" s="1" t="s">
        <v>431705</v>
      </c>
      <c r="J48146" s="1" t="s">
        <v>431706</v>
      </c>
      <c r="K48146" s="1" t="s">
        <v>319</v>
      </c>
      <c r="L48146">
        <v>1</v>
      </c>
      <c r="M48146">
        <v>1</v>
      </c>
      <c r="N48146">
        <v>0</v>
      </c>
      <c r="O48146">
        <v>0</v>
      </c>
      <c r="P48146">
        <v>1</v>
      </c>
      <c r="Q48146">
        <v>46</v>
      </c>
      <c r="R48146">
        <v>61</v>
      </c>
      <c r="S48146" s="1" t="s">
        <v>431707</v>
      </c>
      <c r="T48146">
        <v>1</v>
      </c>
    </row>
    <row r="48147" spans="1:20" x14ac:dyDescent="0.3">
      <c r="A48147">
        <v>490839</v>
      </c>
      <c r="B48147">
        <v>1103</v>
      </c>
      <c r="C48147" s="1" t="s">
        <v>431708</v>
      </c>
      <c r="D48147" s="1" t="s">
        <v>1040</v>
      </c>
      <c r="E48147" s="1" t="s">
        <v>431709</v>
      </c>
      <c r="F48147" s="1" t="s">
        <v>431710</v>
      </c>
      <c r="G48147" s="1" t="s">
        <v>431711</v>
      </c>
      <c r="H48147" s="1" t="s">
        <v>431712</v>
      </c>
      <c r="I48147" s="1" t="s">
        <v>431713</v>
      </c>
      <c r="J48147" s="1" t="s">
        <v>431714</v>
      </c>
      <c r="K48147" s="1" t="s">
        <v>431715</v>
      </c>
      <c r="L48147">
        <v>1</v>
      </c>
      <c r="M48147">
        <v>0</v>
      </c>
      <c r="N48147">
        <v>0</v>
      </c>
      <c r="O48147">
        <v>0</v>
      </c>
      <c r="P48147">
        <v>1</v>
      </c>
      <c r="Q48147">
        <v>42</v>
      </c>
      <c r="R48147">
        <v>64</v>
      </c>
      <c r="S48147" s="1" t="s">
        <v>431716</v>
      </c>
      <c r="T48147">
        <v>1</v>
      </c>
    </row>
    <row r="48148" spans="1:20" x14ac:dyDescent="0.3">
      <c r="A48148">
        <v>490923</v>
      </c>
      <c r="B48148">
        <v>1103</v>
      </c>
      <c r="C48148" s="1" t="s">
        <v>431717</v>
      </c>
      <c r="D48148" s="1" t="s">
        <v>431718</v>
      </c>
      <c r="E48148" s="1" t="s">
        <v>431719</v>
      </c>
      <c r="F48148" s="1" t="s">
        <v>431720</v>
      </c>
      <c r="G48148" s="1" t="s">
        <v>431721</v>
      </c>
      <c r="H48148" s="1" t="s">
        <v>431722</v>
      </c>
      <c r="I48148" s="1" t="s">
        <v>431723</v>
      </c>
      <c r="J48148" s="1" t="s">
        <v>21</v>
      </c>
      <c r="K48148" s="1" t="s">
        <v>431724</v>
      </c>
      <c r="L48148">
        <v>1</v>
      </c>
      <c r="M48148">
        <v>1</v>
      </c>
      <c r="N48148">
        <v>0</v>
      </c>
      <c r="O48148">
        <v>0</v>
      </c>
      <c r="P48148">
        <v>1</v>
      </c>
      <c r="Q48148">
        <v>42</v>
      </c>
      <c r="R48148">
        <v>60</v>
      </c>
      <c r="S48148" s="1" t="s">
        <v>431725</v>
      </c>
      <c r="T48148">
        <v>1</v>
      </c>
    </row>
    <row r="48149" spans="1:20" x14ac:dyDescent="0.3">
      <c r="A48149">
        <v>491001</v>
      </c>
      <c r="B48149">
        <v>1103</v>
      </c>
      <c r="C48149" s="1" t="s">
        <v>431726</v>
      </c>
      <c r="D48149" s="1" t="s">
        <v>1040</v>
      </c>
      <c r="E48149" s="1" t="s">
        <v>431727</v>
      </c>
      <c r="F48149" s="1" t="s">
        <v>431728</v>
      </c>
      <c r="G48149" s="1" t="s">
        <v>431729</v>
      </c>
      <c r="H48149" s="1" t="s">
        <v>431730</v>
      </c>
      <c r="I48149" s="1" t="s">
        <v>431731</v>
      </c>
      <c r="J48149" s="1" t="s">
        <v>431732</v>
      </c>
      <c r="K48149" s="1" t="s">
        <v>319</v>
      </c>
      <c r="L48149">
        <v>1</v>
      </c>
      <c r="M48149">
        <v>0</v>
      </c>
      <c r="N48149">
        <v>0</v>
      </c>
      <c r="O48149">
        <v>0</v>
      </c>
      <c r="P48149">
        <v>1</v>
      </c>
      <c r="Q48149">
        <v>27</v>
      </c>
      <c r="R48149">
        <v>35</v>
      </c>
      <c r="S48149" s="1" t="s">
        <v>431733</v>
      </c>
      <c r="T48149">
        <v>1</v>
      </c>
    </row>
    <row r="48150" spans="1:20" x14ac:dyDescent="0.3">
      <c r="A48150">
        <v>491025</v>
      </c>
      <c r="B48150">
        <v>1103</v>
      </c>
      <c r="C48150" s="1" t="s">
        <v>431734</v>
      </c>
      <c r="D48150" s="1" t="s">
        <v>431735</v>
      </c>
      <c r="E48150" s="1" t="s">
        <v>431736</v>
      </c>
      <c r="F48150" s="1" t="s">
        <v>431737</v>
      </c>
      <c r="G48150" s="1" t="s">
        <v>431738</v>
      </c>
      <c r="H48150" s="1" t="s">
        <v>431739</v>
      </c>
      <c r="I48150" s="1" t="s">
        <v>431740</v>
      </c>
      <c r="J48150" s="1" t="s">
        <v>431741</v>
      </c>
      <c r="K48150" s="1" t="s">
        <v>431742</v>
      </c>
      <c r="L48150">
        <v>1</v>
      </c>
      <c r="M48150">
        <v>1</v>
      </c>
      <c r="N48150">
        <v>0</v>
      </c>
      <c r="O48150">
        <v>0</v>
      </c>
      <c r="P48150">
        <v>1</v>
      </c>
      <c r="Q48150">
        <v>50</v>
      </c>
      <c r="R48150">
        <v>64</v>
      </c>
      <c r="S48150" s="1" t="s">
        <v>431743</v>
      </c>
      <c r="T48150">
        <v>1</v>
      </c>
    </row>
    <row r="48151" spans="1:20" x14ac:dyDescent="0.3">
      <c r="A48151">
        <v>491052</v>
      </c>
      <c r="B48151">
        <v>1103</v>
      </c>
      <c r="C48151" s="1" t="s">
        <v>431744</v>
      </c>
      <c r="D48151" s="1" t="s">
        <v>431745</v>
      </c>
      <c r="E48151" s="1" t="s">
        <v>431746</v>
      </c>
      <c r="F48151" s="1" t="s">
        <v>431747</v>
      </c>
      <c r="G48151" s="1" t="s">
        <v>431748</v>
      </c>
      <c r="H48151" s="1" t="s">
        <v>431749</v>
      </c>
      <c r="I48151" s="1" t="s">
        <v>431750</v>
      </c>
      <c r="J48151" s="1" t="s">
        <v>21</v>
      </c>
      <c r="K48151" s="1" t="s">
        <v>431751</v>
      </c>
      <c r="L48151">
        <v>1</v>
      </c>
      <c r="M48151">
        <v>0</v>
      </c>
      <c r="N48151">
        <v>0</v>
      </c>
      <c r="O48151">
        <v>0</v>
      </c>
      <c r="P48151">
        <v>1</v>
      </c>
      <c r="Q48151">
        <v>34</v>
      </c>
      <c r="R48151">
        <v>60</v>
      </c>
      <c r="S48151" s="1" t="s">
        <v>431752</v>
      </c>
      <c r="T48151">
        <v>1</v>
      </c>
    </row>
    <row r="48152" spans="1:20" x14ac:dyDescent="0.3">
      <c r="A48152">
        <v>491075</v>
      </c>
      <c r="B48152">
        <v>1103</v>
      </c>
      <c r="C48152" s="1" t="s">
        <v>431753</v>
      </c>
      <c r="D48152" s="1" t="s">
        <v>431754</v>
      </c>
      <c r="E48152" s="1" t="s">
        <v>431755</v>
      </c>
      <c r="F48152" s="1" t="s">
        <v>431756</v>
      </c>
      <c r="G48152" s="1" t="s">
        <v>431757</v>
      </c>
      <c r="H48152" s="1" t="s">
        <v>3035</v>
      </c>
      <c r="I48152" s="1" t="s">
        <v>431758</v>
      </c>
      <c r="J48152" s="1" t="s">
        <v>21</v>
      </c>
      <c r="K48152" s="1" t="s">
        <v>431759</v>
      </c>
      <c r="L48152">
        <v>1</v>
      </c>
      <c r="M48152">
        <v>1</v>
      </c>
      <c r="N48152">
        <v>0</v>
      </c>
      <c r="O48152">
        <v>0</v>
      </c>
      <c r="P48152">
        <v>1</v>
      </c>
      <c r="Q48152">
        <v>43</v>
      </c>
      <c r="R48152">
        <v>47</v>
      </c>
      <c r="S48152" s="1" t="s">
        <v>431760</v>
      </c>
      <c r="T48152">
        <v>1</v>
      </c>
    </row>
    <row r="48153" spans="1:20" x14ac:dyDescent="0.3">
      <c r="A48153">
        <v>491118</v>
      </c>
      <c r="B48153">
        <v>1103</v>
      </c>
      <c r="C48153" s="1" t="s">
        <v>431761</v>
      </c>
      <c r="D48153" s="1" t="s">
        <v>431762</v>
      </c>
      <c r="E48153" s="1" t="s">
        <v>431763</v>
      </c>
      <c r="F48153" s="1" t="s">
        <v>431764</v>
      </c>
      <c r="G48153" s="1" t="s">
        <v>431765</v>
      </c>
      <c r="H48153" s="1" t="s">
        <v>431766</v>
      </c>
      <c r="I48153" s="1" t="s">
        <v>431767</v>
      </c>
      <c r="J48153" s="1" t="s">
        <v>431768</v>
      </c>
      <c r="K48153" s="1" t="s">
        <v>431769</v>
      </c>
      <c r="L48153">
        <v>1</v>
      </c>
      <c r="M48153">
        <v>0</v>
      </c>
      <c r="N48153">
        <v>0</v>
      </c>
      <c r="O48153">
        <v>0</v>
      </c>
      <c r="P48153">
        <v>1</v>
      </c>
      <c r="Q48153">
        <v>36</v>
      </c>
      <c r="R48153">
        <v>35</v>
      </c>
      <c r="S48153" s="1" t="s">
        <v>431770</v>
      </c>
      <c r="T48153">
        <v>1</v>
      </c>
    </row>
    <row r="48154" spans="1:20" x14ac:dyDescent="0.3">
      <c r="A48154">
        <v>491248</v>
      </c>
      <c r="B48154">
        <v>864</v>
      </c>
      <c r="C48154" s="1" t="s">
        <v>431771</v>
      </c>
      <c r="D48154" s="1" t="s">
        <v>431772</v>
      </c>
      <c r="E48154" s="1" t="s">
        <v>431773</v>
      </c>
      <c r="F48154" s="1" t="s">
        <v>431774</v>
      </c>
      <c r="G48154" s="1" t="s">
        <v>431775</v>
      </c>
      <c r="H48154" s="1" t="s">
        <v>431776</v>
      </c>
      <c r="I48154" s="1" t="s">
        <v>431777</v>
      </c>
      <c r="J48154" s="1" t="s">
        <v>431778</v>
      </c>
      <c r="K48154" s="1" t="s">
        <v>431779</v>
      </c>
      <c r="L48154">
        <v>1</v>
      </c>
      <c r="M48154">
        <v>0</v>
      </c>
      <c r="N48154">
        <v>0</v>
      </c>
      <c r="O48154">
        <v>0</v>
      </c>
      <c r="P48154">
        <v>1</v>
      </c>
      <c r="Q48154">
        <v>19</v>
      </c>
      <c r="R48154">
        <v>60</v>
      </c>
      <c r="S48154" s="1" t="s">
        <v>431780</v>
      </c>
      <c r="T48154">
        <v>1</v>
      </c>
    </row>
    <row r="48155" spans="1:20" x14ac:dyDescent="0.3">
      <c r="A48155">
        <v>491259</v>
      </c>
      <c r="B48155">
        <v>1050</v>
      </c>
      <c r="C48155" s="1" t="s">
        <v>431781</v>
      </c>
      <c r="D48155" s="1" t="s">
        <v>431782</v>
      </c>
      <c r="E48155" s="1" t="s">
        <v>431783</v>
      </c>
      <c r="F48155" s="1" t="s">
        <v>52</v>
      </c>
      <c r="G48155" s="1" t="s">
        <v>431784</v>
      </c>
      <c r="H48155" s="1" t="s">
        <v>431785</v>
      </c>
      <c r="I48155" s="1" t="s">
        <v>431786</v>
      </c>
      <c r="J48155" s="1" t="s">
        <v>21</v>
      </c>
      <c r="K48155" s="1" t="s">
        <v>431787</v>
      </c>
      <c r="L48155">
        <v>1</v>
      </c>
      <c r="M48155">
        <v>1</v>
      </c>
      <c r="N48155">
        <v>0</v>
      </c>
      <c r="O48155">
        <v>0</v>
      </c>
      <c r="P48155">
        <v>1</v>
      </c>
      <c r="Q48155">
        <v>32</v>
      </c>
      <c r="R48155">
        <v>36</v>
      </c>
      <c r="S48155" s="1" t="s">
        <v>431788</v>
      </c>
      <c r="T48155">
        <v>1</v>
      </c>
    </row>
    <row r="48156" spans="1:20" x14ac:dyDescent="0.3">
      <c r="A48156">
        <v>491280</v>
      </c>
      <c r="B48156">
        <v>1103</v>
      </c>
      <c r="C48156" s="1" t="s">
        <v>431789</v>
      </c>
      <c r="D48156" s="1" t="s">
        <v>21</v>
      </c>
      <c r="E48156" s="1" t="s">
        <v>431790</v>
      </c>
      <c r="F48156" s="1" t="s">
        <v>431791</v>
      </c>
      <c r="G48156" s="1" t="s">
        <v>431792</v>
      </c>
      <c r="H48156" s="1" t="s">
        <v>431793</v>
      </c>
      <c r="I48156" s="1" t="s">
        <v>431794</v>
      </c>
      <c r="J48156" s="1" t="s">
        <v>431795</v>
      </c>
      <c r="K48156" s="1" t="s">
        <v>431796</v>
      </c>
      <c r="L48156">
        <v>1</v>
      </c>
      <c r="M48156">
        <v>1</v>
      </c>
      <c r="N48156">
        <v>0</v>
      </c>
      <c r="O48156">
        <v>0</v>
      </c>
      <c r="P48156">
        <v>1</v>
      </c>
      <c r="Q48156">
        <v>44</v>
      </c>
      <c r="R48156">
        <v>60</v>
      </c>
      <c r="S48156" s="1" t="s">
        <v>431797</v>
      </c>
      <c r="T48156">
        <v>1</v>
      </c>
    </row>
    <row r="48157" spans="1:20" x14ac:dyDescent="0.3">
      <c r="A48157">
        <v>491381</v>
      </c>
      <c r="B48157">
        <v>1103</v>
      </c>
      <c r="C48157" s="1" t="s">
        <v>431798</v>
      </c>
      <c r="D48157" s="1" t="s">
        <v>431799</v>
      </c>
      <c r="E48157" s="1" t="s">
        <v>431800</v>
      </c>
      <c r="F48157" s="1" t="s">
        <v>431801</v>
      </c>
      <c r="G48157" s="1" t="s">
        <v>431802</v>
      </c>
      <c r="H48157" s="1" t="s">
        <v>431803</v>
      </c>
      <c r="I48157" s="1" t="s">
        <v>431804</v>
      </c>
      <c r="J48157" s="1" t="s">
        <v>431805</v>
      </c>
      <c r="K48157" s="1" t="s">
        <v>431806</v>
      </c>
      <c r="L48157">
        <v>1</v>
      </c>
      <c r="M48157">
        <v>1</v>
      </c>
      <c r="N48157">
        <v>0</v>
      </c>
      <c r="O48157">
        <v>0</v>
      </c>
      <c r="P48157">
        <v>1</v>
      </c>
      <c r="Q48157">
        <v>43</v>
      </c>
      <c r="R48157">
        <v>35</v>
      </c>
      <c r="S48157" s="1" t="s">
        <v>431807</v>
      </c>
      <c r="T48157">
        <v>1</v>
      </c>
    </row>
    <row r="48158" spans="1:20" x14ac:dyDescent="0.3">
      <c r="A48158">
        <v>491440</v>
      </c>
      <c r="B48158">
        <v>935</v>
      </c>
      <c r="C48158" s="1" t="s">
        <v>431808</v>
      </c>
      <c r="D48158" s="1" t="s">
        <v>431809</v>
      </c>
      <c r="E48158" s="1" t="s">
        <v>431810</v>
      </c>
      <c r="F48158" s="1" t="s">
        <v>431811</v>
      </c>
      <c r="G48158" s="1" t="s">
        <v>431812</v>
      </c>
      <c r="H48158" s="1" t="s">
        <v>431813</v>
      </c>
      <c r="I48158" s="1" t="s">
        <v>431814</v>
      </c>
      <c r="J48158" s="1" t="s">
        <v>21</v>
      </c>
      <c r="K48158" s="1" t="s">
        <v>431815</v>
      </c>
      <c r="L48158">
        <v>1</v>
      </c>
      <c r="M48158">
        <v>1</v>
      </c>
      <c r="N48158">
        <v>0</v>
      </c>
      <c r="O48158">
        <v>0</v>
      </c>
      <c r="P48158">
        <v>1</v>
      </c>
      <c r="Q48158">
        <v>34</v>
      </c>
      <c r="R48158">
        <v>48</v>
      </c>
      <c r="S48158" s="1" t="s">
        <v>431816</v>
      </c>
      <c r="T48158">
        <v>1</v>
      </c>
    </row>
    <row r="48159" spans="1:20" x14ac:dyDescent="0.3">
      <c r="A48159">
        <v>491501</v>
      </c>
      <c r="B48159">
        <v>1103</v>
      </c>
      <c r="C48159" s="1" t="s">
        <v>431817</v>
      </c>
      <c r="D48159" s="1" t="s">
        <v>431818</v>
      </c>
      <c r="E48159" s="1" t="s">
        <v>431819</v>
      </c>
      <c r="F48159" s="1" t="s">
        <v>431820</v>
      </c>
      <c r="G48159" s="1" t="s">
        <v>431821</v>
      </c>
      <c r="H48159" s="1" t="s">
        <v>3035</v>
      </c>
      <c r="I48159" s="1" t="s">
        <v>431822</v>
      </c>
      <c r="J48159" s="1" t="s">
        <v>431823</v>
      </c>
      <c r="K48159" s="1" t="s">
        <v>431824</v>
      </c>
      <c r="L48159">
        <v>1</v>
      </c>
      <c r="M48159">
        <v>1</v>
      </c>
      <c r="N48159">
        <v>0</v>
      </c>
      <c r="O48159">
        <v>0</v>
      </c>
      <c r="P48159">
        <v>1</v>
      </c>
      <c r="Q48159">
        <v>40</v>
      </c>
      <c r="R48159">
        <v>35</v>
      </c>
      <c r="S48159" s="1" t="s">
        <v>431825</v>
      </c>
      <c r="T48159">
        <v>1</v>
      </c>
    </row>
    <row r="48160" spans="1:20" x14ac:dyDescent="0.3">
      <c r="A48160">
        <v>491542</v>
      </c>
      <c r="B48160">
        <v>1103</v>
      </c>
      <c r="C48160" s="1" t="s">
        <v>431826</v>
      </c>
      <c r="D48160" s="1" t="s">
        <v>431827</v>
      </c>
      <c r="E48160" s="1" t="s">
        <v>431828</v>
      </c>
      <c r="F48160" s="1" t="s">
        <v>431829</v>
      </c>
      <c r="G48160" s="1" t="s">
        <v>431830</v>
      </c>
      <c r="H48160" s="1" t="s">
        <v>431831</v>
      </c>
      <c r="I48160" s="1" t="s">
        <v>431832</v>
      </c>
      <c r="J48160" s="1" t="s">
        <v>431833</v>
      </c>
      <c r="K48160" s="1" t="s">
        <v>319</v>
      </c>
      <c r="L48160">
        <v>1</v>
      </c>
      <c r="M48160">
        <v>1</v>
      </c>
      <c r="N48160">
        <v>0</v>
      </c>
      <c r="O48160">
        <v>0</v>
      </c>
      <c r="P48160">
        <v>1</v>
      </c>
      <c r="Q48160">
        <v>49</v>
      </c>
      <c r="R48160">
        <v>64</v>
      </c>
      <c r="S48160" s="1" t="s">
        <v>431834</v>
      </c>
      <c r="T48160">
        <v>1</v>
      </c>
    </row>
    <row r="48161" spans="1:20" x14ac:dyDescent="0.3">
      <c r="A48161">
        <v>491632</v>
      </c>
      <c r="B48161">
        <v>1103</v>
      </c>
      <c r="C48161" s="1" t="s">
        <v>431835</v>
      </c>
      <c r="D48161" s="1" t="s">
        <v>431836</v>
      </c>
      <c r="E48161" s="1" t="s">
        <v>431837</v>
      </c>
      <c r="F48161" s="1" t="s">
        <v>431838</v>
      </c>
      <c r="G48161" s="1" t="s">
        <v>431839</v>
      </c>
      <c r="H48161" s="1" t="s">
        <v>3035</v>
      </c>
      <c r="I48161" s="1" t="s">
        <v>431840</v>
      </c>
      <c r="J48161" s="1" t="s">
        <v>431841</v>
      </c>
      <c r="K48161" s="1" t="s">
        <v>431842</v>
      </c>
      <c r="L48161">
        <v>1</v>
      </c>
      <c r="M48161">
        <v>1</v>
      </c>
      <c r="N48161">
        <v>0</v>
      </c>
      <c r="O48161">
        <v>0</v>
      </c>
      <c r="P48161">
        <v>1</v>
      </c>
      <c r="Q48161">
        <v>45</v>
      </c>
      <c r="R48161">
        <v>48</v>
      </c>
      <c r="S48161" s="1" t="s">
        <v>431843</v>
      </c>
      <c r="T48161">
        <v>1</v>
      </c>
    </row>
    <row r="48162" spans="1:20" x14ac:dyDescent="0.3">
      <c r="A48162">
        <v>491675</v>
      </c>
      <c r="B48162">
        <v>1103</v>
      </c>
      <c r="C48162" s="1" t="s">
        <v>431844</v>
      </c>
      <c r="D48162" s="1" t="s">
        <v>21</v>
      </c>
      <c r="E48162" s="1" t="s">
        <v>431845</v>
      </c>
      <c r="F48162" s="1" t="s">
        <v>431846</v>
      </c>
      <c r="G48162" s="1" t="s">
        <v>431847</v>
      </c>
      <c r="H48162" s="1" t="s">
        <v>431848</v>
      </c>
      <c r="I48162" s="1" t="s">
        <v>431849</v>
      </c>
      <c r="J48162" s="1" t="s">
        <v>431850</v>
      </c>
      <c r="K48162" s="1" t="s">
        <v>431851</v>
      </c>
      <c r="L48162">
        <v>1</v>
      </c>
      <c r="M48162">
        <v>0</v>
      </c>
      <c r="N48162">
        <v>0</v>
      </c>
      <c r="O48162">
        <v>0</v>
      </c>
      <c r="P48162">
        <v>1</v>
      </c>
      <c r="Q48162">
        <v>27</v>
      </c>
      <c r="R48162">
        <v>64</v>
      </c>
      <c r="S48162" s="1" t="s">
        <v>431852</v>
      </c>
      <c r="T48162">
        <v>1</v>
      </c>
    </row>
    <row r="48163" spans="1:20" x14ac:dyDescent="0.3">
      <c r="A48163">
        <v>491699</v>
      </c>
      <c r="B48163">
        <v>1103</v>
      </c>
      <c r="C48163" s="1" t="s">
        <v>431853</v>
      </c>
      <c r="D48163" s="1" t="s">
        <v>431854</v>
      </c>
      <c r="E48163" s="1" t="s">
        <v>431855</v>
      </c>
      <c r="F48163" s="1" t="s">
        <v>431856</v>
      </c>
      <c r="G48163" s="1" t="s">
        <v>431857</v>
      </c>
      <c r="H48163" s="1" t="s">
        <v>431858</v>
      </c>
      <c r="I48163" s="1" t="s">
        <v>431859</v>
      </c>
      <c r="J48163" s="1" t="s">
        <v>431860</v>
      </c>
      <c r="K48163" s="1" t="s">
        <v>431861</v>
      </c>
      <c r="L48163">
        <v>1</v>
      </c>
      <c r="M48163">
        <v>0</v>
      </c>
      <c r="N48163">
        <v>0</v>
      </c>
      <c r="O48163">
        <v>0</v>
      </c>
      <c r="P48163">
        <v>1</v>
      </c>
      <c r="Q48163">
        <v>34</v>
      </c>
      <c r="R48163">
        <v>64</v>
      </c>
      <c r="S48163" s="1" t="s">
        <v>431862</v>
      </c>
      <c r="T48163">
        <v>1</v>
      </c>
    </row>
    <row r="48164" spans="1:20" x14ac:dyDescent="0.3">
      <c r="A48164">
        <v>491742</v>
      </c>
      <c r="B48164">
        <v>1006</v>
      </c>
      <c r="C48164" s="1" t="s">
        <v>431863</v>
      </c>
      <c r="D48164" s="1" t="s">
        <v>21</v>
      </c>
      <c r="E48164" s="1" t="s">
        <v>431864</v>
      </c>
      <c r="F48164" s="1" t="s">
        <v>431865</v>
      </c>
      <c r="G48164" s="1" t="s">
        <v>431866</v>
      </c>
      <c r="H48164" s="1" t="s">
        <v>431867</v>
      </c>
      <c r="I48164" s="1" t="s">
        <v>431868</v>
      </c>
      <c r="J48164" s="1" t="s">
        <v>431869</v>
      </c>
      <c r="K48164" s="1" t="s">
        <v>431870</v>
      </c>
      <c r="L48164">
        <v>1</v>
      </c>
      <c r="M48164">
        <v>0</v>
      </c>
      <c r="N48164">
        <v>0</v>
      </c>
      <c r="O48164">
        <v>0</v>
      </c>
      <c r="P48164">
        <v>1</v>
      </c>
      <c r="Q48164">
        <v>32</v>
      </c>
      <c r="R48164">
        <v>35</v>
      </c>
      <c r="S48164" s="1" t="s">
        <v>431871</v>
      </c>
      <c r="T48164">
        <v>1</v>
      </c>
    </row>
    <row r="48165" spans="1:20" x14ac:dyDescent="0.3">
      <c r="A48165">
        <v>491768</v>
      </c>
      <c r="B48165">
        <v>1103</v>
      </c>
      <c r="C48165" s="1" t="s">
        <v>431872</v>
      </c>
      <c r="D48165" s="1" t="s">
        <v>431873</v>
      </c>
      <c r="E48165" s="1" t="s">
        <v>431874</v>
      </c>
      <c r="F48165" s="1" t="s">
        <v>431875</v>
      </c>
      <c r="G48165" s="1" t="s">
        <v>431876</v>
      </c>
      <c r="H48165" s="1" t="s">
        <v>3035</v>
      </c>
      <c r="I48165" s="1" t="s">
        <v>431877</v>
      </c>
      <c r="J48165" s="1" t="s">
        <v>431878</v>
      </c>
      <c r="K48165" s="1" t="s">
        <v>431879</v>
      </c>
      <c r="L48165">
        <v>1</v>
      </c>
      <c r="M48165">
        <v>1</v>
      </c>
      <c r="N48165">
        <v>0</v>
      </c>
      <c r="O48165">
        <v>0</v>
      </c>
      <c r="P48165">
        <v>1</v>
      </c>
      <c r="Q48165">
        <v>41</v>
      </c>
      <c r="R48165">
        <v>48</v>
      </c>
      <c r="S48165" s="1" t="s">
        <v>431880</v>
      </c>
      <c r="T48165">
        <v>1</v>
      </c>
    </row>
    <row r="48166" spans="1:20" x14ac:dyDescent="0.3">
      <c r="A48166">
        <v>491775</v>
      </c>
      <c r="B48166">
        <v>1103</v>
      </c>
      <c r="C48166" s="1" t="s">
        <v>431881</v>
      </c>
      <c r="D48166" s="1" t="s">
        <v>431882</v>
      </c>
      <c r="E48166" s="1" t="s">
        <v>431883</v>
      </c>
      <c r="F48166" s="1" t="s">
        <v>431884</v>
      </c>
      <c r="G48166" s="1" t="s">
        <v>431885</v>
      </c>
      <c r="H48166" s="1" t="s">
        <v>431886</v>
      </c>
      <c r="I48166" s="1" t="s">
        <v>431887</v>
      </c>
      <c r="J48166" s="1" t="s">
        <v>431888</v>
      </c>
      <c r="K48166" s="1" t="s">
        <v>431889</v>
      </c>
      <c r="L48166">
        <v>1</v>
      </c>
      <c r="M48166">
        <v>1</v>
      </c>
      <c r="N48166">
        <v>0</v>
      </c>
      <c r="O48166">
        <v>0</v>
      </c>
      <c r="P48166">
        <v>1</v>
      </c>
      <c r="Q48166">
        <v>44</v>
      </c>
      <c r="R48166">
        <v>48</v>
      </c>
      <c r="S48166" s="1" t="s">
        <v>431890</v>
      </c>
      <c r="T48166">
        <v>1</v>
      </c>
    </row>
    <row r="48167" spans="1:20" x14ac:dyDescent="0.3">
      <c r="A48167">
        <v>491985</v>
      </c>
      <c r="B48167">
        <v>1103</v>
      </c>
      <c r="C48167" s="1" t="s">
        <v>431891</v>
      </c>
      <c r="D48167" s="1" t="s">
        <v>431892</v>
      </c>
      <c r="E48167" s="1" t="s">
        <v>431893</v>
      </c>
      <c r="F48167" s="1" t="s">
        <v>431894</v>
      </c>
      <c r="G48167" s="1" t="s">
        <v>431895</v>
      </c>
      <c r="H48167" s="1" t="s">
        <v>431896</v>
      </c>
      <c r="I48167" s="1" t="s">
        <v>431897</v>
      </c>
      <c r="J48167" s="1" t="s">
        <v>431898</v>
      </c>
      <c r="K48167" s="1" t="s">
        <v>431899</v>
      </c>
      <c r="L48167">
        <v>1</v>
      </c>
      <c r="M48167">
        <v>1</v>
      </c>
      <c r="N48167">
        <v>0</v>
      </c>
      <c r="O48167">
        <v>0</v>
      </c>
      <c r="P48167">
        <v>1</v>
      </c>
      <c r="Q48167">
        <v>36</v>
      </c>
      <c r="R48167">
        <v>64</v>
      </c>
      <c r="S48167" s="1" t="s">
        <v>431900</v>
      </c>
      <c r="T48167">
        <v>1</v>
      </c>
    </row>
    <row r="48168" spans="1:20" x14ac:dyDescent="0.3">
      <c r="A48168">
        <v>492003</v>
      </c>
      <c r="B48168">
        <v>1103</v>
      </c>
      <c r="C48168" s="1" t="s">
        <v>431901</v>
      </c>
      <c r="D48168" s="1" t="s">
        <v>21</v>
      </c>
      <c r="E48168" s="1" t="s">
        <v>431902</v>
      </c>
      <c r="F48168" s="1" t="s">
        <v>431903</v>
      </c>
      <c r="G48168" s="1" t="s">
        <v>431904</v>
      </c>
      <c r="H48168" s="1" t="s">
        <v>431905</v>
      </c>
      <c r="I48168" s="1" t="s">
        <v>431906</v>
      </c>
      <c r="J48168" s="1" t="s">
        <v>431907</v>
      </c>
      <c r="K48168" s="1" t="s">
        <v>431908</v>
      </c>
      <c r="L48168">
        <v>1</v>
      </c>
      <c r="M48168">
        <v>1</v>
      </c>
      <c r="N48168">
        <v>0</v>
      </c>
      <c r="O48168">
        <v>0</v>
      </c>
      <c r="P48168">
        <v>1</v>
      </c>
      <c r="Q48168">
        <v>43</v>
      </c>
      <c r="R48168">
        <v>64</v>
      </c>
      <c r="S48168" s="1" t="s">
        <v>431909</v>
      </c>
      <c r="T48168">
        <v>1</v>
      </c>
    </row>
    <row r="48169" spans="1:20" x14ac:dyDescent="0.3">
      <c r="A48169">
        <v>492088</v>
      </c>
      <c r="B48169">
        <v>1103</v>
      </c>
      <c r="C48169" s="1" t="s">
        <v>431910</v>
      </c>
      <c r="D48169" s="1" t="s">
        <v>431911</v>
      </c>
      <c r="E48169" s="1" t="s">
        <v>431912</v>
      </c>
      <c r="F48169" s="1" t="s">
        <v>431913</v>
      </c>
      <c r="G48169" s="1" t="s">
        <v>431914</v>
      </c>
      <c r="H48169" s="1" t="s">
        <v>431915</v>
      </c>
      <c r="I48169" s="1" t="s">
        <v>431916</v>
      </c>
      <c r="J48169" s="1" t="s">
        <v>431917</v>
      </c>
      <c r="K48169" s="1" t="s">
        <v>431918</v>
      </c>
      <c r="L48169">
        <v>1</v>
      </c>
      <c r="M48169">
        <v>0</v>
      </c>
      <c r="N48169">
        <v>0</v>
      </c>
      <c r="O48169">
        <v>0</v>
      </c>
      <c r="P48169">
        <v>1</v>
      </c>
      <c r="Q48169">
        <v>38</v>
      </c>
      <c r="R48169">
        <v>64</v>
      </c>
      <c r="S48169" s="1" t="s">
        <v>431919</v>
      </c>
      <c r="T48169">
        <v>1</v>
      </c>
    </row>
    <row r="48170" spans="1:20" x14ac:dyDescent="0.3">
      <c r="A48170">
        <v>492212</v>
      </c>
      <c r="B48170">
        <v>1103</v>
      </c>
      <c r="C48170" s="1" t="s">
        <v>431920</v>
      </c>
      <c r="D48170" s="1" t="s">
        <v>431921</v>
      </c>
      <c r="E48170" s="1" t="s">
        <v>431922</v>
      </c>
      <c r="F48170" s="1" t="s">
        <v>431923</v>
      </c>
      <c r="G48170" s="1" t="s">
        <v>431924</v>
      </c>
      <c r="H48170" s="1" t="s">
        <v>431925</v>
      </c>
      <c r="I48170" s="1" t="s">
        <v>431926</v>
      </c>
      <c r="J48170" s="1" t="s">
        <v>431927</v>
      </c>
      <c r="K48170" s="1" t="s">
        <v>431928</v>
      </c>
      <c r="L48170">
        <v>1</v>
      </c>
      <c r="M48170">
        <v>1</v>
      </c>
      <c r="N48170">
        <v>0</v>
      </c>
      <c r="O48170">
        <v>0</v>
      </c>
      <c r="P48170">
        <v>1</v>
      </c>
      <c r="Q48170">
        <v>42</v>
      </c>
      <c r="R48170">
        <v>64</v>
      </c>
      <c r="S48170" s="1" t="s">
        <v>431929</v>
      </c>
      <c r="T48170">
        <v>1</v>
      </c>
    </row>
    <row r="48171" spans="1:20" x14ac:dyDescent="0.3">
      <c r="A48171">
        <v>492217</v>
      </c>
      <c r="B48171">
        <v>1103</v>
      </c>
      <c r="C48171" s="1" t="s">
        <v>431930</v>
      </c>
      <c r="D48171" s="1" t="s">
        <v>431931</v>
      </c>
      <c r="E48171" s="1" t="s">
        <v>431932</v>
      </c>
      <c r="F48171" s="1" t="s">
        <v>431933</v>
      </c>
      <c r="G48171" s="1" t="s">
        <v>431934</v>
      </c>
      <c r="H48171" s="1" t="s">
        <v>431935</v>
      </c>
      <c r="I48171" s="1" t="s">
        <v>431936</v>
      </c>
      <c r="J48171" s="1" t="s">
        <v>21</v>
      </c>
      <c r="K48171" s="1" t="s">
        <v>431937</v>
      </c>
      <c r="L48171">
        <v>1</v>
      </c>
      <c r="M48171">
        <v>1</v>
      </c>
      <c r="N48171">
        <v>0</v>
      </c>
      <c r="O48171">
        <v>0</v>
      </c>
      <c r="P48171">
        <v>1</v>
      </c>
      <c r="Q48171">
        <v>41</v>
      </c>
      <c r="R48171">
        <v>35</v>
      </c>
      <c r="S48171" s="1" t="s">
        <v>431938</v>
      </c>
      <c r="T48171">
        <v>1</v>
      </c>
    </row>
    <row r="48172" spans="1:20" x14ac:dyDescent="0.3">
      <c r="A48172">
        <v>492276</v>
      </c>
      <c r="B48172">
        <v>969</v>
      </c>
      <c r="C48172" s="1" t="s">
        <v>431939</v>
      </c>
      <c r="D48172" s="1" t="s">
        <v>21</v>
      </c>
      <c r="E48172" s="1" t="s">
        <v>431940</v>
      </c>
      <c r="F48172" s="1" t="s">
        <v>431941</v>
      </c>
      <c r="G48172" s="1" t="s">
        <v>431942</v>
      </c>
      <c r="H48172" s="1" t="s">
        <v>431943</v>
      </c>
      <c r="I48172" s="1" t="s">
        <v>45</v>
      </c>
      <c r="J48172" s="1" t="s">
        <v>431944</v>
      </c>
      <c r="K48172" s="1" t="s">
        <v>431945</v>
      </c>
      <c r="L48172">
        <v>1</v>
      </c>
      <c r="M48172">
        <v>0</v>
      </c>
      <c r="N48172">
        <v>0</v>
      </c>
      <c r="O48172">
        <v>0</v>
      </c>
      <c r="P48172">
        <v>0</v>
      </c>
      <c r="Q48172">
        <v>25</v>
      </c>
      <c r="R48172">
        <v>48</v>
      </c>
      <c r="S48172" s="1" t="s">
        <v>431946</v>
      </c>
      <c r="T48172">
        <v>1</v>
      </c>
    </row>
    <row r="48173" spans="1:20" x14ac:dyDescent="0.3">
      <c r="A48173">
        <v>492438</v>
      </c>
      <c r="B48173">
        <v>1103</v>
      </c>
      <c r="C48173" s="1" t="s">
        <v>431947</v>
      </c>
      <c r="D48173" s="1" t="s">
        <v>431948</v>
      </c>
      <c r="E48173" s="1" t="s">
        <v>431949</v>
      </c>
      <c r="F48173" s="1" t="s">
        <v>431950</v>
      </c>
      <c r="G48173" s="1" t="s">
        <v>431951</v>
      </c>
      <c r="H48173" s="1" t="s">
        <v>3035</v>
      </c>
      <c r="I48173" s="1" t="s">
        <v>45</v>
      </c>
      <c r="J48173" s="1" t="s">
        <v>21</v>
      </c>
      <c r="K48173" s="1" t="s">
        <v>319</v>
      </c>
      <c r="L48173">
        <v>1</v>
      </c>
      <c r="M48173">
        <v>1</v>
      </c>
      <c r="N48173">
        <v>0</v>
      </c>
      <c r="O48173">
        <v>0</v>
      </c>
      <c r="P48173">
        <v>1</v>
      </c>
      <c r="Q48173">
        <v>43</v>
      </c>
      <c r="R48173">
        <v>61</v>
      </c>
      <c r="S48173" s="1" t="s">
        <v>431952</v>
      </c>
      <c r="T48173">
        <v>1</v>
      </c>
    </row>
    <row r="48174" spans="1:20" x14ac:dyDescent="0.3">
      <c r="A48174">
        <v>492483</v>
      </c>
      <c r="B48174">
        <v>747</v>
      </c>
      <c r="C48174" s="1" t="s">
        <v>431953</v>
      </c>
      <c r="D48174" s="1" t="s">
        <v>431954</v>
      </c>
      <c r="E48174" s="1" t="s">
        <v>431955</v>
      </c>
      <c r="F48174" s="1" t="s">
        <v>431956</v>
      </c>
      <c r="G48174" s="1" t="s">
        <v>431957</v>
      </c>
      <c r="H48174" s="1" t="s">
        <v>431958</v>
      </c>
      <c r="I48174" s="1" t="s">
        <v>431959</v>
      </c>
      <c r="J48174" s="1" t="s">
        <v>431960</v>
      </c>
      <c r="K48174" s="1" t="s">
        <v>431961</v>
      </c>
      <c r="L48174">
        <v>1</v>
      </c>
      <c r="M48174">
        <v>0</v>
      </c>
      <c r="N48174">
        <v>0</v>
      </c>
      <c r="O48174">
        <v>0</v>
      </c>
      <c r="P48174">
        <v>1</v>
      </c>
      <c r="Q48174">
        <v>27</v>
      </c>
      <c r="R48174">
        <v>60</v>
      </c>
      <c r="S48174" s="1" t="s">
        <v>431962</v>
      </c>
      <c r="T48174">
        <v>1</v>
      </c>
    </row>
    <row r="48175" spans="1:20" x14ac:dyDescent="0.3">
      <c r="A48175">
        <v>493143</v>
      </c>
      <c r="B48175">
        <v>1103</v>
      </c>
      <c r="C48175" s="1" t="s">
        <v>431963</v>
      </c>
      <c r="D48175" s="1" t="s">
        <v>21</v>
      </c>
      <c r="E48175" s="1" t="s">
        <v>431964</v>
      </c>
      <c r="F48175" s="1" t="s">
        <v>431965</v>
      </c>
      <c r="G48175" s="1" t="s">
        <v>431966</v>
      </c>
      <c r="H48175" s="1" t="s">
        <v>431967</v>
      </c>
      <c r="I48175" s="1" t="s">
        <v>431968</v>
      </c>
      <c r="J48175" s="1" t="s">
        <v>431969</v>
      </c>
      <c r="K48175" s="1" t="s">
        <v>319</v>
      </c>
      <c r="L48175">
        <v>1</v>
      </c>
      <c r="M48175">
        <v>0</v>
      </c>
      <c r="N48175">
        <v>0</v>
      </c>
      <c r="O48175">
        <v>0</v>
      </c>
      <c r="P48175">
        <v>1</v>
      </c>
      <c r="Q48175">
        <v>34</v>
      </c>
      <c r="R48175">
        <v>64</v>
      </c>
      <c r="S48175" s="1" t="s">
        <v>431970</v>
      </c>
      <c r="T48175">
        <v>1</v>
      </c>
    </row>
    <row r="48176" spans="1:20" x14ac:dyDescent="0.3">
      <c r="A48176">
        <v>493204</v>
      </c>
      <c r="B48176">
        <v>1084</v>
      </c>
      <c r="C48176" s="1" t="s">
        <v>431971</v>
      </c>
      <c r="D48176" s="1" t="s">
        <v>431972</v>
      </c>
      <c r="E48176" s="1" t="s">
        <v>431973</v>
      </c>
      <c r="F48176" s="1" t="s">
        <v>431974</v>
      </c>
      <c r="G48176" s="1" t="s">
        <v>431975</v>
      </c>
      <c r="H48176" s="1" t="s">
        <v>431976</v>
      </c>
      <c r="I48176" s="1" t="s">
        <v>431977</v>
      </c>
      <c r="J48176" s="1" t="s">
        <v>431978</v>
      </c>
      <c r="K48176" s="1" t="s">
        <v>431979</v>
      </c>
      <c r="L48176">
        <v>1</v>
      </c>
      <c r="M48176">
        <v>0</v>
      </c>
      <c r="N48176">
        <v>0</v>
      </c>
      <c r="O48176">
        <v>0</v>
      </c>
      <c r="P48176">
        <v>1</v>
      </c>
      <c r="Q48176">
        <v>31</v>
      </c>
      <c r="R48176">
        <v>48</v>
      </c>
      <c r="S48176" s="1" t="s">
        <v>431980</v>
      </c>
      <c r="T48176">
        <v>1</v>
      </c>
    </row>
    <row r="48177" spans="1:20" x14ac:dyDescent="0.3">
      <c r="A48177">
        <v>493268</v>
      </c>
      <c r="B48177">
        <v>1103</v>
      </c>
      <c r="C48177" s="1" t="s">
        <v>431981</v>
      </c>
      <c r="D48177" s="1" t="s">
        <v>431982</v>
      </c>
      <c r="E48177" s="1" t="s">
        <v>431983</v>
      </c>
      <c r="F48177" s="1" t="s">
        <v>431984</v>
      </c>
      <c r="G48177" s="1" t="s">
        <v>431985</v>
      </c>
      <c r="H48177" s="1" t="s">
        <v>3035</v>
      </c>
      <c r="I48177" s="1" t="s">
        <v>431986</v>
      </c>
      <c r="J48177" s="1" t="s">
        <v>743</v>
      </c>
      <c r="K48177" s="1" t="s">
        <v>431987</v>
      </c>
      <c r="L48177">
        <v>1</v>
      </c>
      <c r="M48177">
        <v>1</v>
      </c>
      <c r="N48177">
        <v>0</v>
      </c>
      <c r="O48177">
        <v>0</v>
      </c>
      <c r="P48177">
        <v>1</v>
      </c>
      <c r="Q48177">
        <v>52</v>
      </c>
      <c r="R48177">
        <v>50</v>
      </c>
      <c r="S48177" s="1" t="s">
        <v>431988</v>
      </c>
      <c r="T48177">
        <v>1</v>
      </c>
    </row>
    <row r="48178" spans="1:20" x14ac:dyDescent="0.3">
      <c r="A48178">
        <v>493361</v>
      </c>
      <c r="B48178">
        <v>1103</v>
      </c>
      <c r="C48178" s="1" t="s">
        <v>431989</v>
      </c>
      <c r="D48178" s="1" t="s">
        <v>21</v>
      </c>
      <c r="E48178" s="1" t="s">
        <v>431990</v>
      </c>
      <c r="F48178" s="1" t="s">
        <v>431991</v>
      </c>
      <c r="G48178" s="1" t="s">
        <v>431992</v>
      </c>
      <c r="H48178" s="1" t="s">
        <v>431993</v>
      </c>
      <c r="I48178" s="1" t="s">
        <v>431994</v>
      </c>
      <c r="J48178" s="1" t="s">
        <v>431995</v>
      </c>
      <c r="K48178" s="1" t="s">
        <v>319</v>
      </c>
      <c r="L48178">
        <v>1</v>
      </c>
      <c r="M48178">
        <v>0</v>
      </c>
      <c r="N48178">
        <v>0</v>
      </c>
      <c r="O48178">
        <v>0</v>
      </c>
      <c r="P48178">
        <v>1</v>
      </c>
      <c r="Q48178">
        <v>29</v>
      </c>
      <c r="R48178">
        <v>66</v>
      </c>
      <c r="S48178" s="1" t="s">
        <v>431996</v>
      </c>
      <c r="T48178">
        <v>1</v>
      </c>
    </row>
    <row r="48179" spans="1:20" x14ac:dyDescent="0.3">
      <c r="A48179">
        <v>493479</v>
      </c>
      <c r="B48179">
        <v>820</v>
      </c>
      <c r="C48179" s="1" t="s">
        <v>431997</v>
      </c>
      <c r="D48179" s="1" t="s">
        <v>431998</v>
      </c>
      <c r="E48179" s="1" t="s">
        <v>431999</v>
      </c>
      <c r="F48179" s="1" t="s">
        <v>432000</v>
      </c>
      <c r="G48179" s="1" t="s">
        <v>432001</v>
      </c>
      <c r="H48179" s="1" t="s">
        <v>432002</v>
      </c>
      <c r="I48179" s="1" t="s">
        <v>432003</v>
      </c>
      <c r="J48179" s="1" t="s">
        <v>432004</v>
      </c>
      <c r="K48179" s="1" t="s">
        <v>432005</v>
      </c>
      <c r="L48179">
        <v>1</v>
      </c>
      <c r="M48179">
        <v>0</v>
      </c>
      <c r="N48179">
        <v>0</v>
      </c>
      <c r="O48179">
        <v>0</v>
      </c>
      <c r="P48179">
        <v>1</v>
      </c>
      <c r="Q48179">
        <v>23</v>
      </c>
      <c r="R48179">
        <v>60</v>
      </c>
      <c r="S48179" s="1" t="s">
        <v>432006</v>
      </c>
      <c r="T48179">
        <v>1</v>
      </c>
    </row>
    <row r="48180" spans="1:20" x14ac:dyDescent="0.3">
      <c r="A48180">
        <v>493504</v>
      </c>
      <c r="B48180">
        <v>1103</v>
      </c>
      <c r="C48180" s="1" t="s">
        <v>432007</v>
      </c>
      <c r="D48180" s="1" t="s">
        <v>432008</v>
      </c>
      <c r="E48180" s="1" t="s">
        <v>432009</v>
      </c>
      <c r="F48180" s="1" t="s">
        <v>432010</v>
      </c>
      <c r="G48180" s="1" t="s">
        <v>432011</v>
      </c>
      <c r="H48180" s="1" t="s">
        <v>432012</v>
      </c>
      <c r="I48180" s="1" t="s">
        <v>432013</v>
      </c>
      <c r="J48180" s="1" t="s">
        <v>21</v>
      </c>
      <c r="K48180" s="1" t="s">
        <v>432014</v>
      </c>
      <c r="L48180">
        <v>1</v>
      </c>
      <c r="M48180">
        <v>1</v>
      </c>
      <c r="N48180">
        <v>0</v>
      </c>
      <c r="O48180">
        <v>0</v>
      </c>
      <c r="P48180">
        <v>1</v>
      </c>
      <c r="Q48180">
        <v>46</v>
      </c>
      <c r="R48180">
        <v>64</v>
      </c>
      <c r="S48180" s="1" t="s">
        <v>432015</v>
      </c>
      <c r="T48180">
        <v>1</v>
      </c>
    </row>
    <row r="48181" spans="1:20" x14ac:dyDescent="0.3">
      <c r="A48181">
        <v>493637</v>
      </c>
      <c r="B48181">
        <v>1102</v>
      </c>
      <c r="C48181" s="1" t="s">
        <v>432016</v>
      </c>
      <c r="D48181" s="1" t="s">
        <v>21</v>
      </c>
      <c r="E48181" s="1" t="s">
        <v>432017</v>
      </c>
      <c r="F48181" s="1" t="s">
        <v>432018</v>
      </c>
      <c r="G48181" s="1" t="s">
        <v>432019</v>
      </c>
      <c r="H48181" s="1" t="s">
        <v>432020</v>
      </c>
      <c r="I48181" s="1" t="s">
        <v>432021</v>
      </c>
      <c r="J48181" s="1" t="s">
        <v>432022</v>
      </c>
      <c r="K48181" s="1" t="s">
        <v>432023</v>
      </c>
      <c r="L48181">
        <v>1</v>
      </c>
      <c r="M48181">
        <v>1</v>
      </c>
      <c r="N48181">
        <v>0</v>
      </c>
      <c r="O48181">
        <v>0</v>
      </c>
      <c r="P48181">
        <v>1</v>
      </c>
      <c r="Q48181">
        <v>42</v>
      </c>
      <c r="R48181">
        <v>60</v>
      </c>
      <c r="S48181" s="1" t="s">
        <v>432024</v>
      </c>
      <c r="T48181">
        <v>1</v>
      </c>
    </row>
    <row r="48182" spans="1:20" x14ac:dyDescent="0.3">
      <c r="A48182">
        <v>493907</v>
      </c>
      <c r="B48182">
        <v>1103</v>
      </c>
      <c r="C48182" s="1" t="s">
        <v>432025</v>
      </c>
      <c r="D48182" s="1" t="s">
        <v>432026</v>
      </c>
      <c r="E48182" s="1" t="s">
        <v>432027</v>
      </c>
      <c r="F48182" s="1" t="s">
        <v>432028</v>
      </c>
      <c r="G48182" s="1" t="s">
        <v>432029</v>
      </c>
      <c r="H48182" s="1" t="s">
        <v>432030</v>
      </c>
      <c r="I48182" s="1" t="s">
        <v>432031</v>
      </c>
      <c r="J48182" s="1" t="s">
        <v>432032</v>
      </c>
      <c r="K48182" s="1" t="s">
        <v>432033</v>
      </c>
      <c r="L48182">
        <v>1</v>
      </c>
      <c r="M48182">
        <v>0</v>
      </c>
      <c r="N48182">
        <v>0</v>
      </c>
      <c r="O48182">
        <v>0</v>
      </c>
      <c r="P48182">
        <v>1</v>
      </c>
      <c r="Q48182">
        <v>34</v>
      </c>
      <c r="R48182">
        <v>64</v>
      </c>
      <c r="S48182" s="1" t="s">
        <v>432034</v>
      </c>
      <c r="T48182">
        <v>1</v>
      </c>
    </row>
    <row r="48183" spans="1:20" x14ac:dyDescent="0.3">
      <c r="A48183">
        <v>493962</v>
      </c>
      <c r="B48183">
        <v>1103</v>
      </c>
      <c r="C48183" s="1" t="s">
        <v>432035</v>
      </c>
      <c r="D48183" s="1" t="s">
        <v>21</v>
      </c>
      <c r="E48183" s="1" t="s">
        <v>432036</v>
      </c>
      <c r="F48183" s="1" t="s">
        <v>432037</v>
      </c>
      <c r="G48183" s="1" t="s">
        <v>432038</v>
      </c>
      <c r="H48183" s="1" t="s">
        <v>432039</v>
      </c>
      <c r="I48183" s="1" t="s">
        <v>432040</v>
      </c>
      <c r="J48183" s="1" t="s">
        <v>432041</v>
      </c>
      <c r="K48183" s="1" t="s">
        <v>432042</v>
      </c>
      <c r="L48183">
        <v>1</v>
      </c>
      <c r="M48183">
        <v>0</v>
      </c>
      <c r="N48183">
        <v>0</v>
      </c>
      <c r="O48183">
        <v>0</v>
      </c>
      <c r="P48183">
        <v>1</v>
      </c>
      <c r="Q48183">
        <v>37</v>
      </c>
      <c r="R48183">
        <v>60</v>
      </c>
      <c r="S48183" s="1" t="s">
        <v>432043</v>
      </c>
      <c r="T48183">
        <v>1</v>
      </c>
    </row>
    <row r="48184" spans="1:20" x14ac:dyDescent="0.3">
      <c r="A48184">
        <v>493988</v>
      </c>
      <c r="B48184">
        <v>968</v>
      </c>
      <c r="C48184" s="1" t="s">
        <v>432044</v>
      </c>
      <c r="D48184" s="1" t="s">
        <v>432045</v>
      </c>
      <c r="E48184" s="1" t="s">
        <v>432046</v>
      </c>
      <c r="F48184" s="1" t="s">
        <v>432047</v>
      </c>
      <c r="G48184" s="1" t="s">
        <v>432048</v>
      </c>
      <c r="H48184" s="1" t="s">
        <v>432049</v>
      </c>
      <c r="I48184" s="1" t="s">
        <v>432050</v>
      </c>
      <c r="J48184" s="1" t="s">
        <v>432051</v>
      </c>
      <c r="K48184" s="1" t="s">
        <v>432052</v>
      </c>
      <c r="L48184">
        <v>1</v>
      </c>
      <c r="M48184">
        <v>0</v>
      </c>
      <c r="N48184">
        <v>0</v>
      </c>
      <c r="O48184">
        <v>0</v>
      </c>
      <c r="P48184">
        <v>1</v>
      </c>
      <c r="Q48184">
        <v>28</v>
      </c>
      <c r="R48184">
        <v>60</v>
      </c>
      <c r="S48184" s="1" t="s">
        <v>432053</v>
      </c>
      <c r="T48184">
        <v>1</v>
      </c>
    </row>
    <row r="48185" spans="1:20" x14ac:dyDescent="0.3">
      <c r="A48185">
        <v>494140</v>
      </c>
      <c r="B48185">
        <v>1103</v>
      </c>
      <c r="C48185" s="1" t="s">
        <v>432054</v>
      </c>
      <c r="D48185" s="1" t="s">
        <v>432055</v>
      </c>
      <c r="E48185" s="1" t="s">
        <v>432056</v>
      </c>
      <c r="F48185" s="1" t="s">
        <v>432057</v>
      </c>
      <c r="G48185" s="1" t="s">
        <v>432058</v>
      </c>
      <c r="H48185" s="1" t="s">
        <v>432059</v>
      </c>
      <c r="I48185" s="1" t="s">
        <v>432060</v>
      </c>
      <c r="J48185" s="1" t="s">
        <v>432061</v>
      </c>
      <c r="K48185" s="1" t="s">
        <v>432062</v>
      </c>
      <c r="L48185">
        <v>1</v>
      </c>
      <c r="M48185">
        <v>0</v>
      </c>
      <c r="N48185">
        <v>0</v>
      </c>
      <c r="O48185">
        <v>0</v>
      </c>
      <c r="P48185">
        <v>1</v>
      </c>
      <c r="Q48185">
        <v>32</v>
      </c>
      <c r="R48185">
        <v>64</v>
      </c>
      <c r="S48185" s="1" t="s">
        <v>432063</v>
      </c>
      <c r="T48185">
        <v>1</v>
      </c>
    </row>
    <row r="48186" spans="1:20" x14ac:dyDescent="0.3">
      <c r="A48186">
        <v>494209</v>
      </c>
      <c r="B48186">
        <v>1032</v>
      </c>
      <c r="C48186" s="1" t="s">
        <v>432064</v>
      </c>
      <c r="D48186" s="1" t="s">
        <v>21</v>
      </c>
      <c r="E48186" s="1" t="s">
        <v>432065</v>
      </c>
      <c r="F48186" s="1" t="s">
        <v>432066</v>
      </c>
      <c r="G48186" s="1" t="s">
        <v>432067</v>
      </c>
      <c r="H48186" s="1" t="s">
        <v>432068</v>
      </c>
      <c r="I48186" s="1" t="s">
        <v>432069</v>
      </c>
      <c r="J48186" s="1" t="s">
        <v>432070</v>
      </c>
      <c r="K48186" s="1" t="s">
        <v>432071</v>
      </c>
      <c r="L48186">
        <v>1</v>
      </c>
      <c r="M48186">
        <v>1</v>
      </c>
      <c r="N48186">
        <v>0</v>
      </c>
      <c r="O48186">
        <v>0</v>
      </c>
      <c r="P48186">
        <v>1</v>
      </c>
      <c r="Q48186">
        <v>40</v>
      </c>
      <c r="R48186">
        <v>60</v>
      </c>
      <c r="S48186" s="1" t="s">
        <v>432072</v>
      </c>
      <c r="T48186">
        <v>1</v>
      </c>
    </row>
    <row r="48187" spans="1:20" x14ac:dyDescent="0.3">
      <c r="A48187">
        <v>494434</v>
      </c>
      <c r="B48187">
        <v>376</v>
      </c>
      <c r="C48187" s="1" t="s">
        <v>432073</v>
      </c>
      <c r="D48187" s="1" t="s">
        <v>432074</v>
      </c>
      <c r="E48187" s="1" t="s">
        <v>432075</v>
      </c>
      <c r="F48187" s="1" t="s">
        <v>432076</v>
      </c>
      <c r="G48187" s="1" t="s">
        <v>432077</v>
      </c>
      <c r="H48187" s="1" t="s">
        <v>432078</v>
      </c>
      <c r="I48187" s="1" t="s">
        <v>432079</v>
      </c>
      <c r="J48187" s="1" t="s">
        <v>21</v>
      </c>
      <c r="K48187" s="1" t="s">
        <v>432080</v>
      </c>
      <c r="L48187">
        <v>1</v>
      </c>
      <c r="M48187">
        <v>0</v>
      </c>
      <c r="N48187">
        <v>1</v>
      </c>
      <c r="O48187">
        <v>0</v>
      </c>
      <c r="P48187">
        <v>1</v>
      </c>
      <c r="Q48187">
        <v>18</v>
      </c>
      <c r="R48187">
        <v>56</v>
      </c>
      <c r="S48187" s="1" t="s">
        <v>432081</v>
      </c>
      <c r="T48187">
        <v>1</v>
      </c>
    </row>
    <row r="48188" spans="1:20" x14ac:dyDescent="0.3">
      <c r="A48188">
        <v>494448</v>
      </c>
      <c r="B48188">
        <v>1103</v>
      </c>
      <c r="C48188" s="1" t="s">
        <v>432082</v>
      </c>
      <c r="D48188" s="1" t="s">
        <v>432083</v>
      </c>
      <c r="E48188" s="1" t="s">
        <v>432084</v>
      </c>
      <c r="F48188" s="1" t="s">
        <v>432085</v>
      </c>
      <c r="G48188" s="1" t="s">
        <v>432086</v>
      </c>
      <c r="H48188" s="1" t="s">
        <v>3035</v>
      </c>
      <c r="I48188" s="1" t="s">
        <v>432087</v>
      </c>
      <c r="J48188" s="1" t="s">
        <v>21</v>
      </c>
      <c r="K48188" s="1" t="s">
        <v>432088</v>
      </c>
      <c r="L48188">
        <v>1</v>
      </c>
      <c r="M48188">
        <v>1</v>
      </c>
      <c r="N48188">
        <v>0</v>
      </c>
      <c r="O48188">
        <v>0</v>
      </c>
      <c r="P48188">
        <v>1</v>
      </c>
      <c r="Q48188">
        <v>52</v>
      </c>
      <c r="R48188">
        <v>64</v>
      </c>
      <c r="S48188" s="1" t="s">
        <v>432089</v>
      </c>
      <c r="T48188">
        <v>1</v>
      </c>
    </row>
    <row r="48189" spans="1:20" x14ac:dyDescent="0.3">
      <c r="A48189">
        <v>494483</v>
      </c>
      <c r="B48189">
        <v>676</v>
      </c>
      <c r="C48189" s="1" t="s">
        <v>432090</v>
      </c>
      <c r="D48189" s="1" t="s">
        <v>432091</v>
      </c>
      <c r="E48189" s="1" t="s">
        <v>432092</v>
      </c>
      <c r="F48189" s="1" t="s">
        <v>52</v>
      </c>
      <c r="G48189" s="1" t="s">
        <v>432093</v>
      </c>
      <c r="H48189" s="1" t="s">
        <v>432094</v>
      </c>
      <c r="I48189" s="1" t="s">
        <v>432095</v>
      </c>
      <c r="J48189" s="1" t="s">
        <v>432096</v>
      </c>
      <c r="K48189" s="1" t="s">
        <v>432097</v>
      </c>
      <c r="L48189">
        <v>1</v>
      </c>
      <c r="M48189">
        <v>1</v>
      </c>
      <c r="N48189">
        <v>0</v>
      </c>
      <c r="O48189">
        <v>0</v>
      </c>
      <c r="P48189">
        <v>1</v>
      </c>
      <c r="Q48189">
        <v>35</v>
      </c>
      <c r="R48189">
        <v>60</v>
      </c>
      <c r="S48189" s="1" t="s">
        <v>432098</v>
      </c>
      <c r="T48189">
        <v>1</v>
      </c>
    </row>
    <row r="48190" spans="1:20" x14ac:dyDescent="0.3">
      <c r="A48190">
        <v>494569</v>
      </c>
      <c r="B48190">
        <v>1032</v>
      </c>
      <c r="C48190" s="1" t="s">
        <v>432099</v>
      </c>
      <c r="D48190" s="1" t="s">
        <v>432100</v>
      </c>
      <c r="E48190" s="1" t="s">
        <v>432101</v>
      </c>
      <c r="F48190" s="1" t="s">
        <v>432102</v>
      </c>
      <c r="G48190" s="1" t="s">
        <v>432103</v>
      </c>
      <c r="H48190" s="1" t="s">
        <v>432104</v>
      </c>
      <c r="I48190" s="1" t="s">
        <v>432105</v>
      </c>
      <c r="J48190" s="1" t="s">
        <v>743</v>
      </c>
      <c r="K48190" s="1" t="s">
        <v>432106</v>
      </c>
      <c r="L48190">
        <v>1</v>
      </c>
      <c r="M48190">
        <v>0</v>
      </c>
      <c r="N48190">
        <v>0</v>
      </c>
      <c r="O48190">
        <v>0</v>
      </c>
      <c r="P48190">
        <v>1</v>
      </c>
      <c r="Q48190">
        <v>36</v>
      </c>
      <c r="R48190">
        <v>48</v>
      </c>
      <c r="S48190" s="1" t="s">
        <v>432107</v>
      </c>
      <c r="T48190">
        <v>1</v>
      </c>
    </row>
    <row r="48191" spans="1:20" x14ac:dyDescent="0.3">
      <c r="A48191">
        <v>494624</v>
      </c>
      <c r="B48191">
        <v>1103</v>
      </c>
      <c r="C48191" s="1" t="s">
        <v>432108</v>
      </c>
      <c r="D48191" s="1" t="s">
        <v>432109</v>
      </c>
      <c r="E48191" s="1" t="s">
        <v>432110</v>
      </c>
      <c r="F48191" s="1" t="s">
        <v>432111</v>
      </c>
      <c r="G48191" s="1" t="s">
        <v>432112</v>
      </c>
      <c r="H48191" s="1" t="s">
        <v>432113</v>
      </c>
      <c r="I48191" s="1" t="s">
        <v>432114</v>
      </c>
      <c r="J48191" s="1" t="s">
        <v>432115</v>
      </c>
      <c r="K48191" s="1" t="s">
        <v>432116</v>
      </c>
      <c r="L48191">
        <v>1</v>
      </c>
      <c r="M48191">
        <v>1</v>
      </c>
      <c r="N48191">
        <v>0</v>
      </c>
      <c r="O48191">
        <v>0</v>
      </c>
      <c r="P48191">
        <v>1</v>
      </c>
      <c r="Q48191">
        <v>39</v>
      </c>
      <c r="R48191">
        <v>64</v>
      </c>
      <c r="S48191" s="1" t="s">
        <v>432117</v>
      </c>
      <c r="T48191">
        <v>1</v>
      </c>
    </row>
    <row r="48192" spans="1:20" x14ac:dyDescent="0.3">
      <c r="A48192">
        <v>494689</v>
      </c>
      <c r="B48192">
        <v>152</v>
      </c>
      <c r="C48192" s="1" t="s">
        <v>432118</v>
      </c>
      <c r="D48192" s="1" t="s">
        <v>432119</v>
      </c>
      <c r="E48192" s="1" t="s">
        <v>432120</v>
      </c>
      <c r="F48192" s="1" t="s">
        <v>432121</v>
      </c>
      <c r="G48192" s="1" t="s">
        <v>432122</v>
      </c>
      <c r="H48192" s="1" t="s">
        <v>432123</v>
      </c>
      <c r="I48192" s="1" t="s">
        <v>432124</v>
      </c>
      <c r="J48192" s="1" t="s">
        <v>21</v>
      </c>
      <c r="K48192" s="1" t="s">
        <v>432125</v>
      </c>
      <c r="L48192">
        <v>1</v>
      </c>
      <c r="M48192">
        <v>0</v>
      </c>
      <c r="N48192">
        <v>0</v>
      </c>
      <c r="O48192">
        <v>0</v>
      </c>
      <c r="P48192">
        <v>1</v>
      </c>
      <c r="Q48192">
        <v>20</v>
      </c>
      <c r="R48192">
        <v>56</v>
      </c>
      <c r="S48192" s="1" t="s">
        <v>432126</v>
      </c>
      <c r="T48192">
        <v>1</v>
      </c>
    </row>
    <row r="48193" spans="1:20" x14ac:dyDescent="0.3">
      <c r="A48193">
        <v>494795</v>
      </c>
      <c r="B48193">
        <v>1103</v>
      </c>
      <c r="C48193" s="1" t="s">
        <v>432127</v>
      </c>
      <c r="D48193" s="1" t="s">
        <v>432128</v>
      </c>
      <c r="E48193" s="1" t="s">
        <v>432129</v>
      </c>
      <c r="F48193" s="1" t="s">
        <v>432130</v>
      </c>
      <c r="G48193" s="1" t="s">
        <v>432131</v>
      </c>
      <c r="H48193" s="1" t="s">
        <v>432132</v>
      </c>
      <c r="I48193" s="1" t="s">
        <v>432133</v>
      </c>
      <c r="J48193" s="1" t="s">
        <v>432134</v>
      </c>
      <c r="K48193" s="1" t="s">
        <v>432135</v>
      </c>
      <c r="L48193">
        <v>1</v>
      </c>
      <c r="M48193">
        <v>1</v>
      </c>
      <c r="N48193">
        <v>0</v>
      </c>
      <c r="O48193">
        <v>0</v>
      </c>
      <c r="P48193">
        <v>1</v>
      </c>
      <c r="Q48193">
        <v>39</v>
      </c>
      <c r="R48193">
        <v>35</v>
      </c>
      <c r="S48193" s="1" t="s">
        <v>432136</v>
      </c>
      <c r="T48193">
        <v>1</v>
      </c>
    </row>
    <row r="48194" spans="1:20" x14ac:dyDescent="0.3">
      <c r="A48194">
        <v>494863</v>
      </c>
      <c r="B48194">
        <v>1103</v>
      </c>
      <c r="C48194" s="1" t="s">
        <v>432137</v>
      </c>
      <c r="D48194" s="1" t="s">
        <v>432138</v>
      </c>
      <c r="E48194" s="1" t="s">
        <v>432139</v>
      </c>
      <c r="F48194" s="1" t="s">
        <v>432140</v>
      </c>
      <c r="G48194" s="1" t="s">
        <v>432141</v>
      </c>
      <c r="H48194" s="1" t="s">
        <v>432142</v>
      </c>
      <c r="I48194" s="1" t="s">
        <v>432143</v>
      </c>
      <c r="J48194" s="1" t="s">
        <v>432144</v>
      </c>
      <c r="K48194" s="1" t="s">
        <v>432145</v>
      </c>
      <c r="L48194">
        <v>1</v>
      </c>
      <c r="M48194">
        <v>1</v>
      </c>
      <c r="N48194">
        <v>0</v>
      </c>
      <c r="O48194">
        <v>0</v>
      </c>
      <c r="P48194">
        <v>1</v>
      </c>
      <c r="Q48194">
        <v>47</v>
      </c>
      <c r="R48194">
        <v>48</v>
      </c>
      <c r="S48194" s="1" t="s">
        <v>432146</v>
      </c>
      <c r="T48194">
        <v>1</v>
      </c>
    </row>
    <row r="48195" spans="1:20" x14ac:dyDescent="0.3">
      <c r="A48195">
        <v>494907</v>
      </c>
      <c r="B48195">
        <v>1103</v>
      </c>
      <c r="C48195" s="1" t="s">
        <v>432147</v>
      </c>
      <c r="D48195" s="1" t="s">
        <v>21</v>
      </c>
      <c r="E48195" s="1" t="s">
        <v>432148</v>
      </c>
      <c r="F48195" s="1" t="s">
        <v>432149</v>
      </c>
      <c r="G48195" s="1" t="s">
        <v>432150</v>
      </c>
      <c r="H48195" s="1" t="s">
        <v>432151</v>
      </c>
      <c r="I48195" s="1" t="s">
        <v>432152</v>
      </c>
      <c r="J48195" s="1" t="s">
        <v>432153</v>
      </c>
      <c r="K48195" s="1" t="s">
        <v>432154</v>
      </c>
      <c r="L48195">
        <v>1</v>
      </c>
      <c r="M48195">
        <v>0</v>
      </c>
      <c r="N48195">
        <v>0</v>
      </c>
      <c r="O48195">
        <v>0</v>
      </c>
      <c r="P48195">
        <v>1</v>
      </c>
      <c r="Q48195">
        <v>36</v>
      </c>
      <c r="R48195">
        <v>64</v>
      </c>
      <c r="S48195" s="1" t="s">
        <v>432155</v>
      </c>
      <c r="T48195">
        <v>1</v>
      </c>
    </row>
    <row r="48196" spans="1:20" x14ac:dyDescent="0.3">
      <c r="A48196">
        <v>494989</v>
      </c>
      <c r="B48196">
        <v>1103</v>
      </c>
      <c r="C48196" s="1" t="s">
        <v>432156</v>
      </c>
      <c r="D48196" s="1" t="s">
        <v>432157</v>
      </c>
      <c r="E48196" s="1" t="s">
        <v>432158</v>
      </c>
      <c r="F48196" s="1" t="s">
        <v>432159</v>
      </c>
      <c r="G48196" s="1" t="s">
        <v>432160</v>
      </c>
      <c r="H48196" s="1" t="s">
        <v>3035</v>
      </c>
      <c r="I48196" s="1" t="s">
        <v>432161</v>
      </c>
      <c r="J48196" s="1" t="s">
        <v>432162</v>
      </c>
      <c r="K48196" s="1" t="s">
        <v>432163</v>
      </c>
      <c r="L48196">
        <v>1</v>
      </c>
      <c r="M48196">
        <v>1</v>
      </c>
      <c r="N48196">
        <v>0</v>
      </c>
      <c r="O48196">
        <v>0</v>
      </c>
      <c r="P48196">
        <v>1</v>
      </c>
      <c r="Q48196">
        <v>50</v>
      </c>
      <c r="R48196">
        <v>64</v>
      </c>
      <c r="S48196" s="1" t="s">
        <v>432164</v>
      </c>
      <c r="T48196">
        <v>1</v>
      </c>
    </row>
    <row r="48197" spans="1:20" x14ac:dyDescent="0.3">
      <c r="A48197">
        <v>495034</v>
      </c>
      <c r="B48197">
        <v>1103</v>
      </c>
      <c r="C48197" s="1" t="s">
        <v>432165</v>
      </c>
      <c r="D48197" s="1" t="s">
        <v>432166</v>
      </c>
      <c r="E48197" s="1" t="s">
        <v>432167</v>
      </c>
      <c r="F48197" s="1" t="s">
        <v>432168</v>
      </c>
      <c r="G48197" s="1" t="s">
        <v>432169</v>
      </c>
      <c r="H48197" s="1" t="s">
        <v>432170</v>
      </c>
      <c r="I48197" s="1" t="s">
        <v>432171</v>
      </c>
      <c r="J48197" s="1" t="s">
        <v>432172</v>
      </c>
      <c r="K48197" s="1" t="s">
        <v>432173</v>
      </c>
      <c r="L48197">
        <v>1</v>
      </c>
      <c r="M48197">
        <v>0</v>
      </c>
      <c r="N48197">
        <v>0</v>
      </c>
      <c r="O48197">
        <v>0</v>
      </c>
      <c r="P48197">
        <v>0</v>
      </c>
      <c r="Q48197">
        <v>38</v>
      </c>
      <c r="R48197">
        <v>64</v>
      </c>
      <c r="S48197" s="1" t="s">
        <v>432174</v>
      </c>
      <c r="T48197">
        <v>1</v>
      </c>
    </row>
    <row r="48198" spans="1:20" x14ac:dyDescent="0.3">
      <c r="A48198">
        <v>495057</v>
      </c>
      <c r="B48198">
        <v>241</v>
      </c>
      <c r="C48198" s="1" t="s">
        <v>432175</v>
      </c>
      <c r="D48198" s="1" t="s">
        <v>432176</v>
      </c>
      <c r="E48198" s="1" t="s">
        <v>432177</v>
      </c>
      <c r="F48198" s="1" t="s">
        <v>52</v>
      </c>
      <c r="G48198" s="1" t="s">
        <v>432178</v>
      </c>
      <c r="H48198" s="1" t="s">
        <v>432179</v>
      </c>
      <c r="I48198" s="1" t="s">
        <v>432180</v>
      </c>
      <c r="J48198" s="1" t="s">
        <v>432181</v>
      </c>
      <c r="K48198" s="1" t="s">
        <v>432182</v>
      </c>
      <c r="L48198">
        <v>1</v>
      </c>
      <c r="M48198">
        <v>0</v>
      </c>
      <c r="N48198">
        <v>0</v>
      </c>
      <c r="O48198">
        <v>0</v>
      </c>
      <c r="P48198">
        <v>1</v>
      </c>
      <c r="Q48198">
        <v>18</v>
      </c>
      <c r="R48198">
        <v>56</v>
      </c>
      <c r="S48198" s="1" t="s">
        <v>432183</v>
      </c>
      <c r="T48198">
        <v>1</v>
      </c>
    </row>
    <row r="48199" spans="1:20" x14ac:dyDescent="0.3">
      <c r="A48199">
        <v>495290</v>
      </c>
      <c r="B48199">
        <v>1103</v>
      </c>
      <c r="C48199" s="1" t="s">
        <v>432184</v>
      </c>
      <c r="D48199" s="1" t="s">
        <v>21</v>
      </c>
      <c r="E48199" s="1" t="s">
        <v>432185</v>
      </c>
      <c r="F48199" s="1" t="s">
        <v>432186</v>
      </c>
      <c r="G48199" s="1" t="s">
        <v>432187</v>
      </c>
      <c r="H48199" s="1" t="s">
        <v>432188</v>
      </c>
      <c r="I48199" s="1" t="s">
        <v>432189</v>
      </c>
      <c r="J48199" s="1" t="s">
        <v>432190</v>
      </c>
      <c r="K48199" s="1" t="s">
        <v>432191</v>
      </c>
      <c r="L48199">
        <v>1</v>
      </c>
      <c r="M48199">
        <v>1</v>
      </c>
      <c r="N48199">
        <v>0</v>
      </c>
      <c r="O48199">
        <v>0</v>
      </c>
      <c r="P48199">
        <v>1</v>
      </c>
      <c r="Q48199">
        <v>46</v>
      </c>
      <c r="R48199">
        <v>48</v>
      </c>
      <c r="S48199" s="1" t="s">
        <v>432192</v>
      </c>
      <c r="T48199">
        <v>1</v>
      </c>
    </row>
    <row r="48200" spans="1:20" x14ac:dyDescent="0.3">
      <c r="A48200">
        <v>495340</v>
      </c>
      <c r="B48200">
        <v>1103</v>
      </c>
      <c r="C48200" s="1" t="s">
        <v>432193</v>
      </c>
      <c r="D48200" s="1" t="s">
        <v>1040</v>
      </c>
      <c r="E48200" s="1" t="s">
        <v>432194</v>
      </c>
      <c r="F48200" s="1" t="s">
        <v>432195</v>
      </c>
      <c r="G48200" s="1" t="s">
        <v>432196</v>
      </c>
      <c r="H48200" s="1" t="s">
        <v>432197</v>
      </c>
      <c r="I48200" s="1" t="s">
        <v>432198</v>
      </c>
      <c r="J48200" s="1" t="s">
        <v>21</v>
      </c>
      <c r="K48200" s="1" t="s">
        <v>319</v>
      </c>
      <c r="L48200">
        <v>1</v>
      </c>
      <c r="M48200">
        <v>0</v>
      </c>
      <c r="N48200">
        <v>0</v>
      </c>
      <c r="O48200">
        <v>0</v>
      </c>
      <c r="P48200">
        <v>1</v>
      </c>
      <c r="Q48200">
        <v>36</v>
      </c>
      <c r="R48200">
        <v>64</v>
      </c>
      <c r="S48200" s="1" t="s">
        <v>432199</v>
      </c>
      <c r="T48200">
        <v>1</v>
      </c>
    </row>
    <row r="48201" spans="1:20" x14ac:dyDescent="0.3">
      <c r="A48201">
        <v>495378</v>
      </c>
      <c r="B48201">
        <v>1103</v>
      </c>
      <c r="C48201" s="1" t="s">
        <v>432200</v>
      </c>
      <c r="D48201" s="1" t="s">
        <v>21</v>
      </c>
      <c r="E48201" s="1" t="s">
        <v>432201</v>
      </c>
      <c r="F48201" s="1" t="s">
        <v>432202</v>
      </c>
      <c r="G48201" s="1" t="s">
        <v>432203</v>
      </c>
      <c r="H48201" s="1" t="s">
        <v>432204</v>
      </c>
      <c r="I48201" s="1" t="s">
        <v>432205</v>
      </c>
      <c r="J48201" s="1" t="s">
        <v>432206</v>
      </c>
      <c r="K48201" s="1" t="s">
        <v>432207</v>
      </c>
      <c r="L48201">
        <v>1</v>
      </c>
      <c r="M48201">
        <v>1</v>
      </c>
      <c r="N48201">
        <v>0</v>
      </c>
      <c r="O48201">
        <v>0</v>
      </c>
      <c r="P48201">
        <v>1</v>
      </c>
      <c r="Q48201">
        <v>42</v>
      </c>
      <c r="R48201">
        <v>48</v>
      </c>
      <c r="S48201" s="1" t="s">
        <v>432208</v>
      </c>
      <c r="T48201">
        <v>1</v>
      </c>
    </row>
    <row r="48202" spans="1:20" x14ac:dyDescent="0.3">
      <c r="A48202">
        <v>495454</v>
      </c>
      <c r="B48202">
        <v>1103</v>
      </c>
      <c r="C48202" s="1" t="s">
        <v>432209</v>
      </c>
      <c r="D48202" s="1" t="s">
        <v>432210</v>
      </c>
      <c r="E48202" s="1" t="s">
        <v>432211</v>
      </c>
      <c r="F48202" s="1" t="s">
        <v>432212</v>
      </c>
      <c r="G48202" s="1" t="s">
        <v>432213</v>
      </c>
      <c r="H48202" s="1" t="s">
        <v>432214</v>
      </c>
      <c r="I48202" s="1" t="s">
        <v>432215</v>
      </c>
      <c r="J48202" s="1" t="s">
        <v>432216</v>
      </c>
      <c r="K48202" s="1" t="s">
        <v>432217</v>
      </c>
      <c r="L48202">
        <v>1</v>
      </c>
      <c r="M48202">
        <v>0</v>
      </c>
      <c r="N48202">
        <v>0</v>
      </c>
      <c r="O48202">
        <v>0</v>
      </c>
      <c r="P48202">
        <v>1</v>
      </c>
      <c r="Q48202">
        <v>31</v>
      </c>
      <c r="R48202">
        <v>60</v>
      </c>
      <c r="S48202" s="1" t="s">
        <v>432218</v>
      </c>
      <c r="T48202">
        <v>1</v>
      </c>
    </row>
    <row r="48203" spans="1:20" x14ac:dyDescent="0.3">
      <c r="A48203">
        <v>495540</v>
      </c>
      <c r="B48203">
        <v>1103</v>
      </c>
      <c r="C48203" s="1" t="s">
        <v>432219</v>
      </c>
      <c r="D48203" s="1" t="s">
        <v>432220</v>
      </c>
      <c r="E48203" s="1" t="s">
        <v>432221</v>
      </c>
      <c r="F48203" s="1" t="s">
        <v>432222</v>
      </c>
      <c r="G48203" s="1" t="s">
        <v>432223</v>
      </c>
      <c r="H48203" s="1" t="s">
        <v>3035</v>
      </c>
      <c r="I48203" s="1" t="s">
        <v>432224</v>
      </c>
      <c r="J48203" s="1" t="s">
        <v>432225</v>
      </c>
      <c r="K48203" s="1" t="s">
        <v>432226</v>
      </c>
      <c r="L48203">
        <v>1</v>
      </c>
      <c r="M48203">
        <v>0</v>
      </c>
      <c r="N48203">
        <v>0</v>
      </c>
      <c r="O48203">
        <v>0</v>
      </c>
      <c r="P48203">
        <v>1</v>
      </c>
      <c r="Q48203">
        <v>35</v>
      </c>
      <c r="R48203">
        <v>64</v>
      </c>
      <c r="S48203" s="1" t="s">
        <v>432227</v>
      </c>
      <c r="T48203">
        <v>1</v>
      </c>
    </row>
    <row r="48204" spans="1:20" x14ac:dyDescent="0.3">
      <c r="A48204">
        <v>495742</v>
      </c>
      <c r="B48204">
        <v>1103</v>
      </c>
      <c r="C48204" s="1" t="s">
        <v>432228</v>
      </c>
      <c r="D48204" s="1" t="s">
        <v>432229</v>
      </c>
      <c r="E48204" s="1" t="s">
        <v>432230</v>
      </c>
      <c r="F48204" s="1" t="s">
        <v>432231</v>
      </c>
      <c r="G48204" s="1" t="s">
        <v>432232</v>
      </c>
      <c r="H48204" s="1" t="s">
        <v>432233</v>
      </c>
      <c r="I48204" s="1" t="s">
        <v>432234</v>
      </c>
      <c r="J48204" s="1" t="s">
        <v>432235</v>
      </c>
      <c r="K48204" s="1" t="s">
        <v>432236</v>
      </c>
      <c r="L48204">
        <v>1</v>
      </c>
      <c r="M48204">
        <v>1</v>
      </c>
      <c r="N48204">
        <v>0</v>
      </c>
      <c r="O48204">
        <v>0</v>
      </c>
      <c r="P48204">
        <v>0</v>
      </c>
      <c r="Q48204">
        <v>38</v>
      </c>
      <c r="R48204">
        <v>35</v>
      </c>
      <c r="S48204" s="1" t="s">
        <v>432237</v>
      </c>
      <c r="T48204">
        <v>1</v>
      </c>
    </row>
    <row r="48205" spans="1:20" x14ac:dyDescent="0.3">
      <c r="A48205">
        <v>495747</v>
      </c>
      <c r="B48205">
        <v>268</v>
      </c>
      <c r="C48205" s="1" t="s">
        <v>432238</v>
      </c>
      <c r="D48205" s="1" t="s">
        <v>432239</v>
      </c>
      <c r="E48205" s="1" t="s">
        <v>432240</v>
      </c>
      <c r="F48205" s="1" t="s">
        <v>432241</v>
      </c>
      <c r="G48205" s="1" t="s">
        <v>432242</v>
      </c>
      <c r="H48205" s="1" t="s">
        <v>432243</v>
      </c>
      <c r="I48205" s="1" t="s">
        <v>432244</v>
      </c>
      <c r="J48205" s="1" t="s">
        <v>432245</v>
      </c>
      <c r="K48205" s="1" t="s">
        <v>432246</v>
      </c>
      <c r="L48205">
        <v>1</v>
      </c>
      <c r="M48205">
        <v>0</v>
      </c>
      <c r="N48205">
        <v>0</v>
      </c>
      <c r="O48205">
        <v>0</v>
      </c>
      <c r="P48205">
        <v>1</v>
      </c>
      <c r="Q48205">
        <v>18</v>
      </c>
      <c r="R48205">
        <v>56</v>
      </c>
      <c r="S48205" s="1" t="s">
        <v>432247</v>
      </c>
      <c r="T48205">
        <v>1</v>
      </c>
    </row>
    <row r="48206" spans="1:20" x14ac:dyDescent="0.3">
      <c r="A48206">
        <v>495819</v>
      </c>
      <c r="B48206">
        <v>1103</v>
      </c>
      <c r="C48206" s="1" t="s">
        <v>432248</v>
      </c>
      <c r="D48206" s="1" t="s">
        <v>432249</v>
      </c>
      <c r="E48206" s="1" t="s">
        <v>432250</v>
      </c>
      <c r="F48206" s="1" t="s">
        <v>432251</v>
      </c>
      <c r="G48206" s="1" t="s">
        <v>432252</v>
      </c>
      <c r="H48206" s="1" t="s">
        <v>3035</v>
      </c>
      <c r="I48206" s="1" t="s">
        <v>432253</v>
      </c>
      <c r="J48206" s="1" t="s">
        <v>432254</v>
      </c>
      <c r="K48206" s="1" t="s">
        <v>432255</v>
      </c>
      <c r="L48206">
        <v>1</v>
      </c>
      <c r="M48206">
        <v>1</v>
      </c>
      <c r="N48206">
        <v>0</v>
      </c>
      <c r="O48206">
        <v>0</v>
      </c>
      <c r="P48206">
        <v>1</v>
      </c>
      <c r="Q48206">
        <v>52</v>
      </c>
      <c r="R48206">
        <v>64</v>
      </c>
      <c r="S48206" s="1" t="s">
        <v>432256</v>
      </c>
      <c r="T48206">
        <v>1</v>
      </c>
    </row>
    <row r="48207" spans="1:20" x14ac:dyDescent="0.3">
      <c r="A48207">
        <v>495821</v>
      </c>
      <c r="B48207">
        <v>1103</v>
      </c>
      <c r="C48207" s="1" t="s">
        <v>432257</v>
      </c>
      <c r="D48207" s="1" t="s">
        <v>21</v>
      </c>
      <c r="E48207" s="1" t="s">
        <v>432258</v>
      </c>
      <c r="F48207" s="1" t="s">
        <v>432259</v>
      </c>
      <c r="G48207" s="1" t="s">
        <v>432260</v>
      </c>
      <c r="H48207" s="1" t="s">
        <v>3035</v>
      </c>
      <c r="I48207" s="1" t="s">
        <v>432261</v>
      </c>
      <c r="J48207" s="1" t="s">
        <v>432262</v>
      </c>
      <c r="K48207" s="1" t="s">
        <v>432263</v>
      </c>
      <c r="L48207">
        <v>1</v>
      </c>
      <c r="M48207">
        <v>1</v>
      </c>
      <c r="N48207">
        <v>0</v>
      </c>
      <c r="O48207">
        <v>0</v>
      </c>
      <c r="P48207">
        <v>1</v>
      </c>
      <c r="Q48207">
        <v>52</v>
      </c>
      <c r="R48207">
        <v>64</v>
      </c>
      <c r="S48207" s="1" t="s">
        <v>432264</v>
      </c>
      <c r="T48207">
        <v>1</v>
      </c>
    </row>
    <row r="48208" spans="1:20" x14ac:dyDescent="0.3">
      <c r="A48208">
        <v>495921</v>
      </c>
      <c r="B48208">
        <v>1043</v>
      </c>
      <c r="C48208" s="1" t="s">
        <v>432265</v>
      </c>
      <c r="D48208" s="1" t="s">
        <v>432266</v>
      </c>
      <c r="E48208" s="1" t="s">
        <v>432267</v>
      </c>
      <c r="F48208" s="1" t="s">
        <v>432268</v>
      </c>
      <c r="G48208" s="1" t="s">
        <v>432269</v>
      </c>
      <c r="H48208" s="1" t="s">
        <v>432270</v>
      </c>
      <c r="I48208" s="1" t="s">
        <v>432271</v>
      </c>
      <c r="J48208" s="1" t="s">
        <v>432272</v>
      </c>
      <c r="K48208" s="1" t="s">
        <v>432273</v>
      </c>
      <c r="L48208">
        <v>1</v>
      </c>
      <c r="M48208">
        <v>0</v>
      </c>
      <c r="N48208">
        <v>0</v>
      </c>
      <c r="O48208">
        <v>0</v>
      </c>
      <c r="P48208">
        <v>1</v>
      </c>
      <c r="Q48208">
        <v>32</v>
      </c>
      <c r="R48208">
        <v>60</v>
      </c>
      <c r="S48208" s="1" t="s">
        <v>432274</v>
      </c>
      <c r="T48208">
        <v>1</v>
      </c>
    </row>
    <row r="48209" spans="1:20" x14ac:dyDescent="0.3">
      <c r="A48209">
        <v>495952</v>
      </c>
      <c r="B48209">
        <v>740</v>
      </c>
      <c r="C48209" s="1" t="s">
        <v>432275</v>
      </c>
      <c r="D48209" s="1" t="s">
        <v>21</v>
      </c>
      <c r="E48209" s="1" t="s">
        <v>432276</v>
      </c>
      <c r="F48209" s="1" t="s">
        <v>432277</v>
      </c>
      <c r="G48209" s="1" t="s">
        <v>432278</v>
      </c>
      <c r="H48209" s="1" t="s">
        <v>432279</v>
      </c>
      <c r="I48209" s="1" t="s">
        <v>432280</v>
      </c>
      <c r="J48209" s="1" t="s">
        <v>432281</v>
      </c>
      <c r="K48209" s="1" t="s">
        <v>432282</v>
      </c>
      <c r="L48209">
        <v>1</v>
      </c>
      <c r="M48209">
        <v>0</v>
      </c>
      <c r="N48209">
        <v>0</v>
      </c>
      <c r="O48209">
        <v>0</v>
      </c>
      <c r="P48209">
        <v>1</v>
      </c>
      <c r="Q48209">
        <v>34</v>
      </c>
      <c r="R48209">
        <v>56</v>
      </c>
      <c r="S48209" s="1" t="s">
        <v>432283</v>
      </c>
      <c r="T48209">
        <v>1</v>
      </c>
    </row>
    <row r="48210" spans="1:20" x14ac:dyDescent="0.3">
      <c r="A48210">
        <v>495978</v>
      </c>
      <c r="B48210">
        <v>1103</v>
      </c>
      <c r="C48210" s="1" t="s">
        <v>432284</v>
      </c>
      <c r="D48210" s="1" t="s">
        <v>21</v>
      </c>
      <c r="E48210" s="1" t="s">
        <v>432285</v>
      </c>
      <c r="F48210" s="1" t="s">
        <v>432286</v>
      </c>
      <c r="G48210" s="1" t="s">
        <v>432287</v>
      </c>
      <c r="H48210" s="1" t="s">
        <v>3035</v>
      </c>
      <c r="I48210" s="1" t="s">
        <v>432288</v>
      </c>
      <c r="J48210" s="1" t="s">
        <v>432289</v>
      </c>
      <c r="K48210" s="1" t="s">
        <v>432290</v>
      </c>
      <c r="L48210">
        <v>1</v>
      </c>
      <c r="M48210">
        <v>1</v>
      </c>
      <c r="N48210">
        <v>0</v>
      </c>
      <c r="O48210">
        <v>0</v>
      </c>
      <c r="P48210">
        <v>1</v>
      </c>
      <c r="Q48210">
        <v>35</v>
      </c>
      <c r="R48210">
        <v>64</v>
      </c>
      <c r="S48210" s="1" t="s">
        <v>432291</v>
      </c>
      <c r="T48210">
        <v>1</v>
      </c>
    </row>
    <row r="48211" spans="1:20" x14ac:dyDescent="0.3">
      <c r="A48211">
        <v>496014</v>
      </c>
      <c r="B48211">
        <v>1103</v>
      </c>
      <c r="C48211" s="1" t="s">
        <v>432292</v>
      </c>
      <c r="D48211" s="1" t="s">
        <v>432293</v>
      </c>
      <c r="E48211" s="1" t="s">
        <v>432294</v>
      </c>
      <c r="F48211" s="1" t="s">
        <v>432295</v>
      </c>
      <c r="G48211" s="1" t="s">
        <v>432296</v>
      </c>
      <c r="H48211" s="1" t="s">
        <v>432297</v>
      </c>
      <c r="I48211" s="1" t="s">
        <v>432298</v>
      </c>
      <c r="J48211" s="1" t="s">
        <v>21</v>
      </c>
      <c r="K48211" s="1" t="s">
        <v>432299</v>
      </c>
      <c r="L48211">
        <v>1</v>
      </c>
      <c r="M48211">
        <v>1</v>
      </c>
      <c r="N48211">
        <v>0</v>
      </c>
      <c r="O48211">
        <v>0</v>
      </c>
      <c r="P48211">
        <v>1</v>
      </c>
      <c r="Q48211">
        <v>47</v>
      </c>
      <c r="R48211">
        <v>64</v>
      </c>
      <c r="S48211" s="1" t="s">
        <v>432300</v>
      </c>
      <c r="T48211">
        <v>1</v>
      </c>
    </row>
    <row r="48212" spans="1:20" x14ac:dyDescent="0.3">
      <c r="A48212">
        <v>496098</v>
      </c>
      <c r="B48212">
        <v>1103</v>
      </c>
      <c r="C48212" s="1" t="s">
        <v>432301</v>
      </c>
      <c r="D48212" s="1" t="s">
        <v>432302</v>
      </c>
      <c r="E48212" s="1" t="s">
        <v>432303</v>
      </c>
      <c r="F48212" s="1" t="s">
        <v>432304</v>
      </c>
      <c r="G48212" s="1" t="s">
        <v>432305</v>
      </c>
      <c r="H48212" s="1" t="s">
        <v>432306</v>
      </c>
      <c r="I48212" s="1" t="s">
        <v>432307</v>
      </c>
      <c r="J48212" s="1" t="s">
        <v>432308</v>
      </c>
      <c r="K48212" s="1" t="s">
        <v>432309</v>
      </c>
      <c r="L48212">
        <v>1</v>
      </c>
      <c r="M48212">
        <v>1</v>
      </c>
      <c r="N48212">
        <v>0</v>
      </c>
      <c r="O48212">
        <v>0</v>
      </c>
      <c r="P48212">
        <v>1</v>
      </c>
      <c r="Q48212">
        <v>52</v>
      </c>
      <c r="R48212">
        <v>64</v>
      </c>
      <c r="S48212" s="1" t="s">
        <v>432310</v>
      </c>
      <c r="T48212">
        <v>1</v>
      </c>
    </row>
    <row r="48213" spans="1:20" x14ac:dyDescent="0.3">
      <c r="A48213">
        <v>496187</v>
      </c>
      <c r="B48213">
        <v>178</v>
      </c>
      <c r="C48213" s="1" t="s">
        <v>432311</v>
      </c>
      <c r="D48213" s="1" t="s">
        <v>21</v>
      </c>
      <c r="E48213" s="1" t="s">
        <v>432312</v>
      </c>
      <c r="F48213" s="1" t="s">
        <v>432313</v>
      </c>
      <c r="G48213" s="1" t="s">
        <v>432314</v>
      </c>
      <c r="H48213" s="1" t="s">
        <v>432315</v>
      </c>
      <c r="I48213" s="1" t="s">
        <v>432316</v>
      </c>
      <c r="J48213" s="1" t="s">
        <v>432317</v>
      </c>
      <c r="K48213" s="1" t="s">
        <v>432318</v>
      </c>
      <c r="L48213">
        <v>1</v>
      </c>
      <c r="M48213">
        <v>0</v>
      </c>
      <c r="N48213">
        <v>0</v>
      </c>
      <c r="O48213">
        <v>0</v>
      </c>
      <c r="P48213">
        <v>1</v>
      </c>
      <c r="Q48213">
        <v>20</v>
      </c>
      <c r="R48213">
        <v>56</v>
      </c>
      <c r="S48213" s="1" t="s">
        <v>432319</v>
      </c>
      <c r="T48213">
        <v>1</v>
      </c>
    </row>
    <row r="48214" spans="1:20" x14ac:dyDescent="0.3">
      <c r="A48214">
        <v>496310</v>
      </c>
      <c r="B48214">
        <v>1076</v>
      </c>
      <c r="C48214" s="1" t="s">
        <v>432320</v>
      </c>
      <c r="D48214" s="1" t="s">
        <v>432321</v>
      </c>
      <c r="E48214" s="1" t="s">
        <v>432322</v>
      </c>
      <c r="F48214" s="1" t="s">
        <v>432323</v>
      </c>
      <c r="G48214" s="1" t="s">
        <v>432324</v>
      </c>
      <c r="H48214" s="1" t="s">
        <v>432325</v>
      </c>
      <c r="I48214" s="1" t="s">
        <v>432326</v>
      </c>
      <c r="J48214" s="1" t="s">
        <v>432327</v>
      </c>
      <c r="K48214" s="1" t="s">
        <v>319</v>
      </c>
      <c r="L48214">
        <v>1</v>
      </c>
      <c r="M48214">
        <v>1</v>
      </c>
      <c r="N48214">
        <v>0</v>
      </c>
      <c r="O48214">
        <v>0</v>
      </c>
      <c r="P48214">
        <v>1</v>
      </c>
      <c r="Q48214">
        <v>42</v>
      </c>
      <c r="R48214">
        <v>48</v>
      </c>
      <c r="S48214" s="1" t="s">
        <v>432328</v>
      </c>
      <c r="T48214">
        <v>1</v>
      </c>
    </row>
    <row r="48215" spans="1:20" x14ac:dyDescent="0.3">
      <c r="A48215">
        <v>496404</v>
      </c>
      <c r="B48215">
        <v>1103</v>
      </c>
      <c r="C48215" s="1" t="s">
        <v>432329</v>
      </c>
      <c r="D48215" s="1" t="s">
        <v>432330</v>
      </c>
      <c r="E48215" s="1" t="s">
        <v>432331</v>
      </c>
      <c r="F48215" s="1" t="s">
        <v>432332</v>
      </c>
      <c r="G48215" s="1" t="s">
        <v>432333</v>
      </c>
      <c r="H48215" s="1" t="s">
        <v>432334</v>
      </c>
      <c r="I48215" s="1" t="s">
        <v>432335</v>
      </c>
      <c r="J48215" s="1" t="s">
        <v>432336</v>
      </c>
      <c r="K48215" s="1" t="s">
        <v>319</v>
      </c>
      <c r="L48215">
        <v>1</v>
      </c>
      <c r="M48215">
        <v>0</v>
      </c>
      <c r="N48215">
        <v>0</v>
      </c>
      <c r="O48215">
        <v>0</v>
      </c>
      <c r="P48215">
        <v>1</v>
      </c>
      <c r="Q48215">
        <v>27</v>
      </c>
      <c r="R48215">
        <v>64</v>
      </c>
      <c r="S48215" s="1" t="s">
        <v>432337</v>
      </c>
      <c r="T48215">
        <v>1</v>
      </c>
    </row>
    <row r="48216" spans="1:20" x14ac:dyDescent="0.3">
      <c r="A48216">
        <v>496407</v>
      </c>
      <c r="B48216">
        <v>1103</v>
      </c>
      <c r="C48216" s="1" t="s">
        <v>432338</v>
      </c>
      <c r="D48216" s="1" t="s">
        <v>432339</v>
      </c>
      <c r="E48216" s="1" t="s">
        <v>432340</v>
      </c>
      <c r="F48216" s="1" t="s">
        <v>432341</v>
      </c>
      <c r="G48216" s="1" t="s">
        <v>432342</v>
      </c>
      <c r="H48216" s="1" t="s">
        <v>432343</v>
      </c>
      <c r="I48216" s="1" t="s">
        <v>432344</v>
      </c>
      <c r="J48216" s="1" t="s">
        <v>624</v>
      </c>
      <c r="K48216" s="1" t="s">
        <v>432345</v>
      </c>
      <c r="L48216">
        <v>1</v>
      </c>
      <c r="M48216">
        <v>0</v>
      </c>
      <c r="N48216">
        <v>0</v>
      </c>
      <c r="O48216">
        <v>0</v>
      </c>
      <c r="P48216">
        <v>1</v>
      </c>
      <c r="Q48216">
        <v>34</v>
      </c>
      <c r="R48216">
        <v>48</v>
      </c>
      <c r="S48216" s="1" t="s">
        <v>432346</v>
      </c>
      <c r="T48216">
        <v>1</v>
      </c>
    </row>
    <row r="48217" spans="1:20" x14ac:dyDescent="0.3">
      <c r="A48217">
        <v>496409</v>
      </c>
      <c r="B48217">
        <v>976</v>
      </c>
      <c r="C48217" s="1" t="s">
        <v>432347</v>
      </c>
      <c r="D48217" s="1" t="s">
        <v>21</v>
      </c>
      <c r="E48217" s="1" t="s">
        <v>432348</v>
      </c>
      <c r="F48217" s="1" t="s">
        <v>432349</v>
      </c>
      <c r="G48217" s="1" t="s">
        <v>432350</v>
      </c>
      <c r="H48217" s="1" t="s">
        <v>432351</v>
      </c>
      <c r="I48217" s="1" t="s">
        <v>432352</v>
      </c>
      <c r="J48217" s="1" t="s">
        <v>432353</v>
      </c>
      <c r="K48217" s="1" t="s">
        <v>432354</v>
      </c>
      <c r="L48217">
        <v>1</v>
      </c>
      <c r="M48217">
        <v>0</v>
      </c>
      <c r="N48217">
        <v>0</v>
      </c>
      <c r="O48217">
        <v>0</v>
      </c>
      <c r="P48217">
        <v>1</v>
      </c>
      <c r="Q48217">
        <v>35</v>
      </c>
      <c r="R48217">
        <v>48</v>
      </c>
      <c r="S48217" s="1" t="s">
        <v>432355</v>
      </c>
      <c r="T48217">
        <v>1</v>
      </c>
    </row>
    <row r="48218" spans="1:20" x14ac:dyDescent="0.3">
      <c r="A48218">
        <v>496435</v>
      </c>
      <c r="B48218">
        <v>1067</v>
      </c>
      <c r="C48218" s="1" t="s">
        <v>432356</v>
      </c>
      <c r="D48218" s="1" t="s">
        <v>21</v>
      </c>
      <c r="E48218" s="1" t="s">
        <v>432357</v>
      </c>
      <c r="F48218" s="1" t="s">
        <v>432358</v>
      </c>
      <c r="G48218" s="1" t="s">
        <v>432359</v>
      </c>
      <c r="H48218" s="1" t="s">
        <v>432360</v>
      </c>
      <c r="I48218" s="1" t="s">
        <v>432361</v>
      </c>
      <c r="J48218" s="1" t="s">
        <v>432362</v>
      </c>
      <c r="K48218" s="1" t="s">
        <v>432363</v>
      </c>
      <c r="L48218">
        <v>1</v>
      </c>
      <c r="M48218">
        <v>1</v>
      </c>
      <c r="N48218">
        <v>0</v>
      </c>
      <c r="O48218">
        <v>0</v>
      </c>
      <c r="P48218">
        <v>1</v>
      </c>
      <c r="Q48218">
        <v>36</v>
      </c>
      <c r="R48218">
        <v>48</v>
      </c>
      <c r="S48218" s="1" t="s">
        <v>432364</v>
      </c>
      <c r="T48218">
        <v>1</v>
      </c>
    </row>
    <row r="48219" spans="1:20" x14ac:dyDescent="0.3">
      <c r="A48219">
        <v>496443</v>
      </c>
      <c r="B48219">
        <v>1103</v>
      </c>
      <c r="C48219" s="1" t="s">
        <v>432365</v>
      </c>
      <c r="D48219" s="1" t="s">
        <v>432366</v>
      </c>
      <c r="E48219" s="1" t="s">
        <v>432367</v>
      </c>
      <c r="F48219" s="1" t="s">
        <v>432368</v>
      </c>
      <c r="G48219" s="1" t="s">
        <v>432369</v>
      </c>
      <c r="H48219" s="1" t="s">
        <v>432370</v>
      </c>
      <c r="I48219" s="1" t="s">
        <v>432371</v>
      </c>
      <c r="J48219" s="1" t="s">
        <v>432372</v>
      </c>
      <c r="K48219" s="1" t="s">
        <v>319</v>
      </c>
      <c r="L48219">
        <v>1</v>
      </c>
      <c r="M48219">
        <v>0</v>
      </c>
      <c r="N48219">
        <v>0</v>
      </c>
      <c r="O48219">
        <v>0</v>
      </c>
      <c r="P48219">
        <v>1</v>
      </c>
      <c r="Q48219">
        <v>29</v>
      </c>
      <c r="R48219">
        <v>64</v>
      </c>
      <c r="S48219" s="1" t="s">
        <v>432373</v>
      </c>
      <c r="T48219">
        <v>1</v>
      </c>
    </row>
    <row r="48220" spans="1:20" x14ac:dyDescent="0.3">
      <c r="A48220">
        <v>496655</v>
      </c>
      <c r="B48220">
        <v>1103</v>
      </c>
      <c r="C48220" s="1" t="s">
        <v>432374</v>
      </c>
      <c r="D48220" s="1" t="s">
        <v>432375</v>
      </c>
      <c r="E48220" s="1" t="s">
        <v>432376</v>
      </c>
      <c r="F48220" s="1" t="s">
        <v>432377</v>
      </c>
      <c r="G48220" s="1" t="s">
        <v>432378</v>
      </c>
      <c r="H48220" s="1" t="s">
        <v>432379</v>
      </c>
      <c r="I48220" s="1" t="s">
        <v>432380</v>
      </c>
      <c r="J48220" s="1" t="s">
        <v>21</v>
      </c>
      <c r="K48220" s="1" t="s">
        <v>432381</v>
      </c>
      <c r="L48220">
        <v>1</v>
      </c>
      <c r="M48220">
        <v>1</v>
      </c>
      <c r="N48220">
        <v>0</v>
      </c>
      <c r="O48220">
        <v>0</v>
      </c>
      <c r="P48220">
        <v>1</v>
      </c>
      <c r="Q48220">
        <v>41</v>
      </c>
      <c r="R48220">
        <v>60</v>
      </c>
      <c r="S48220" s="1" t="s">
        <v>432382</v>
      </c>
      <c r="T48220">
        <v>1</v>
      </c>
    </row>
    <row r="48221" spans="1:20" x14ac:dyDescent="0.3">
      <c r="A48221">
        <v>496738</v>
      </c>
      <c r="B48221">
        <v>1103</v>
      </c>
      <c r="C48221" s="1" t="s">
        <v>432383</v>
      </c>
      <c r="D48221" s="1" t="s">
        <v>21</v>
      </c>
      <c r="E48221" s="1" t="s">
        <v>432384</v>
      </c>
      <c r="F48221" s="1" t="s">
        <v>432385</v>
      </c>
      <c r="G48221" s="1" t="s">
        <v>432386</v>
      </c>
      <c r="H48221" s="1" t="s">
        <v>432387</v>
      </c>
      <c r="I48221" s="1" t="s">
        <v>432388</v>
      </c>
      <c r="J48221" s="1" t="s">
        <v>432389</v>
      </c>
      <c r="K48221" s="1" t="s">
        <v>432390</v>
      </c>
      <c r="L48221">
        <v>1</v>
      </c>
      <c r="M48221">
        <v>0</v>
      </c>
      <c r="N48221">
        <v>0</v>
      </c>
      <c r="O48221">
        <v>0</v>
      </c>
      <c r="P48221">
        <v>1</v>
      </c>
      <c r="Q48221">
        <v>34</v>
      </c>
      <c r="R48221">
        <v>64</v>
      </c>
      <c r="S48221" s="1" t="s">
        <v>432391</v>
      </c>
      <c r="T48221">
        <v>1</v>
      </c>
    </row>
    <row r="48222" spans="1:20" x14ac:dyDescent="0.3">
      <c r="A48222">
        <v>496747</v>
      </c>
      <c r="B48222">
        <v>1103</v>
      </c>
      <c r="C48222" s="1" t="s">
        <v>432392</v>
      </c>
      <c r="D48222" s="1" t="s">
        <v>432393</v>
      </c>
      <c r="E48222" s="1" t="s">
        <v>432394</v>
      </c>
      <c r="F48222" s="1" t="s">
        <v>432395</v>
      </c>
      <c r="G48222" s="1" t="s">
        <v>432396</v>
      </c>
      <c r="H48222" s="1" t="s">
        <v>432397</v>
      </c>
      <c r="I48222" s="1" t="s">
        <v>45</v>
      </c>
      <c r="J48222" s="1" t="s">
        <v>432398</v>
      </c>
      <c r="K48222" s="1" t="s">
        <v>432399</v>
      </c>
      <c r="L48222">
        <v>1</v>
      </c>
      <c r="M48222">
        <v>1</v>
      </c>
      <c r="N48222">
        <v>0</v>
      </c>
      <c r="O48222">
        <v>0</v>
      </c>
      <c r="P48222">
        <v>1</v>
      </c>
      <c r="Q48222">
        <v>44</v>
      </c>
      <c r="R48222">
        <v>48</v>
      </c>
      <c r="S48222" s="1" t="s">
        <v>432400</v>
      </c>
      <c r="T48222">
        <v>1</v>
      </c>
    </row>
    <row r="48223" spans="1:20" x14ac:dyDescent="0.3">
      <c r="A48223">
        <v>496807</v>
      </c>
      <c r="B48223">
        <v>1103</v>
      </c>
      <c r="C48223" s="1" t="s">
        <v>432401</v>
      </c>
      <c r="D48223" s="1" t="s">
        <v>432402</v>
      </c>
      <c r="E48223" s="1" t="s">
        <v>432403</v>
      </c>
      <c r="F48223" s="1" t="s">
        <v>432404</v>
      </c>
      <c r="G48223" s="1" t="s">
        <v>432405</v>
      </c>
      <c r="H48223" s="1" t="s">
        <v>432406</v>
      </c>
      <c r="I48223" s="1" t="s">
        <v>432407</v>
      </c>
      <c r="J48223" s="1" t="s">
        <v>432408</v>
      </c>
      <c r="K48223" s="1" t="s">
        <v>432409</v>
      </c>
      <c r="L48223">
        <v>1</v>
      </c>
      <c r="M48223">
        <v>0</v>
      </c>
      <c r="N48223">
        <v>0</v>
      </c>
      <c r="O48223">
        <v>0</v>
      </c>
      <c r="P48223">
        <v>1</v>
      </c>
      <c r="Q48223">
        <v>33</v>
      </c>
      <c r="R48223">
        <v>64</v>
      </c>
      <c r="S48223" s="1" t="s">
        <v>432410</v>
      </c>
      <c r="T48223">
        <v>1</v>
      </c>
    </row>
    <row r="48224" spans="1:20" x14ac:dyDescent="0.3">
      <c r="A48224">
        <v>496820</v>
      </c>
      <c r="B48224">
        <v>1103</v>
      </c>
      <c r="C48224" s="1" t="s">
        <v>432411</v>
      </c>
      <c r="D48224" s="1" t="s">
        <v>432412</v>
      </c>
      <c r="E48224" s="1" t="s">
        <v>432413</v>
      </c>
      <c r="F48224" s="1" t="s">
        <v>432414</v>
      </c>
      <c r="G48224" s="1" t="s">
        <v>432415</v>
      </c>
      <c r="H48224" s="1" t="s">
        <v>3035</v>
      </c>
      <c r="I48224" s="1" t="s">
        <v>432416</v>
      </c>
      <c r="J48224" s="1" t="s">
        <v>432417</v>
      </c>
      <c r="K48224" s="1" t="s">
        <v>432418</v>
      </c>
      <c r="L48224">
        <v>1</v>
      </c>
      <c r="M48224">
        <v>1</v>
      </c>
      <c r="N48224">
        <v>0</v>
      </c>
      <c r="O48224">
        <v>0</v>
      </c>
      <c r="P48224">
        <v>1</v>
      </c>
      <c r="Q48224">
        <v>39</v>
      </c>
      <c r="R48224">
        <v>25</v>
      </c>
      <c r="S48224" s="1" t="s">
        <v>432419</v>
      </c>
      <c r="T48224">
        <v>1</v>
      </c>
    </row>
    <row r="48225" spans="1:20" x14ac:dyDescent="0.3">
      <c r="A48225">
        <v>497043</v>
      </c>
      <c r="B48225">
        <v>1051</v>
      </c>
      <c r="C48225" s="1" t="s">
        <v>432420</v>
      </c>
      <c r="D48225" s="1" t="s">
        <v>21</v>
      </c>
      <c r="E48225" s="1" t="s">
        <v>432421</v>
      </c>
      <c r="F48225" s="1" t="s">
        <v>432422</v>
      </c>
      <c r="G48225" s="1" t="s">
        <v>432423</v>
      </c>
      <c r="H48225" s="1" t="s">
        <v>432424</v>
      </c>
      <c r="I48225" s="1" t="s">
        <v>432425</v>
      </c>
      <c r="J48225" s="1" t="s">
        <v>432426</v>
      </c>
      <c r="K48225" s="1" t="s">
        <v>432427</v>
      </c>
      <c r="L48225">
        <v>1</v>
      </c>
      <c r="M48225">
        <v>1</v>
      </c>
      <c r="N48225">
        <v>0</v>
      </c>
      <c r="O48225">
        <v>0</v>
      </c>
      <c r="P48225">
        <v>1</v>
      </c>
      <c r="Q48225">
        <v>36</v>
      </c>
      <c r="R48225">
        <v>35</v>
      </c>
      <c r="S48225" s="1" t="s">
        <v>432428</v>
      </c>
      <c r="T48225">
        <v>1</v>
      </c>
    </row>
    <row r="48226" spans="1:20" x14ac:dyDescent="0.3">
      <c r="A48226">
        <v>497120</v>
      </c>
      <c r="B48226">
        <v>1103</v>
      </c>
      <c r="C48226" s="1" t="s">
        <v>432429</v>
      </c>
      <c r="D48226" s="1" t="s">
        <v>432430</v>
      </c>
      <c r="E48226" s="1" t="s">
        <v>432431</v>
      </c>
      <c r="F48226" s="1" t="s">
        <v>432432</v>
      </c>
      <c r="G48226" s="1" t="s">
        <v>432433</v>
      </c>
      <c r="H48226" s="1" t="s">
        <v>3035</v>
      </c>
      <c r="I48226" s="1" t="s">
        <v>432434</v>
      </c>
      <c r="J48226" s="1" t="s">
        <v>432435</v>
      </c>
      <c r="K48226" s="1" t="s">
        <v>432436</v>
      </c>
      <c r="L48226">
        <v>1</v>
      </c>
      <c r="M48226">
        <v>1</v>
      </c>
      <c r="N48226">
        <v>0</v>
      </c>
      <c r="O48226">
        <v>0</v>
      </c>
      <c r="P48226">
        <v>1</v>
      </c>
      <c r="Q48226">
        <v>39</v>
      </c>
      <c r="R48226">
        <v>64</v>
      </c>
      <c r="S48226" s="1" t="s">
        <v>432437</v>
      </c>
      <c r="T48226">
        <v>1</v>
      </c>
    </row>
    <row r="48227" spans="1:20" x14ac:dyDescent="0.3">
      <c r="A48227">
        <v>497127</v>
      </c>
      <c r="B48227">
        <v>1103</v>
      </c>
      <c r="C48227" s="1" t="s">
        <v>432438</v>
      </c>
      <c r="D48227" s="1" t="s">
        <v>21</v>
      </c>
      <c r="E48227" s="1" t="s">
        <v>432439</v>
      </c>
      <c r="F48227" s="1" t="s">
        <v>432440</v>
      </c>
      <c r="G48227" s="1" t="s">
        <v>432441</v>
      </c>
      <c r="H48227" s="1" t="s">
        <v>432442</v>
      </c>
      <c r="I48227" s="1" t="s">
        <v>432443</v>
      </c>
      <c r="J48227" s="1" t="s">
        <v>624</v>
      </c>
      <c r="K48227" s="1" t="s">
        <v>432444</v>
      </c>
      <c r="L48227">
        <v>1</v>
      </c>
      <c r="M48227">
        <v>1</v>
      </c>
      <c r="N48227">
        <v>0</v>
      </c>
      <c r="O48227">
        <v>0</v>
      </c>
      <c r="P48227">
        <v>1</v>
      </c>
      <c r="Q48227">
        <v>42</v>
      </c>
      <c r="R48227">
        <v>64</v>
      </c>
      <c r="S48227" s="1" t="s">
        <v>432445</v>
      </c>
      <c r="T48227">
        <v>1</v>
      </c>
    </row>
    <row r="48228" spans="1:20" x14ac:dyDescent="0.3">
      <c r="A48228">
        <v>497273</v>
      </c>
      <c r="B48228">
        <v>1103</v>
      </c>
      <c r="C48228" s="1" t="s">
        <v>432446</v>
      </c>
      <c r="D48228" s="1" t="s">
        <v>432447</v>
      </c>
      <c r="E48228" s="1" t="s">
        <v>432448</v>
      </c>
      <c r="F48228" s="1" t="s">
        <v>432449</v>
      </c>
      <c r="G48228" s="1" t="s">
        <v>432450</v>
      </c>
      <c r="H48228" s="1" t="s">
        <v>3035</v>
      </c>
      <c r="I48228" s="1" t="s">
        <v>432451</v>
      </c>
      <c r="J48228" s="1" t="s">
        <v>432452</v>
      </c>
      <c r="K48228" s="1" t="s">
        <v>432453</v>
      </c>
      <c r="L48228">
        <v>1</v>
      </c>
      <c r="M48228">
        <v>1</v>
      </c>
      <c r="N48228">
        <v>0</v>
      </c>
      <c r="O48228">
        <v>0</v>
      </c>
      <c r="P48228">
        <v>1</v>
      </c>
      <c r="Q48228">
        <v>35</v>
      </c>
      <c r="R48228">
        <v>64</v>
      </c>
      <c r="S48228" s="1" t="s">
        <v>432454</v>
      </c>
      <c r="T48228">
        <v>1</v>
      </c>
    </row>
    <row r="48229" spans="1:20" x14ac:dyDescent="0.3">
      <c r="A48229">
        <v>497307</v>
      </c>
      <c r="B48229">
        <v>1103</v>
      </c>
      <c r="C48229" s="1" t="s">
        <v>432455</v>
      </c>
      <c r="D48229" s="1" t="s">
        <v>432456</v>
      </c>
      <c r="E48229" s="1" t="s">
        <v>432457</v>
      </c>
      <c r="F48229" s="1" t="s">
        <v>432458</v>
      </c>
      <c r="G48229" s="1" t="s">
        <v>432459</v>
      </c>
      <c r="H48229" s="1" t="s">
        <v>432460</v>
      </c>
      <c r="I48229" s="1" t="s">
        <v>432461</v>
      </c>
      <c r="J48229" s="1" t="s">
        <v>432462</v>
      </c>
      <c r="K48229" s="1" t="s">
        <v>432463</v>
      </c>
      <c r="L48229">
        <v>1</v>
      </c>
      <c r="M48229">
        <v>1</v>
      </c>
      <c r="N48229">
        <v>0</v>
      </c>
      <c r="O48229">
        <v>0</v>
      </c>
      <c r="P48229">
        <v>1</v>
      </c>
      <c r="Q48229">
        <v>42</v>
      </c>
      <c r="R48229">
        <v>60</v>
      </c>
      <c r="S48229" s="1" t="s">
        <v>432464</v>
      </c>
      <c r="T48229">
        <v>1</v>
      </c>
    </row>
    <row r="48230" spans="1:20" x14ac:dyDescent="0.3">
      <c r="A48230">
        <v>497343</v>
      </c>
      <c r="B48230">
        <v>1090</v>
      </c>
      <c r="C48230" s="1" t="s">
        <v>432465</v>
      </c>
      <c r="D48230" s="1" t="s">
        <v>432466</v>
      </c>
      <c r="E48230" s="1" t="s">
        <v>175</v>
      </c>
      <c r="F48230" s="1" t="s">
        <v>432467</v>
      </c>
      <c r="G48230" s="1" t="s">
        <v>432468</v>
      </c>
      <c r="H48230" s="1" t="s">
        <v>432469</v>
      </c>
      <c r="I48230" s="1" t="s">
        <v>432470</v>
      </c>
      <c r="J48230" s="1" t="s">
        <v>432471</v>
      </c>
      <c r="K48230" s="1" t="s">
        <v>432472</v>
      </c>
      <c r="L48230">
        <v>1</v>
      </c>
      <c r="M48230">
        <v>0</v>
      </c>
      <c r="N48230">
        <v>0</v>
      </c>
      <c r="O48230">
        <v>0</v>
      </c>
      <c r="P48230">
        <v>1</v>
      </c>
      <c r="Q48230">
        <v>27</v>
      </c>
      <c r="R48230">
        <v>35</v>
      </c>
      <c r="S48230" s="1" t="s">
        <v>66798</v>
      </c>
      <c r="T48230">
        <v>1</v>
      </c>
    </row>
    <row r="48231" spans="1:20" x14ac:dyDescent="0.3">
      <c r="A48231">
        <v>497428</v>
      </c>
      <c r="B48231">
        <v>1103</v>
      </c>
      <c r="C48231" s="1" t="s">
        <v>432473</v>
      </c>
      <c r="D48231" s="1" t="s">
        <v>432474</v>
      </c>
      <c r="E48231" s="1" t="s">
        <v>432475</v>
      </c>
      <c r="F48231" s="1" t="s">
        <v>432476</v>
      </c>
      <c r="G48231" s="1" t="s">
        <v>432477</v>
      </c>
      <c r="H48231" s="1" t="s">
        <v>432478</v>
      </c>
      <c r="I48231" s="1" t="s">
        <v>432479</v>
      </c>
      <c r="J48231" s="1" t="s">
        <v>432480</v>
      </c>
      <c r="K48231" s="1" t="s">
        <v>432481</v>
      </c>
      <c r="L48231">
        <v>1</v>
      </c>
      <c r="M48231">
        <v>1</v>
      </c>
      <c r="N48231">
        <v>0</v>
      </c>
      <c r="O48231">
        <v>0</v>
      </c>
      <c r="P48231">
        <v>1</v>
      </c>
      <c r="Q48231">
        <v>48</v>
      </c>
      <c r="R48231">
        <v>64</v>
      </c>
      <c r="S48231" s="1" t="s">
        <v>432482</v>
      </c>
      <c r="T48231">
        <v>1</v>
      </c>
    </row>
    <row r="48232" spans="1:20" x14ac:dyDescent="0.3">
      <c r="A48232">
        <v>497585</v>
      </c>
      <c r="B48232">
        <v>867</v>
      </c>
      <c r="C48232" s="1" t="s">
        <v>432483</v>
      </c>
      <c r="D48232" s="1" t="s">
        <v>432484</v>
      </c>
      <c r="E48232" s="1" t="s">
        <v>432485</v>
      </c>
      <c r="F48232" s="1" t="s">
        <v>432486</v>
      </c>
      <c r="G48232" s="1" t="s">
        <v>432487</v>
      </c>
      <c r="H48232" s="1" t="s">
        <v>432488</v>
      </c>
      <c r="I48232" s="1" t="s">
        <v>432489</v>
      </c>
      <c r="J48232" s="1" t="s">
        <v>432490</v>
      </c>
      <c r="K48232" s="1" t="s">
        <v>432491</v>
      </c>
      <c r="L48232">
        <v>1</v>
      </c>
      <c r="M48232">
        <v>0</v>
      </c>
      <c r="N48232">
        <v>0</v>
      </c>
      <c r="O48232">
        <v>0</v>
      </c>
      <c r="P48232">
        <v>1</v>
      </c>
      <c r="Q48232">
        <v>21</v>
      </c>
      <c r="R48232">
        <v>48</v>
      </c>
      <c r="S48232" s="1" t="s">
        <v>432492</v>
      </c>
      <c r="T48232">
        <v>1</v>
      </c>
    </row>
    <row r="48233" spans="1:20" x14ac:dyDescent="0.3">
      <c r="A48233">
        <v>497660</v>
      </c>
      <c r="B48233">
        <v>1103</v>
      </c>
      <c r="C48233" s="1" t="s">
        <v>432493</v>
      </c>
      <c r="D48233" s="1" t="s">
        <v>1040</v>
      </c>
      <c r="E48233" s="1" t="s">
        <v>432494</v>
      </c>
      <c r="F48233" s="1" t="s">
        <v>432495</v>
      </c>
      <c r="G48233" s="1" t="s">
        <v>432496</v>
      </c>
      <c r="H48233" s="1" t="s">
        <v>3035</v>
      </c>
      <c r="I48233" s="1" t="s">
        <v>432497</v>
      </c>
      <c r="J48233" s="1" t="s">
        <v>432498</v>
      </c>
      <c r="K48233" s="1" t="s">
        <v>432499</v>
      </c>
      <c r="L48233">
        <v>1</v>
      </c>
      <c r="M48233">
        <v>0</v>
      </c>
      <c r="N48233">
        <v>0</v>
      </c>
      <c r="O48233">
        <v>0</v>
      </c>
      <c r="P48233">
        <v>0</v>
      </c>
      <c r="Q48233">
        <v>39</v>
      </c>
      <c r="R48233">
        <v>64</v>
      </c>
      <c r="S48233" s="1" t="s">
        <v>432500</v>
      </c>
      <c r="T48233">
        <v>1</v>
      </c>
    </row>
    <row r="48234" spans="1:20" x14ac:dyDescent="0.3">
      <c r="A48234">
        <v>497695</v>
      </c>
      <c r="B48234">
        <v>1056</v>
      </c>
      <c r="C48234" s="1" t="s">
        <v>432501</v>
      </c>
      <c r="D48234" s="1" t="s">
        <v>432502</v>
      </c>
      <c r="E48234" s="1" t="s">
        <v>432503</v>
      </c>
      <c r="F48234" s="1" t="s">
        <v>432504</v>
      </c>
      <c r="G48234" s="1" t="s">
        <v>432505</v>
      </c>
      <c r="H48234" s="1" t="s">
        <v>432506</v>
      </c>
      <c r="I48234" s="1" t="s">
        <v>432507</v>
      </c>
      <c r="J48234" s="1" t="s">
        <v>432508</v>
      </c>
      <c r="K48234" s="1" t="s">
        <v>432509</v>
      </c>
      <c r="L48234">
        <v>1</v>
      </c>
      <c r="M48234">
        <v>0</v>
      </c>
      <c r="N48234">
        <v>0</v>
      </c>
      <c r="O48234">
        <v>0</v>
      </c>
      <c r="P48234">
        <v>1</v>
      </c>
      <c r="Q48234">
        <v>31</v>
      </c>
      <c r="R48234">
        <v>60</v>
      </c>
      <c r="S48234" s="1" t="s">
        <v>432510</v>
      </c>
      <c r="T48234">
        <v>1</v>
      </c>
    </row>
    <row r="48235" spans="1:20" x14ac:dyDescent="0.3">
      <c r="A48235">
        <v>497706</v>
      </c>
      <c r="B48235">
        <v>1103</v>
      </c>
      <c r="C48235" s="1" t="s">
        <v>432511</v>
      </c>
      <c r="D48235" s="1" t="s">
        <v>432512</v>
      </c>
      <c r="E48235" s="1" t="s">
        <v>432513</v>
      </c>
      <c r="F48235" s="1" t="s">
        <v>432514</v>
      </c>
      <c r="G48235" s="1" t="s">
        <v>432515</v>
      </c>
      <c r="H48235" s="1" t="s">
        <v>432516</v>
      </c>
      <c r="I48235" s="1" t="s">
        <v>432517</v>
      </c>
      <c r="J48235" s="1" t="s">
        <v>432518</v>
      </c>
      <c r="K48235" s="1" t="s">
        <v>432519</v>
      </c>
      <c r="L48235">
        <v>1</v>
      </c>
      <c r="M48235">
        <v>1</v>
      </c>
      <c r="N48235">
        <v>0</v>
      </c>
      <c r="O48235">
        <v>0</v>
      </c>
      <c r="P48235">
        <v>1</v>
      </c>
      <c r="Q48235">
        <v>39</v>
      </c>
      <c r="R48235">
        <v>48</v>
      </c>
      <c r="S48235" s="1" t="s">
        <v>432520</v>
      </c>
      <c r="T48235">
        <v>1</v>
      </c>
    </row>
    <row r="48236" spans="1:20" x14ac:dyDescent="0.3">
      <c r="A48236">
        <v>497722</v>
      </c>
      <c r="B48236">
        <v>1015</v>
      </c>
      <c r="C48236" s="1" t="s">
        <v>432521</v>
      </c>
      <c r="D48236" s="1" t="s">
        <v>432522</v>
      </c>
      <c r="E48236" s="1" t="s">
        <v>432523</v>
      </c>
      <c r="F48236" s="1" t="s">
        <v>432524</v>
      </c>
      <c r="G48236" s="1" t="s">
        <v>432525</v>
      </c>
      <c r="H48236" s="1" t="s">
        <v>432526</v>
      </c>
      <c r="I48236" s="1" t="s">
        <v>432527</v>
      </c>
      <c r="J48236" s="1" t="s">
        <v>432528</v>
      </c>
      <c r="K48236" s="1" t="s">
        <v>432529</v>
      </c>
      <c r="L48236">
        <v>1</v>
      </c>
      <c r="M48236">
        <v>0</v>
      </c>
      <c r="N48236">
        <v>0</v>
      </c>
      <c r="O48236">
        <v>0</v>
      </c>
      <c r="P48236">
        <v>1</v>
      </c>
      <c r="Q48236">
        <v>18</v>
      </c>
      <c r="R48236">
        <v>64</v>
      </c>
      <c r="S48236" s="1" t="s">
        <v>432530</v>
      </c>
      <c r="T48236">
        <v>1</v>
      </c>
    </row>
    <row r="48237" spans="1:20" x14ac:dyDescent="0.3">
      <c r="A48237">
        <v>497862</v>
      </c>
      <c r="B48237">
        <v>797</v>
      </c>
      <c r="C48237" s="1" t="s">
        <v>432531</v>
      </c>
      <c r="D48237" s="1" t="s">
        <v>432532</v>
      </c>
      <c r="E48237" s="1" t="s">
        <v>432533</v>
      </c>
      <c r="F48237" s="1" t="s">
        <v>432534</v>
      </c>
      <c r="G48237" s="1" t="s">
        <v>432535</v>
      </c>
      <c r="H48237" s="1" t="s">
        <v>432536</v>
      </c>
      <c r="I48237" s="1" t="s">
        <v>432537</v>
      </c>
      <c r="J48237" s="1" t="s">
        <v>432538</v>
      </c>
      <c r="K48237" s="1" t="s">
        <v>432539</v>
      </c>
      <c r="L48237">
        <v>1</v>
      </c>
      <c r="M48237">
        <v>0</v>
      </c>
      <c r="N48237">
        <v>0</v>
      </c>
      <c r="O48237">
        <v>0</v>
      </c>
      <c r="P48237">
        <v>0</v>
      </c>
      <c r="Q48237">
        <v>28</v>
      </c>
      <c r="R48237">
        <v>60</v>
      </c>
      <c r="S48237" s="1" t="s">
        <v>432540</v>
      </c>
      <c r="T48237">
        <v>1</v>
      </c>
    </row>
    <row r="48238" spans="1:20" x14ac:dyDescent="0.3">
      <c r="A48238">
        <v>497879</v>
      </c>
      <c r="B48238">
        <v>743</v>
      </c>
      <c r="C48238" s="1" t="s">
        <v>432541</v>
      </c>
      <c r="D48238" s="1" t="s">
        <v>432542</v>
      </c>
      <c r="E48238" s="1" t="s">
        <v>432543</v>
      </c>
      <c r="F48238" s="1" t="s">
        <v>432544</v>
      </c>
      <c r="G48238" s="1" t="s">
        <v>432545</v>
      </c>
      <c r="H48238" s="1" t="s">
        <v>432546</v>
      </c>
      <c r="I48238" s="1" t="s">
        <v>432547</v>
      </c>
      <c r="J48238" s="1" t="s">
        <v>432548</v>
      </c>
      <c r="K48238" s="1" t="s">
        <v>432549</v>
      </c>
      <c r="L48238">
        <v>1</v>
      </c>
      <c r="M48238">
        <v>1</v>
      </c>
      <c r="N48238">
        <v>0</v>
      </c>
      <c r="O48238">
        <v>0</v>
      </c>
      <c r="P48238">
        <v>1</v>
      </c>
      <c r="Q48238">
        <v>31</v>
      </c>
      <c r="R48238">
        <v>56</v>
      </c>
      <c r="S48238" s="1" t="s">
        <v>432550</v>
      </c>
      <c r="T48238">
        <v>1</v>
      </c>
    </row>
    <row r="48239" spans="1:20" x14ac:dyDescent="0.3">
      <c r="A48239">
        <v>497933</v>
      </c>
      <c r="B48239">
        <v>1103</v>
      </c>
      <c r="C48239" s="1" t="s">
        <v>432551</v>
      </c>
      <c r="D48239" s="1" t="s">
        <v>21</v>
      </c>
      <c r="E48239" s="1" t="s">
        <v>432552</v>
      </c>
      <c r="F48239" s="1" t="s">
        <v>432553</v>
      </c>
      <c r="G48239" s="1" t="s">
        <v>432554</v>
      </c>
      <c r="H48239" s="1" t="s">
        <v>432555</v>
      </c>
      <c r="I48239" s="1" t="s">
        <v>21</v>
      </c>
      <c r="J48239" s="1" t="s">
        <v>432556</v>
      </c>
      <c r="K48239" s="1" t="s">
        <v>432557</v>
      </c>
      <c r="L48239">
        <v>1</v>
      </c>
      <c r="M48239">
        <v>1</v>
      </c>
      <c r="N48239">
        <v>0</v>
      </c>
      <c r="O48239">
        <v>0</v>
      </c>
      <c r="P48239">
        <v>1</v>
      </c>
      <c r="Q48239">
        <v>46</v>
      </c>
      <c r="R48239">
        <v>48</v>
      </c>
      <c r="S48239" s="1" t="s">
        <v>432558</v>
      </c>
      <c r="T48239">
        <v>1</v>
      </c>
    </row>
    <row r="48240" spans="1:20" x14ac:dyDescent="0.3">
      <c r="A48240">
        <v>497965</v>
      </c>
      <c r="B48240">
        <v>1103</v>
      </c>
      <c r="C48240" s="1" t="s">
        <v>432559</v>
      </c>
      <c r="D48240" s="1" t="s">
        <v>432560</v>
      </c>
      <c r="E48240" s="1" t="s">
        <v>432561</v>
      </c>
      <c r="F48240" s="1" t="s">
        <v>432562</v>
      </c>
      <c r="G48240" s="1" t="s">
        <v>432563</v>
      </c>
      <c r="H48240" s="1" t="s">
        <v>3035</v>
      </c>
      <c r="I48240" s="1" t="s">
        <v>432564</v>
      </c>
      <c r="J48240" s="1" t="s">
        <v>21</v>
      </c>
      <c r="K48240" s="1" t="s">
        <v>432565</v>
      </c>
      <c r="L48240">
        <v>1</v>
      </c>
      <c r="M48240">
        <v>1</v>
      </c>
      <c r="N48240">
        <v>0</v>
      </c>
      <c r="O48240">
        <v>0</v>
      </c>
      <c r="P48240">
        <v>1</v>
      </c>
      <c r="Q48240">
        <v>41</v>
      </c>
      <c r="R48240">
        <v>64</v>
      </c>
      <c r="S48240" s="1" t="s">
        <v>432566</v>
      </c>
      <c r="T48240">
        <v>1</v>
      </c>
    </row>
    <row r="48241" spans="1:20" x14ac:dyDescent="0.3">
      <c r="A48241">
        <v>498010</v>
      </c>
      <c r="B48241">
        <v>1103</v>
      </c>
      <c r="C48241" s="1" t="s">
        <v>432567</v>
      </c>
      <c r="D48241" s="1" t="s">
        <v>432568</v>
      </c>
      <c r="E48241" s="1" t="s">
        <v>175</v>
      </c>
      <c r="F48241" s="1" t="s">
        <v>432569</v>
      </c>
      <c r="G48241" s="1" t="s">
        <v>432570</v>
      </c>
      <c r="H48241" s="1" t="s">
        <v>432571</v>
      </c>
      <c r="I48241" s="1" t="s">
        <v>432572</v>
      </c>
      <c r="J48241" s="1" t="s">
        <v>432573</v>
      </c>
      <c r="K48241" s="1" t="s">
        <v>432574</v>
      </c>
      <c r="L48241">
        <v>1</v>
      </c>
      <c r="M48241">
        <v>1</v>
      </c>
      <c r="N48241">
        <v>0</v>
      </c>
      <c r="O48241">
        <v>0</v>
      </c>
      <c r="P48241">
        <v>1</v>
      </c>
      <c r="Q48241">
        <v>45</v>
      </c>
      <c r="R48241">
        <v>64</v>
      </c>
      <c r="S48241" s="1" t="s">
        <v>9822</v>
      </c>
      <c r="T48241">
        <v>1</v>
      </c>
    </row>
    <row r="48242" spans="1:20" x14ac:dyDescent="0.3">
      <c r="A48242">
        <v>498190</v>
      </c>
      <c r="B48242">
        <v>465</v>
      </c>
      <c r="C48242" s="1" t="s">
        <v>432575</v>
      </c>
      <c r="D48242" s="1" t="s">
        <v>432576</v>
      </c>
      <c r="E48242" s="1" t="s">
        <v>175</v>
      </c>
      <c r="F48242" s="1" t="s">
        <v>52</v>
      </c>
      <c r="G48242" s="1" t="s">
        <v>432577</v>
      </c>
      <c r="H48242" s="1" t="s">
        <v>432578</v>
      </c>
      <c r="I48242" s="1" t="s">
        <v>432579</v>
      </c>
      <c r="J48242" s="1" t="s">
        <v>432580</v>
      </c>
      <c r="K48242" s="1" t="s">
        <v>432581</v>
      </c>
      <c r="L48242">
        <v>1</v>
      </c>
      <c r="M48242">
        <v>0</v>
      </c>
      <c r="N48242">
        <v>0</v>
      </c>
      <c r="O48242">
        <v>0</v>
      </c>
      <c r="P48242">
        <v>1</v>
      </c>
      <c r="Q48242">
        <v>23</v>
      </c>
      <c r="R48242">
        <v>60</v>
      </c>
      <c r="S48242" s="1" t="s">
        <v>6591</v>
      </c>
      <c r="T48242">
        <v>1</v>
      </c>
    </row>
    <row r="48243" spans="1:20" x14ac:dyDescent="0.3">
      <c r="A48243">
        <v>498205</v>
      </c>
      <c r="B48243">
        <v>1103</v>
      </c>
      <c r="C48243" s="1" t="s">
        <v>432582</v>
      </c>
      <c r="D48243" s="1" t="s">
        <v>432583</v>
      </c>
      <c r="E48243" s="1" t="s">
        <v>432584</v>
      </c>
      <c r="F48243" s="1" t="s">
        <v>432585</v>
      </c>
      <c r="G48243" s="1" t="s">
        <v>432586</v>
      </c>
      <c r="H48243" s="1" t="s">
        <v>432587</v>
      </c>
      <c r="I48243" s="1" t="s">
        <v>45</v>
      </c>
      <c r="J48243" s="1" t="s">
        <v>432588</v>
      </c>
      <c r="K48243" s="1" t="s">
        <v>319</v>
      </c>
      <c r="L48243">
        <v>1</v>
      </c>
      <c r="M48243">
        <v>1</v>
      </c>
      <c r="N48243">
        <v>0</v>
      </c>
      <c r="O48243">
        <v>0</v>
      </c>
      <c r="P48243">
        <v>1</v>
      </c>
      <c r="Q48243">
        <v>44</v>
      </c>
      <c r="R48243">
        <v>64</v>
      </c>
      <c r="S48243" s="1" t="s">
        <v>432589</v>
      </c>
      <c r="T48243">
        <v>1</v>
      </c>
    </row>
    <row r="48244" spans="1:20" x14ac:dyDescent="0.3">
      <c r="A48244">
        <v>498229</v>
      </c>
      <c r="B48244">
        <v>772</v>
      </c>
      <c r="C48244" s="1" t="s">
        <v>432590</v>
      </c>
      <c r="D48244" s="1" t="s">
        <v>432591</v>
      </c>
      <c r="E48244" s="1" t="s">
        <v>432592</v>
      </c>
      <c r="F48244" s="1" t="s">
        <v>432593</v>
      </c>
      <c r="G48244" s="1" t="s">
        <v>432594</v>
      </c>
      <c r="H48244" s="1" t="s">
        <v>432595</v>
      </c>
      <c r="I48244" s="1" t="s">
        <v>432596</v>
      </c>
      <c r="J48244" s="1" t="s">
        <v>432597</v>
      </c>
      <c r="K48244" s="1" t="s">
        <v>432598</v>
      </c>
      <c r="L48244">
        <v>1</v>
      </c>
      <c r="M48244">
        <v>0</v>
      </c>
      <c r="N48244">
        <v>0</v>
      </c>
      <c r="O48244">
        <v>0</v>
      </c>
      <c r="P48244">
        <v>1</v>
      </c>
      <c r="Q48244">
        <v>27</v>
      </c>
      <c r="R48244">
        <v>60</v>
      </c>
      <c r="S48244" s="1" t="s">
        <v>432599</v>
      </c>
      <c r="T48244">
        <v>1</v>
      </c>
    </row>
    <row r="48245" spans="1:20" x14ac:dyDescent="0.3">
      <c r="A48245">
        <v>498357</v>
      </c>
      <c r="B48245">
        <v>597</v>
      </c>
      <c r="C48245" s="1" t="s">
        <v>432600</v>
      </c>
      <c r="D48245" s="1" t="s">
        <v>21</v>
      </c>
      <c r="E48245" s="1" t="s">
        <v>432601</v>
      </c>
      <c r="F48245" s="1" t="s">
        <v>432602</v>
      </c>
      <c r="G48245" s="1" t="s">
        <v>432603</v>
      </c>
      <c r="H48245" s="1" t="s">
        <v>432604</v>
      </c>
      <c r="I48245" s="1" t="s">
        <v>45</v>
      </c>
      <c r="J48245" s="1" t="s">
        <v>21</v>
      </c>
      <c r="K48245" s="1" t="s">
        <v>432605</v>
      </c>
      <c r="L48245">
        <v>1</v>
      </c>
      <c r="M48245">
        <v>0</v>
      </c>
      <c r="N48245">
        <v>0</v>
      </c>
      <c r="O48245">
        <v>0</v>
      </c>
      <c r="P48245">
        <v>1</v>
      </c>
      <c r="Q48245">
        <v>31</v>
      </c>
      <c r="R48245">
        <v>56</v>
      </c>
      <c r="S48245" s="1" t="s">
        <v>432606</v>
      </c>
      <c r="T48245">
        <v>1</v>
      </c>
    </row>
    <row r="48246" spans="1:20" x14ac:dyDescent="0.3">
      <c r="A48246">
        <v>498387</v>
      </c>
      <c r="B48246">
        <v>1103</v>
      </c>
      <c r="C48246" s="1" t="s">
        <v>432607</v>
      </c>
      <c r="D48246" s="1" t="s">
        <v>432608</v>
      </c>
      <c r="E48246" s="1" t="s">
        <v>432609</v>
      </c>
      <c r="F48246" s="1" t="s">
        <v>432610</v>
      </c>
      <c r="G48246" s="1" t="s">
        <v>432611</v>
      </c>
      <c r="H48246" s="1" t="s">
        <v>3035</v>
      </c>
      <c r="I48246" s="1" t="s">
        <v>432612</v>
      </c>
      <c r="J48246" s="1" t="s">
        <v>743</v>
      </c>
      <c r="K48246" s="1" t="s">
        <v>432613</v>
      </c>
      <c r="L48246">
        <v>1</v>
      </c>
      <c r="M48246">
        <v>1</v>
      </c>
      <c r="N48246">
        <v>0</v>
      </c>
      <c r="O48246">
        <v>0</v>
      </c>
      <c r="P48246">
        <v>1</v>
      </c>
      <c r="Q48246">
        <v>39</v>
      </c>
      <c r="R48246">
        <v>64</v>
      </c>
      <c r="S48246" s="1" t="s">
        <v>432614</v>
      </c>
      <c r="T48246">
        <v>1</v>
      </c>
    </row>
    <row r="48247" spans="1:20" x14ac:dyDescent="0.3">
      <c r="A48247">
        <v>498440</v>
      </c>
      <c r="B48247">
        <v>1103</v>
      </c>
      <c r="C48247" s="1" t="s">
        <v>432615</v>
      </c>
      <c r="D48247" s="1" t="s">
        <v>432616</v>
      </c>
      <c r="E48247" s="1" t="s">
        <v>432617</v>
      </c>
      <c r="F48247" s="1" t="s">
        <v>432618</v>
      </c>
      <c r="G48247" s="1" t="s">
        <v>432619</v>
      </c>
      <c r="H48247" s="1" t="s">
        <v>432620</v>
      </c>
      <c r="I48247" s="1" t="s">
        <v>432621</v>
      </c>
      <c r="J48247" s="1" t="s">
        <v>743</v>
      </c>
      <c r="K48247" s="1" t="s">
        <v>432622</v>
      </c>
      <c r="L48247">
        <v>1</v>
      </c>
      <c r="M48247">
        <v>1</v>
      </c>
      <c r="N48247">
        <v>0</v>
      </c>
      <c r="O48247">
        <v>0</v>
      </c>
      <c r="P48247">
        <v>1</v>
      </c>
      <c r="Q48247">
        <v>43</v>
      </c>
      <c r="R48247">
        <v>48</v>
      </c>
      <c r="S48247" s="1" t="s">
        <v>432623</v>
      </c>
      <c r="T48247">
        <v>1</v>
      </c>
    </row>
    <row r="48248" spans="1:20" x14ac:dyDescent="0.3">
      <c r="A48248">
        <v>498656</v>
      </c>
      <c r="B48248">
        <v>1103</v>
      </c>
      <c r="C48248" s="1" t="s">
        <v>432624</v>
      </c>
      <c r="D48248" s="1" t="s">
        <v>21</v>
      </c>
      <c r="E48248" s="1" t="s">
        <v>432625</v>
      </c>
      <c r="F48248" s="1" t="s">
        <v>432626</v>
      </c>
      <c r="G48248" s="1" t="s">
        <v>432627</v>
      </c>
      <c r="H48248" s="1" t="s">
        <v>432628</v>
      </c>
      <c r="I48248" s="1" t="s">
        <v>432629</v>
      </c>
      <c r="J48248" s="1" t="s">
        <v>432630</v>
      </c>
      <c r="K48248" s="1" t="s">
        <v>432631</v>
      </c>
      <c r="L48248">
        <v>1</v>
      </c>
      <c r="M48248">
        <v>0</v>
      </c>
      <c r="N48248">
        <v>0</v>
      </c>
      <c r="O48248">
        <v>0</v>
      </c>
      <c r="P48248">
        <v>1</v>
      </c>
      <c r="Q48248">
        <v>31</v>
      </c>
      <c r="R48248">
        <v>60</v>
      </c>
      <c r="S48248" s="1" t="s">
        <v>432632</v>
      </c>
      <c r="T48248">
        <v>1</v>
      </c>
    </row>
    <row r="48249" spans="1:20" x14ac:dyDescent="0.3">
      <c r="A48249">
        <v>498798</v>
      </c>
      <c r="B48249">
        <v>1103</v>
      </c>
      <c r="C48249" s="1" t="s">
        <v>432633</v>
      </c>
      <c r="D48249" s="1" t="s">
        <v>21</v>
      </c>
      <c r="E48249" s="1" t="s">
        <v>432634</v>
      </c>
      <c r="F48249" s="1" t="s">
        <v>432635</v>
      </c>
      <c r="G48249" s="1" t="s">
        <v>432636</v>
      </c>
      <c r="H48249" s="1" t="s">
        <v>432637</v>
      </c>
      <c r="I48249" s="1" t="s">
        <v>432638</v>
      </c>
      <c r="J48249" s="1" t="s">
        <v>432639</v>
      </c>
      <c r="K48249" s="1" t="s">
        <v>432640</v>
      </c>
      <c r="L48249">
        <v>1</v>
      </c>
      <c r="M48249">
        <v>1</v>
      </c>
      <c r="N48249">
        <v>0</v>
      </c>
      <c r="O48249">
        <v>0</v>
      </c>
      <c r="P48249">
        <v>1</v>
      </c>
      <c r="Q48249">
        <v>38</v>
      </c>
      <c r="R48249">
        <v>64</v>
      </c>
      <c r="S48249" s="1" t="s">
        <v>432641</v>
      </c>
      <c r="T48249">
        <v>1</v>
      </c>
    </row>
    <row r="48250" spans="1:20" x14ac:dyDescent="0.3">
      <c r="A48250">
        <v>498811</v>
      </c>
      <c r="B48250">
        <v>1087</v>
      </c>
      <c r="C48250" s="1" t="s">
        <v>432642</v>
      </c>
      <c r="D48250" s="1" t="s">
        <v>432643</v>
      </c>
      <c r="E48250" s="1" t="s">
        <v>432644</v>
      </c>
      <c r="F48250" s="1" t="s">
        <v>432645</v>
      </c>
      <c r="G48250" s="1" t="s">
        <v>432646</v>
      </c>
      <c r="H48250" s="1" t="s">
        <v>3035</v>
      </c>
      <c r="I48250" s="1" t="s">
        <v>45</v>
      </c>
      <c r="J48250" s="1" t="s">
        <v>432647</v>
      </c>
      <c r="K48250" s="1" t="s">
        <v>432648</v>
      </c>
      <c r="L48250">
        <v>1</v>
      </c>
      <c r="M48250">
        <v>0</v>
      </c>
      <c r="N48250">
        <v>0</v>
      </c>
      <c r="O48250">
        <v>0</v>
      </c>
      <c r="P48250">
        <v>1</v>
      </c>
      <c r="Q48250">
        <v>36</v>
      </c>
      <c r="R48250">
        <v>48</v>
      </c>
      <c r="S48250" s="1" t="s">
        <v>432649</v>
      </c>
      <c r="T48250">
        <v>1</v>
      </c>
    </row>
    <row r="48251" spans="1:20" x14ac:dyDescent="0.3">
      <c r="A48251">
        <v>498812</v>
      </c>
      <c r="B48251">
        <v>1103</v>
      </c>
      <c r="C48251" s="1" t="s">
        <v>432650</v>
      </c>
      <c r="D48251" s="1" t="s">
        <v>432651</v>
      </c>
      <c r="E48251" s="1" t="s">
        <v>432652</v>
      </c>
      <c r="F48251" s="1" t="s">
        <v>432653</v>
      </c>
      <c r="G48251" s="1" t="s">
        <v>432654</v>
      </c>
      <c r="H48251" s="1" t="s">
        <v>432655</v>
      </c>
      <c r="I48251" s="1" t="s">
        <v>432656</v>
      </c>
      <c r="J48251" s="1" t="s">
        <v>432657</v>
      </c>
      <c r="K48251" s="1" t="s">
        <v>432658</v>
      </c>
      <c r="L48251">
        <v>1</v>
      </c>
      <c r="M48251">
        <v>1</v>
      </c>
      <c r="N48251">
        <v>0</v>
      </c>
      <c r="O48251">
        <v>0</v>
      </c>
      <c r="P48251">
        <v>1</v>
      </c>
      <c r="Q48251">
        <v>32</v>
      </c>
      <c r="R48251">
        <v>64</v>
      </c>
      <c r="S48251" s="1" t="s">
        <v>432659</v>
      </c>
      <c r="T48251">
        <v>1</v>
      </c>
    </row>
    <row r="48252" spans="1:20" x14ac:dyDescent="0.3">
      <c r="A48252">
        <v>499004</v>
      </c>
      <c r="B48252">
        <v>1103</v>
      </c>
      <c r="C48252" s="1" t="s">
        <v>432660</v>
      </c>
      <c r="D48252" s="1" t="s">
        <v>432661</v>
      </c>
      <c r="E48252" s="1" t="s">
        <v>432662</v>
      </c>
      <c r="F48252" s="1" t="s">
        <v>432663</v>
      </c>
      <c r="G48252" s="1" t="s">
        <v>432664</v>
      </c>
      <c r="H48252" s="1" t="s">
        <v>432665</v>
      </c>
      <c r="I48252" s="1" t="s">
        <v>432666</v>
      </c>
      <c r="J48252" s="1" t="s">
        <v>432667</v>
      </c>
      <c r="K48252" s="1" t="s">
        <v>432668</v>
      </c>
      <c r="L48252">
        <v>1</v>
      </c>
      <c r="M48252">
        <v>0</v>
      </c>
      <c r="N48252">
        <v>0</v>
      </c>
      <c r="O48252">
        <v>0</v>
      </c>
      <c r="P48252">
        <v>1</v>
      </c>
      <c r="Q48252">
        <v>38</v>
      </c>
      <c r="R48252">
        <v>64</v>
      </c>
      <c r="S48252" s="1" t="s">
        <v>432669</v>
      </c>
      <c r="T48252">
        <v>1</v>
      </c>
    </row>
    <row r="48253" spans="1:20" x14ac:dyDescent="0.3">
      <c r="A48253">
        <v>499037</v>
      </c>
      <c r="B48253">
        <v>1103</v>
      </c>
      <c r="C48253" s="1" t="s">
        <v>432670</v>
      </c>
      <c r="D48253" s="1" t="s">
        <v>432671</v>
      </c>
      <c r="E48253" s="1" t="s">
        <v>432672</v>
      </c>
      <c r="F48253" s="1" t="s">
        <v>432673</v>
      </c>
      <c r="G48253" s="1" t="s">
        <v>432674</v>
      </c>
      <c r="H48253" s="1" t="s">
        <v>432675</v>
      </c>
      <c r="I48253" s="1" t="s">
        <v>432676</v>
      </c>
      <c r="J48253" s="1" t="s">
        <v>432677</v>
      </c>
      <c r="K48253" s="1" t="s">
        <v>432678</v>
      </c>
      <c r="L48253">
        <v>1</v>
      </c>
      <c r="M48253">
        <v>1</v>
      </c>
      <c r="N48253">
        <v>0</v>
      </c>
      <c r="O48253">
        <v>0</v>
      </c>
      <c r="P48253">
        <v>1</v>
      </c>
      <c r="Q48253">
        <v>45</v>
      </c>
      <c r="R48253">
        <v>36</v>
      </c>
      <c r="S48253" s="1" t="s">
        <v>432679</v>
      </c>
      <c r="T48253">
        <v>1</v>
      </c>
    </row>
    <row r="48254" spans="1:20" x14ac:dyDescent="0.3">
      <c r="A48254">
        <v>499151</v>
      </c>
      <c r="B48254">
        <v>1098</v>
      </c>
      <c r="C48254" s="1" t="s">
        <v>432680</v>
      </c>
      <c r="D48254" s="1" t="s">
        <v>432681</v>
      </c>
      <c r="E48254" s="1" t="s">
        <v>432682</v>
      </c>
      <c r="F48254" s="1" t="s">
        <v>432683</v>
      </c>
      <c r="G48254" s="1" t="s">
        <v>432684</v>
      </c>
      <c r="H48254" s="1" t="s">
        <v>3035</v>
      </c>
      <c r="I48254" s="1" t="s">
        <v>432685</v>
      </c>
      <c r="J48254" s="1" t="s">
        <v>432686</v>
      </c>
      <c r="K48254" s="1" t="s">
        <v>432687</v>
      </c>
      <c r="L48254">
        <v>1</v>
      </c>
      <c r="M48254">
        <v>0</v>
      </c>
      <c r="N48254">
        <v>0</v>
      </c>
      <c r="O48254">
        <v>0</v>
      </c>
      <c r="P48254">
        <v>1</v>
      </c>
      <c r="Q48254">
        <v>28</v>
      </c>
      <c r="R48254">
        <v>48</v>
      </c>
      <c r="S48254" s="1" t="s">
        <v>432688</v>
      </c>
      <c r="T48254">
        <v>1</v>
      </c>
    </row>
    <row r="48255" spans="1:20" x14ac:dyDescent="0.3">
      <c r="A48255">
        <v>499156</v>
      </c>
      <c r="B48255">
        <v>1103</v>
      </c>
      <c r="C48255" s="1" t="s">
        <v>432689</v>
      </c>
      <c r="D48255" s="1" t="s">
        <v>21</v>
      </c>
      <c r="E48255" s="1" t="s">
        <v>432690</v>
      </c>
      <c r="F48255" s="1" t="s">
        <v>432691</v>
      </c>
      <c r="G48255" s="1" t="s">
        <v>432692</v>
      </c>
      <c r="H48255" s="1" t="s">
        <v>432693</v>
      </c>
      <c r="I48255" s="1" t="s">
        <v>432694</v>
      </c>
      <c r="J48255" s="1" t="s">
        <v>432695</v>
      </c>
      <c r="K48255" s="1" t="s">
        <v>319</v>
      </c>
      <c r="L48255">
        <v>1</v>
      </c>
      <c r="M48255">
        <v>1</v>
      </c>
      <c r="N48255">
        <v>0</v>
      </c>
      <c r="O48255">
        <v>0</v>
      </c>
      <c r="P48255">
        <v>1</v>
      </c>
      <c r="Q48255">
        <v>43</v>
      </c>
      <c r="R48255">
        <v>25</v>
      </c>
      <c r="S48255" s="1" t="s">
        <v>432696</v>
      </c>
      <c r="T48255">
        <v>1</v>
      </c>
    </row>
    <row r="48256" spans="1:20" x14ac:dyDescent="0.3">
      <c r="A48256">
        <v>499172</v>
      </c>
      <c r="B48256">
        <v>1103</v>
      </c>
      <c r="C48256" s="1" t="s">
        <v>432697</v>
      </c>
      <c r="D48256" s="1" t="s">
        <v>432698</v>
      </c>
      <c r="E48256" s="1" t="s">
        <v>432699</v>
      </c>
      <c r="F48256" s="1" t="s">
        <v>432700</v>
      </c>
      <c r="G48256" s="1" t="s">
        <v>432701</v>
      </c>
      <c r="H48256" s="1" t="s">
        <v>432702</v>
      </c>
      <c r="I48256" s="1" t="s">
        <v>432703</v>
      </c>
      <c r="J48256" s="1" t="s">
        <v>432704</v>
      </c>
      <c r="K48256" s="1" t="s">
        <v>319</v>
      </c>
      <c r="L48256">
        <v>1</v>
      </c>
      <c r="M48256">
        <v>1</v>
      </c>
      <c r="N48256">
        <v>0</v>
      </c>
      <c r="O48256">
        <v>0</v>
      </c>
      <c r="P48256">
        <v>1</v>
      </c>
      <c r="Q48256">
        <v>40</v>
      </c>
      <c r="R48256">
        <v>35</v>
      </c>
      <c r="S48256" s="1" t="s">
        <v>432705</v>
      </c>
      <c r="T48256">
        <v>1</v>
      </c>
    </row>
    <row r="48257" spans="1:20" x14ac:dyDescent="0.3">
      <c r="A48257">
        <v>499240</v>
      </c>
      <c r="B48257">
        <v>1103</v>
      </c>
      <c r="C48257" s="1" t="s">
        <v>432706</v>
      </c>
      <c r="D48257" s="1" t="s">
        <v>432707</v>
      </c>
      <c r="E48257" s="1" t="s">
        <v>432708</v>
      </c>
      <c r="F48257" s="1" t="s">
        <v>432709</v>
      </c>
      <c r="G48257" s="1" t="s">
        <v>432710</v>
      </c>
      <c r="H48257" s="1" t="s">
        <v>432711</v>
      </c>
      <c r="I48257" s="1" t="s">
        <v>432712</v>
      </c>
      <c r="J48257" s="1" t="s">
        <v>432713</v>
      </c>
      <c r="K48257" s="1" t="s">
        <v>319</v>
      </c>
      <c r="L48257">
        <v>1</v>
      </c>
      <c r="M48257">
        <v>0</v>
      </c>
      <c r="N48257">
        <v>0</v>
      </c>
      <c r="O48257">
        <v>0</v>
      </c>
      <c r="P48257">
        <v>1</v>
      </c>
      <c r="Q48257">
        <v>27</v>
      </c>
      <c r="R48257">
        <v>64</v>
      </c>
      <c r="S48257" s="1" t="s">
        <v>432714</v>
      </c>
      <c r="T48257">
        <v>1</v>
      </c>
    </row>
    <row r="48258" spans="1:20" x14ac:dyDescent="0.3">
      <c r="A48258">
        <v>499257</v>
      </c>
      <c r="B48258">
        <v>1103</v>
      </c>
      <c r="C48258" s="1" t="s">
        <v>432715</v>
      </c>
      <c r="D48258" s="1" t="s">
        <v>432716</v>
      </c>
      <c r="E48258" s="1" t="s">
        <v>432717</v>
      </c>
      <c r="F48258" s="1" t="s">
        <v>432718</v>
      </c>
      <c r="G48258" s="1" t="s">
        <v>432719</v>
      </c>
      <c r="H48258" s="1" t="s">
        <v>432720</v>
      </c>
      <c r="I48258" s="1" t="s">
        <v>432721</v>
      </c>
      <c r="J48258" s="1" t="s">
        <v>432722</v>
      </c>
      <c r="K48258" s="1" t="s">
        <v>432723</v>
      </c>
      <c r="L48258">
        <v>1</v>
      </c>
      <c r="M48258">
        <v>0</v>
      </c>
      <c r="N48258">
        <v>0</v>
      </c>
      <c r="O48258">
        <v>0</v>
      </c>
      <c r="P48258">
        <v>1</v>
      </c>
      <c r="Q48258">
        <v>35</v>
      </c>
      <c r="R48258">
        <v>64</v>
      </c>
      <c r="S48258" s="1" t="s">
        <v>432724</v>
      </c>
      <c r="T48258">
        <v>1</v>
      </c>
    </row>
    <row r="48259" spans="1:20" x14ac:dyDescent="0.3">
      <c r="A48259">
        <v>499520</v>
      </c>
      <c r="B48259">
        <v>740</v>
      </c>
      <c r="C48259" s="1" t="s">
        <v>432725</v>
      </c>
      <c r="D48259" s="1" t="s">
        <v>21</v>
      </c>
      <c r="E48259" s="1" t="s">
        <v>432726</v>
      </c>
      <c r="F48259" s="1" t="s">
        <v>432727</v>
      </c>
      <c r="G48259" s="1" t="s">
        <v>432728</v>
      </c>
      <c r="H48259" s="1" t="s">
        <v>432729</v>
      </c>
      <c r="I48259" s="1" t="s">
        <v>432730</v>
      </c>
      <c r="J48259" s="1" t="s">
        <v>432731</v>
      </c>
      <c r="K48259" s="1" t="s">
        <v>432732</v>
      </c>
      <c r="L48259">
        <v>1</v>
      </c>
      <c r="M48259">
        <v>0</v>
      </c>
      <c r="N48259">
        <v>0</v>
      </c>
      <c r="O48259">
        <v>0</v>
      </c>
      <c r="P48259">
        <v>1</v>
      </c>
      <c r="Q48259">
        <v>26</v>
      </c>
      <c r="R48259">
        <v>60</v>
      </c>
      <c r="S48259" s="1" t="s">
        <v>432733</v>
      </c>
      <c r="T48259">
        <v>1</v>
      </c>
    </row>
    <row r="48260" spans="1:20" x14ac:dyDescent="0.3">
      <c r="A48260">
        <v>499667</v>
      </c>
      <c r="B48260">
        <v>1103</v>
      </c>
      <c r="C48260" s="1" t="s">
        <v>432734</v>
      </c>
      <c r="D48260" s="1" t="s">
        <v>432735</v>
      </c>
      <c r="E48260" s="1" t="s">
        <v>432736</v>
      </c>
      <c r="F48260" s="1" t="s">
        <v>432737</v>
      </c>
      <c r="G48260" s="1" t="s">
        <v>432738</v>
      </c>
      <c r="H48260" s="1" t="s">
        <v>432739</v>
      </c>
      <c r="I48260" s="1" t="s">
        <v>432740</v>
      </c>
      <c r="J48260" s="1" t="s">
        <v>432741</v>
      </c>
      <c r="K48260" s="1" t="s">
        <v>432742</v>
      </c>
      <c r="L48260">
        <v>1</v>
      </c>
      <c r="M48260">
        <v>1</v>
      </c>
      <c r="N48260">
        <v>0</v>
      </c>
      <c r="O48260">
        <v>0</v>
      </c>
      <c r="P48260">
        <v>1</v>
      </c>
      <c r="Q48260">
        <v>44</v>
      </c>
      <c r="R48260">
        <v>61</v>
      </c>
      <c r="S48260" s="1" t="s">
        <v>432743</v>
      </c>
      <c r="T48260">
        <v>1</v>
      </c>
    </row>
    <row r="48261" spans="1:20" x14ac:dyDescent="0.3">
      <c r="A48261">
        <v>499771</v>
      </c>
      <c r="B48261">
        <v>1103</v>
      </c>
      <c r="C48261" s="1" t="s">
        <v>432744</v>
      </c>
      <c r="D48261" s="1" t="s">
        <v>21</v>
      </c>
      <c r="E48261" s="1" t="s">
        <v>432745</v>
      </c>
      <c r="F48261" s="1" t="s">
        <v>432746</v>
      </c>
      <c r="G48261" s="1" t="s">
        <v>432747</v>
      </c>
      <c r="H48261" s="1" t="s">
        <v>432748</v>
      </c>
      <c r="I48261" s="1" t="s">
        <v>432749</v>
      </c>
      <c r="J48261" s="1" t="s">
        <v>432750</v>
      </c>
      <c r="K48261" s="1" t="s">
        <v>432751</v>
      </c>
      <c r="L48261">
        <v>1</v>
      </c>
      <c r="M48261">
        <v>1</v>
      </c>
      <c r="N48261">
        <v>0</v>
      </c>
      <c r="O48261">
        <v>0</v>
      </c>
      <c r="P48261">
        <v>1</v>
      </c>
      <c r="Q48261">
        <v>32</v>
      </c>
      <c r="R48261">
        <v>35</v>
      </c>
      <c r="S48261" s="1" t="s">
        <v>432752</v>
      </c>
      <c r="T48261">
        <v>1</v>
      </c>
    </row>
    <row r="48262" spans="1:20" x14ac:dyDescent="0.3">
      <c r="A48262">
        <v>499795</v>
      </c>
      <c r="B48262">
        <v>1103</v>
      </c>
      <c r="C48262" s="1" t="s">
        <v>432753</v>
      </c>
      <c r="D48262" s="1" t="s">
        <v>432754</v>
      </c>
      <c r="E48262" s="1" t="s">
        <v>432755</v>
      </c>
      <c r="F48262" s="1" t="s">
        <v>432756</v>
      </c>
      <c r="G48262" s="1" t="s">
        <v>432757</v>
      </c>
      <c r="H48262" s="1" t="s">
        <v>432758</v>
      </c>
      <c r="I48262" s="1" t="s">
        <v>432759</v>
      </c>
      <c r="J48262" s="1" t="s">
        <v>432760</v>
      </c>
      <c r="K48262" s="1" t="s">
        <v>432761</v>
      </c>
      <c r="L48262">
        <v>1</v>
      </c>
      <c r="M48262">
        <v>1</v>
      </c>
      <c r="N48262">
        <v>0</v>
      </c>
      <c r="O48262">
        <v>0</v>
      </c>
      <c r="P48262">
        <v>1</v>
      </c>
      <c r="Q48262">
        <v>48</v>
      </c>
      <c r="R48262">
        <v>35</v>
      </c>
      <c r="S48262" s="1" t="s">
        <v>432762</v>
      </c>
      <c r="T48262">
        <v>1</v>
      </c>
    </row>
    <row r="48263" spans="1:20" x14ac:dyDescent="0.3">
      <c r="A48263">
        <v>499846</v>
      </c>
      <c r="B48263">
        <v>959</v>
      </c>
      <c r="C48263" s="1" t="s">
        <v>432763</v>
      </c>
      <c r="D48263" s="1" t="s">
        <v>432764</v>
      </c>
      <c r="E48263" s="1" t="s">
        <v>432765</v>
      </c>
      <c r="F48263" s="1" t="s">
        <v>432766</v>
      </c>
      <c r="G48263" s="1" t="s">
        <v>432767</v>
      </c>
      <c r="H48263" s="1" t="s">
        <v>432768</v>
      </c>
      <c r="I48263" s="1" t="s">
        <v>45</v>
      </c>
      <c r="J48263" s="1" t="s">
        <v>432769</v>
      </c>
      <c r="K48263" s="1" t="s">
        <v>432770</v>
      </c>
      <c r="L48263">
        <v>1</v>
      </c>
      <c r="M48263">
        <v>0</v>
      </c>
      <c r="N48263">
        <v>0</v>
      </c>
      <c r="O48263">
        <v>0</v>
      </c>
      <c r="P48263">
        <v>1</v>
      </c>
      <c r="Q48263">
        <v>29</v>
      </c>
      <c r="R48263">
        <v>64</v>
      </c>
      <c r="S48263" s="1" t="s">
        <v>432771</v>
      </c>
      <c r="T48263">
        <v>1</v>
      </c>
    </row>
    <row r="48264" spans="1:20" x14ac:dyDescent="0.3">
      <c r="A48264">
        <v>499894</v>
      </c>
      <c r="B48264">
        <v>953</v>
      </c>
      <c r="C48264" s="1" t="s">
        <v>432772</v>
      </c>
      <c r="D48264" s="1" t="s">
        <v>432773</v>
      </c>
      <c r="E48264" s="1" t="s">
        <v>432774</v>
      </c>
      <c r="F48264" s="1" t="s">
        <v>432775</v>
      </c>
      <c r="G48264" s="1" t="s">
        <v>432776</v>
      </c>
      <c r="H48264" s="1" t="s">
        <v>432777</v>
      </c>
      <c r="I48264" s="1" t="s">
        <v>432778</v>
      </c>
      <c r="J48264" s="1" t="s">
        <v>432779</v>
      </c>
      <c r="K48264" s="1" t="s">
        <v>432780</v>
      </c>
      <c r="L48264">
        <v>1</v>
      </c>
      <c r="M48264">
        <v>1</v>
      </c>
      <c r="N48264">
        <v>0</v>
      </c>
      <c r="O48264">
        <v>0</v>
      </c>
      <c r="P48264">
        <v>1</v>
      </c>
      <c r="Q48264">
        <v>28</v>
      </c>
      <c r="R48264">
        <v>60</v>
      </c>
      <c r="S48264" s="1" t="s">
        <v>432781</v>
      </c>
      <c r="T48264">
        <v>1</v>
      </c>
    </row>
    <row r="48265" spans="1:20" x14ac:dyDescent="0.3">
      <c r="A48265">
        <v>499978</v>
      </c>
      <c r="B48265">
        <v>1103</v>
      </c>
      <c r="C48265" s="1" t="s">
        <v>432782</v>
      </c>
      <c r="D48265" s="1" t="s">
        <v>21</v>
      </c>
      <c r="E48265" s="1" t="s">
        <v>432783</v>
      </c>
      <c r="F48265" s="1" t="s">
        <v>432784</v>
      </c>
      <c r="G48265" s="1" t="s">
        <v>432785</v>
      </c>
      <c r="H48265" s="1" t="s">
        <v>432786</v>
      </c>
      <c r="I48265" s="1" t="s">
        <v>432787</v>
      </c>
      <c r="J48265" s="1" t="s">
        <v>432788</v>
      </c>
      <c r="K48265" s="1" t="s">
        <v>319</v>
      </c>
      <c r="L48265">
        <v>1</v>
      </c>
      <c r="M48265">
        <v>0</v>
      </c>
      <c r="N48265">
        <v>0</v>
      </c>
      <c r="O48265">
        <v>0</v>
      </c>
      <c r="P48265">
        <v>1</v>
      </c>
      <c r="Q48265">
        <v>38</v>
      </c>
      <c r="R48265">
        <v>60</v>
      </c>
      <c r="S48265" s="1" t="s">
        <v>432789</v>
      </c>
      <c r="T48265">
        <v>1</v>
      </c>
    </row>
    <row r="48266" spans="1:20" x14ac:dyDescent="0.3">
      <c r="A48266">
        <v>499998</v>
      </c>
      <c r="B48266">
        <v>1103</v>
      </c>
      <c r="C48266" s="1" t="s">
        <v>432790</v>
      </c>
      <c r="D48266" s="1" t="s">
        <v>432791</v>
      </c>
      <c r="E48266" s="1" t="s">
        <v>432792</v>
      </c>
      <c r="F48266" s="1" t="s">
        <v>432793</v>
      </c>
      <c r="G48266" s="1" t="s">
        <v>432794</v>
      </c>
      <c r="H48266" s="1" t="s">
        <v>432795</v>
      </c>
      <c r="I48266" s="1" t="s">
        <v>432796</v>
      </c>
      <c r="J48266" s="1" t="s">
        <v>21</v>
      </c>
      <c r="K48266" s="1" t="s">
        <v>432797</v>
      </c>
      <c r="L48266">
        <v>1</v>
      </c>
      <c r="M48266">
        <v>1</v>
      </c>
      <c r="N48266">
        <v>0</v>
      </c>
      <c r="O48266">
        <v>0</v>
      </c>
      <c r="P48266">
        <v>1</v>
      </c>
      <c r="Q48266">
        <v>45</v>
      </c>
      <c r="R48266">
        <v>64</v>
      </c>
      <c r="S48266" s="1" t="s">
        <v>432798</v>
      </c>
      <c r="T48266">
        <v>1</v>
      </c>
    </row>
    <row r="48267" spans="1:20" x14ac:dyDescent="0.3">
      <c r="A48267">
        <v>500004</v>
      </c>
      <c r="B48267">
        <v>1103</v>
      </c>
      <c r="C48267" s="1" t="s">
        <v>432799</v>
      </c>
      <c r="D48267" s="1" t="s">
        <v>21</v>
      </c>
      <c r="E48267" s="1" t="s">
        <v>432800</v>
      </c>
      <c r="F48267" s="1" t="s">
        <v>432801</v>
      </c>
      <c r="G48267" s="1" t="s">
        <v>432802</v>
      </c>
      <c r="H48267" s="1" t="s">
        <v>432803</v>
      </c>
      <c r="I48267" s="1" t="s">
        <v>432804</v>
      </c>
      <c r="J48267" s="1" t="s">
        <v>432805</v>
      </c>
      <c r="K48267" s="1" t="s">
        <v>432806</v>
      </c>
      <c r="L48267">
        <v>1</v>
      </c>
      <c r="M48267">
        <v>1</v>
      </c>
      <c r="N48267">
        <v>0</v>
      </c>
      <c r="O48267">
        <v>0</v>
      </c>
      <c r="P48267">
        <v>1</v>
      </c>
      <c r="Q48267">
        <v>41</v>
      </c>
      <c r="R48267">
        <v>64</v>
      </c>
      <c r="S48267" s="1" t="s">
        <v>432807</v>
      </c>
      <c r="T48267">
        <v>1</v>
      </c>
    </row>
    <row r="48268" spans="1:20" x14ac:dyDescent="0.3">
      <c r="A48268">
        <v>500094</v>
      </c>
      <c r="B48268">
        <v>1103</v>
      </c>
      <c r="C48268" s="1" t="s">
        <v>432808</v>
      </c>
      <c r="D48268" s="1" t="s">
        <v>432809</v>
      </c>
      <c r="E48268" s="1" t="s">
        <v>432810</v>
      </c>
      <c r="F48268" s="1" t="s">
        <v>432811</v>
      </c>
      <c r="G48268" s="1" t="s">
        <v>432812</v>
      </c>
      <c r="H48268" s="1" t="s">
        <v>432813</v>
      </c>
      <c r="I48268" s="1" t="s">
        <v>432814</v>
      </c>
      <c r="J48268" s="1" t="s">
        <v>432815</v>
      </c>
      <c r="K48268" s="1" t="s">
        <v>432816</v>
      </c>
      <c r="L48268">
        <v>1</v>
      </c>
      <c r="M48268">
        <v>1</v>
      </c>
      <c r="N48268">
        <v>0</v>
      </c>
      <c r="O48268">
        <v>0</v>
      </c>
      <c r="P48268">
        <v>1</v>
      </c>
      <c r="Q48268">
        <v>38</v>
      </c>
      <c r="R48268">
        <v>48</v>
      </c>
      <c r="S48268" s="1" t="s">
        <v>432817</v>
      </c>
      <c r="T48268">
        <v>1</v>
      </c>
    </row>
    <row r="48269" spans="1:20" x14ac:dyDescent="0.3">
      <c r="A48269">
        <v>500150</v>
      </c>
      <c r="B48269">
        <v>1103</v>
      </c>
      <c r="C48269" s="1" t="s">
        <v>432818</v>
      </c>
      <c r="D48269" s="1" t="s">
        <v>432819</v>
      </c>
      <c r="E48269" s="1" t="s">
        <v>432820</v>
      </c>
      <c r="F48269" s="1" t="s">
        <v>432821</v>
      </c>
      <c r="G48269" s="1" t="s">
        <v>432822</v>
      </c>
      <c r="H48269" s="1" t="s">
        <v>432823</v>
      </c>
      <c r="I48269" s="1" t="s">
        <v>432824</v>
      </c>
      <c r="J48269" s="1" t="s">
        <v>432825</v>
      </c>
      <c r="K48269" s="1" t="s">
        <v>432826</v>
      </c>
      <c r="L48269">
        <v>1</v>
      </c>
      <c r="M48269">
        <v>1</v>
      </c>
      <c r="N48269">
        <v>0</v>
      </c>
      <c r="O48269">
        <v>0</v>
      </c>
      <c r="P48269">
        <v>1</v>
      </c>
      <c r="Q48269">
        <v>38</v>
      </c>
      <c r="R48269">
        <v>60</v>
      </c>
      <c r="S48269" s="1" t="s">
        <v>432827</v>
      </c>
      <c r="T48269">
        <v>1</v>
      </c>
    </row>
    <row r="48270" spans="1:20" x14ac:dyDescent="0.3">
      <c r="A48270">
        <v>500266</v>
      </c>
      <c r="B48270">
        <v>1103</v>
      </c>
      <c r="C48270" s="1" t="s">
        <v>432828</v>
      </c>
      <c r="D48270" s="1" t="s">
        <v>432829</v>
      </c>
      <c r="E48270" s="1" t="s">
        <v>432830</v>
      </c>
      <c r="F48270" s="1" t="s">
        <v>432831</v>
      </c>
      <c r="G48270" s="1" t="s">
        <v>432832</v>
      </c>
      <c r="H48270" s="1" t="s">
        <v>432833</v>
      </c>
      <c r="I48270" s="1" t="s">
        <v>432834</v>
      </c>
      <c r="J48270" s="1" t="s">
        <v>432835</v>
      </c>
      <c r="K48270" s="1" t="s">
        <v>432836</v>
      </c>
      <c r="L48270">
        <v>1</v>
      </c>
      <c r="M48270">
        <v>0</v>
      </c>
      <c r="N48270">
        <v>0</v>
      </c>
      <c r="O48270">
        <v>0</v>
      </c>
      <c r="P48270">
        <v>1</v>
      </c>
      <c r="Q48270">
        <v>39</v>
      </c>
      <c r="R48270">
        <v>35</v>
      </c>
      <c r="S48270" s="1" t="s">
        <v>432837</v>
      </c>
      <c r="T48270">
        <v>1</v>
      </c>
    </row>
    <row r="48271" spans="1:20" x14ac:dyDescent="0.3">
      <c r="A48271">
        <v>500379</v>
      </c>
      <c r="B48271">
        <v>1103</v>
      </c>
      <c r="C48271" s="1" t="s">
        <v>432838</v>
      </c>
      <c r="D48271" s="1" t="s">
        <v>432839</v>
      </c>
      <c r="E48271" s="1" t="s">
        <v>432840</v>
      </c>
      <c r="F48271" s="1" t="s">
        <v>432841</v>
      </c>
      <c r="G48271" s="1" t="s">
        <v>432842</v>
      </c>
      <c r="H48271" s="1" t="s">
        <v>432843</v>
      </c>
      <c r="I48271" s="1" t="s">
        <v>432844</v>
      </c>
      <c r="J48271" s="1" t="s">
        <v>432845</v>
      </c>
      <c r="K48271" s="1" t="s">
        <v>432846</v>
      </c>
      <c r="L48271">
        <v>1</v>
      </c>
      <c r="M48271">
        <v>1</v>
      </c>
      <c r="N48271">
        <v>0</v>
      </c>
      <c r="O48271">
        <v>0</v>
      </c>
      <c r="P48271">
        <v>1</v>
      </c>
      <c r="Q48271">
        <v>51</v>
      </c>
      <c r="R48271">
        <v>48</v>
      </c>
      <c r="S48271" s="1" t="s">
        <v>432847</v>
      </c>
      <c r="T48271">
        <v>1</v>
      </c>
    </row>
    <row r="48272" spans="1:20" x14ac:dyDescent="0.3">
      <c r="A48272">
        <v>500658</v>
      </c>
      <c r="B48272">
        <v>913</v>
      </c>
      <c r="C48272" s="1" t="s">
        <v>432848</v>
      </c>
      <c r="D48272" s="1" t="s">
        <v>432849</v>
      </c>
      <c r="E48272" s="1" t="s">
        <v>432850</v>
      </c>
      <c r="F48272" s="1" t="s">
        <v>432851</v>
      </c>
      <c r="G48272" s="1" t="s">
        <v>432852</v>
      </c>
      <c r="H48272" s="1" t="s">
        <v>432853</v>
      </c>
      <c r="I48272" s="1" t="s">
        <v>432854</v>
      </c>
      <c r="J48272" s="1" t="s">
        <v>743</v>
      </c>
      <c r="K48272" s="1" t="s">
        <v>432855</v>
      </c>
      <c r="L48272">
        <v>1</v>
      </c>
      <c r="M48272">
        <v>1</v>
      </c>
      <c r="N48272">
        <v>0</v>
      </c>
      <c r="O48272">
        <v>0</v>
      </c>
      <c r="P48272">
        <v>1</v>
      </c>
      <c r="Q48272">
        <v>36</v>
      </c>
      <c r="R48272">
        <v>60</v>
      </c>
      <c r="S48272" s="1" t="s">
        <v>432856</v>
      </c>
      <c r="T48272">
        <v>1</v>
      </c>
    </row>
    <row r="48273" spans="1:20" x14ac:dyDescent="0.3">
      <c r="A48273">
        <v>500766</v>
      </c>
      <c r="B48273">
        <v>1103</v>
      </c>
      <c r="C48273" s="1" t="s">
        <v>432857</v>
      </c>
      <c r="D48273" s="1" t="s">
        <v>432858</v>
      </c>
      <c r="E48273" s="1" t="s">
        <v>432859</v>
      </c>
      <c r="F48273" s="1" t="s">
        <v>432860</v>
      </c>
      <c r="G48273" s="1" t="s">
        <v>432861</v>
      </c>
      <c r="H48273" s="1" t="s">
        <v>432862</v>
      </c>
      <c r="I48273" s="1" t="s">
        <v>432863</v>
      </c>
      <c r="J48273" s="1" t="s">
        <v>432864</v>
      </c>
      <c r="K48273" s="1" t="s">
        <v>432865</v>
      </c>
      <c r="L48273">
        <v>1</v>
      </c>
      <c r="M48273">
        <v>1</v>
      </c>
      <c r="N48273">
        <v>0</v>
      </c>
      <c r="O48273">
        <v>0</v>
      </c>
      <c r="P48273">
        <v>1</v>
      </c>
      <c r="Q48273">
        <v>36</v>
      </c>
      <c r="R48273">
        <v>48</v>
      </c>
      <c r="S48273" s="1" t="s">
        <v>432866</v>
      </c>
      <c r="T48273">
        <v>1</v>
      </c>
    </row>
    <row r="48274" spans="1:20" x14ac:dyDescent="0.3">
      <c r="A48274">
        <v>500784</v>
      </c>
      <c r="B48274">
        <v>1039</v>
      </c>
      <c r="C48274" s="1" t="s">
        <v>432867</v>
      </c>
      <c r="D48274" s="1" t="s">
        <v>432868</v>
      </c>
      <c r="E48274" s="1" t="s">
        <v>432869</v>
      </c>
      <c r="F48274" s="1" t="s">
        <v>52</v>
      </c>
      <c r="G48274" s="1" t="s">
        <v>432870</v>
      </c>
      <c r="H48274" s="1" t="s">
        <v>432871</v>
      </c>
      <c r="I48274" s="1" t="s">
        <v>432872</v>
      </c>
      <c r="J48274" s="1" t="s">
        <v>21</v>
      </c>
      <c r="K48274" s="1" t="s">
        <v>432873</v>
      </c>
      <c r="L48274">
        <v>1</v>
      </c>
      <c r="M48274">
        <v>0</v>
      </c>
      <c r="N48274">
        <v>0</v>
      </c>
      <c r="O48274">
        <v>0</v>
      </c>
      <c r="P48274">
        <v>1</v>
      </c>
      <c r="Q48274">
        <v>28</v>
      </c>
      <c r="R48274">
        <v>60</v>
      </c>
      <c r="S48274" s="1" t="s">
        <v>432874</v>
      </c>
      <c r="T48274">
        <v>1</v>
      </c>
    </row>
    <row r="48275" spans="1:20" x14ac:dyDescent="0.3">
      <c r="A48275">
        <v>500788</v>
      </c>
      <c r="B48275">
        <v>1103</v>
      </c>
      <c r="C48275" s="1" t="s">
        <v>432875</v>
      </c>
      <c r="D48275" s="1" t="s">
        <v>21</v>
      </c>
      <c r="E48275" s="1" t="s">
        <v>432876</v>
      </c>
      <c r="F48275" s="1" t="s">
        <v>432877</v>
      </c>
      <c r="G48275" s="1" t="s">
        <v>432878</v>
      </c>
      <c r="H48275" s="1" t="s">
        <v>432879</v>
      </c>
      <c r="I48275" s="1" t="s">
        <v>432880</v>
      </c>
      <c r="J48275" s="1" t="s">
        <v>21</v>
      </c>
      <c r="K48275" s="1" t="s">
        <v>432881</v>
      </c>
      <c r="L48275">
        <v>1</v>
      </c>
      <c r="M48275">
        <v>1</v>
      </c>
      <c r="N48275">
        <v>0</v>
      </c>
      <c r="O48275">
        <v>0</v>
      </c>
      <c r="P48275">
        <v>1</v>
      </c>
      <c r="Q48275">
        <v>40</v>
      </c>
      <c r="R48275">
        <v>60</v>
      </c>
      <c r="S48275" s="1" t="s">
        <v>432882</v>
      </c>
      <c r="T48275">
        <v>1</v>
      </c>
    </row>
    <row r="48276" spans="1:20" x14ac:dyDescent="0.3">
      <c r="A48276">
        <v>500856</v>
      </c>
      <c r="B48276">
        <v>862</v>
      </c>
      <c r="C48276" s="1" t="s">
        <v>432883</v>
      </c>
      <c r="D48276" s="1" t="s">
        <v>432884</v>
      </c>
      <c r="E48276" s="1" t="s">
        <v>432885</v>
      </c>
      <c r="F48276" s="1" t="s">
        <v>432886</v>
      </c>
      <c r="G48276" s="1" t="s">
        <v>432887</v>
      </c>
      <c r="H48276" s="1" t="s">
        <v>432888</v>
      </c>
      <c r="I48276" s="1" t="s">
        <v>432889</v>
      </c>
      <c r="J48276" s="1" t="s">
        <v>432890</v>
      </c>
      <c r="K48276" s="1" t="s">
        <v>432891</v>
      </c>
      <c r="L48276">
        <v>1</v>
      </c>
      <c r="M48276">
        <v>0</v>
      </c>
      <c r="N48276">
        <v>0</v>
      </c>
      <c r="O48276">
        <v>0</v>
      </c>
      <c r="P48276">
        <v>1</v>
      </c>
      <c r="Q48276">
        <v>17</v>
      </c>
      <c r="R48276">
        <v>60</v>
      </c>
      <c r="S48276" s="1" t="s">
        <v>432892</v>
      </c>
      <c r="T48276">
        <v>1</v>
      </c>
    </row>
    <row r="48277" spans="1:20" x14ac:dyDescent="0.3">
      <c r="A48277">
        <v>500867</v>
      </c>
      <c r="B48277">
        <v>1103</v>
      </c>
      <c r="C48277" s="1" t="s">
        <v>432893</v>
      </c>
      <c r="D48277" s="1" t="s">
        <v>432894</v>
      </c>
      <c r="E48277" s="1" t="s">
        <v>432895</v>
      </c>
      <c r="F48277" s="1" t="s">
        <v>432896</v>
      </c>
      <c r="G48277" s="1" t="s">
        <v>432897</v>
      </c>
      <c r="H48277" s="1" t="s">
        <v>3035</v>
      </c>
      <c r="I48277" s="1" t="s">
        <v>432898</v>
      </c>
      <c r="J48277" s="1" t="s">
        <v>21</v>
      </c>
      <c r="K48277" s="1" t="s">
        <v>432899</v>
      </c>
      <c r="L48277">
        <v>1</v>
      </c>
      <c r="M48277">
        <v>1</v>
      </c>
      <c r="N48277">
        <v>0</v>
      </c>
      <c r="O48277">
        <v>0</v>
      </c>
      <c r="P48277">
        <v>1</v>
      </c>
      <c r="Q48277">
        <v>37</v>
      </c>
      <c r="R48277">
        <v>58</v>
      </c>
      <c r="S48277" s="1" t="s">
        <v>432900</v>
      </c>
      <c r="T48277">
        <v>1</v>
      </c>
    </row>
    <row r="48278" spans="1:20" x14ac:dyDescent="0.3">
      <c r="A48278">
        <v>500962</v>
      </c>
      <c r="B48278">
        <v>1103</v>
      </c>
      <c r="C48278" s="1" t="s">
        <v>432901</v>
      </c>
      <c r="D48278" s="1" t="s">
        <v>432902</v>
      </c>
      <c r="E48278" s="1" t="s">
        <v>432903</v>
      </c>
      <c r="F48278" s="1" t="s">
        <v>432904</v>
      </c>
      <c r="G48278" s="1" t="s">
        <v>432905</v>
      </c>
      <c r="H48278" s="1" t="s">
        <v>432906</v>
      </c>
      <c r="I48278" s="1" t="s">
        <v>432907</v>
      </c>
      <c r="J48278" s="1" t="s">
        <v>21</v>
      </c>
      <c r="K48278" s="1" t="s">
        <v>432908</v>
      </c>
      <c r="L48278">
        <v>1</v>
      </c>
      <c r="M48278">
        <v>1</v>
      </c>
      <c r="N48278">
        <v>0</v>
      </c>
      <c r="O48278">
        <v>0</v>
      </c>
      <c r="P48278">
        <v>1</v>
      </c>
      <c r="Q48278">
        <v>45</v>
      </c>
      <c r="R48278">
        <v>50</v>
      </c>
      <c r="S48278" s="1" t="s">
        <v>432909</v>
      </c>
      <c r="T48278">
        <v>1</v>
      </c>
    </row>
    <row r="48279" spans="1:20" x14ac:dyDescent="0.3">
      <c r="A48279">
        <v>501123</v>
      </c>
      <c r="B48279">
        <v>584</v>
      </c>
      <c r="C48279" s="1" t="s">
        <v>432910</v>
      </c>
      <c r="D48279" s="1" t="s">
        <v>432911</v>
      </c>
      <c r="E48279" s="1" t="s">
        <v>432912</v>
      </c>
      <c r="F48279" s="1" t="s">
        <v>432913</v>
      </c>
      <c r="G48279" s="1" t="s">
        <v>432914</v>
      </c>
      <c r="H48279" s="1" t="s">
        <v>432915</v>
      </c>
      <c r="I48279" s="1" t="s">
        <v>432916</v>
      </c>
      <c r="J48279" s="1" t="s">
        <v>432917</v>
      </c>
      <c r="K48279" s="1" t="s">
        <v>432918</v>
      </c>
      <c r="L48279">
        <v>1</v>
      </c>
      <c r="M48279">
        <v>0</v>
      </c>
      <c r="N48279">
        <v>0</v>
      </c>
      <c r="O48279">
        <v>0</v>
      </c>
      <c r="P48279">
        <v>1</v>
      </c>
      <c r="Q48279">
        <v>23</v>
      </c>
      <c r="R48279">
        <v>56</v>
      </c>
      <c r="S48279" s="1" t="s">
        <v>432919</v>
      </c>
      <c r="T48279">
        <v>1</v>
      </c>
    </row>
    <row r="48280" spans="1:20" x14ac:dyDescent="0.3">
      <c r="A48280">
        <v>501209</v>
      </c>
      <c r="B48280">
        <v>1103</v>
      </c>
      <c r="C48280" s="1" t="s">
        <v>432920</v>
      </c>
      <c r="D48280" s="1" t="s">
        <v>432921</v>
      </c>
      <c r="E48280" s="1" t="s">
        <v>175</v>
      </c>
      <c r="F48280" s="1" t="s">
        <v>432922</v>
      </c>
      <c r="G48280" s="1" t="s">
        <v>432923</v>
      </c>
      <c r="H48280" s="1" t="s">
        <v>432924</v>
      </c>
      <c r="I48280" s="1" t="s">
        <v>432925</v>
      </c>
      <c r="J48280" s="1" t="s">
        <v>432926</v>
      </c>
      <c r="K48280" s="1" t="s">
        <v>432927</v>
      </c>
      <c r="L48280">
        <v>1</v>
      </c>
      <c r="M48280">
        <v>1</v>
      </c>
      <c r="N48280">
        <v>0</v>
      </c>
      <c r="O48280">
        <v>0</v>
      </c>
      <c r="P48280">
        <v>1</v>
      </c>
      <c r="Q48280">
        <v>32</v>
      </c>
      <c r="R48280">
        <v>64</v>
      </c>
      <c r="S48280" s="1" t="s">
        <v>9822</v>
      </c>
      <c r="T48280">
        <v>1</v>
      </c>
    </row>
    <row r="48281" spans="1:20" x14ac:dyDescent="0.3">
      <c r="A48281">
        <v>501229</v>
      </c>
      <c r="B48281">
        <v>1103</v>
      </c>
      <c r="C48281" s="1" t="s">
        <v>432928</v>
      </c>
      <c r="D48281" s="1" t="s">
        <v>432929</v>
      </c>
      <c r="E48281" s="1" t="s">
        <v>432930</v>
      </c>
      <c r="F48281" s="1" t="s">
        <v>432931</v>
      </c>
      <c r="G48281" s="1" t="s">
        <v>432932</v>
      </c>
      <c r="H48281" s="1" t="s">
        <v>3035</v>
      </c>
      <c r="I48281" s="1" t="s">
        <v>432933</v>
      </c>
      <c r="J48281" s="1" t="s">
        <v>21</v>
      </c>
      <c r="K48281" s="1" t="s">
        <v>432934</v>
      </c>
      <c r="L48281">
        <v>1</v>
      </c>
      <c r="M48281">
        <v>1</v>
      </c>
      <c r="N48281">
        <v>0</v>
      </c>
      <c r="O48281">
        <v>0</v>
      </c>
      <c r="P48281">
        <v>1</v>
      </c>
      <c r="Q48281">
        <v>42</v>
      </c>
      <c r="R48281">
        <v>64</v>
      </c>
      <c r="S48281" s="1" t="s">
        <v>432935</v>
      </c>
      <c r="T48281">
        <v>1</v>
      </c>
    </row>
    <row r="48282" spans="1:20" x14ac:dyDescent="0.3">
      <c r="A48282">
        <v>501232</v>
      </c>
      <c r="B48282">
        <v>1103</v>
      </c>
      <c r="C48282" s="1" t="s">
        <v>432936</v>
      </c>
      <c r="D48282" s="1" t="s">
        <v>432937</v>
      </c>
      <c r="E48282" s="1" t="s">
        <v>432938</v>
      </c>
      <c r="F48282" s="1" t="s">
        <v>432939</v>
      </c>
      <c r="G48282" s="1" t="s">
        <v>432940</v>
      </c>
      <c r="H48282" s="1" t="s">
        <v>432941</v>
      </c>
      <c r="I48282" s="1" t="s">
        <v>45</v>
      </c>
      <c r="J48282" s="1" t="s">
        <v>432942</v>
      </c>
      <c r="K48282" s="1" t="s">
        <v>432943</v>
      </c>
      <c r="L48282">
        <v>1</v>
      </c>
      <c r="M48282">
        <v>1</v>
      </c>
      <c r="N48282">
        <v>0</v>
      </c>
      <c r="O48282">
        <v>0</v>
      </c>
      <c r="P48282">
        <v>1</v>
      </c>
      <c r="Q48282">
        <v>33</v>
      </c>
      <c r="R48282">
        <v>48</v>
      </c>
      <c r="S48282" s="1" t="s">
        <v>432944</v>
      </c>
      <c r="T48282">
        <v>1</v>
      </c>
    </row>
    <row r="48283" spans="1:20" x14ac:dyDescent="0.3">
      <c r="A48283">
        <v>501296</v>
      </c>
      <c r="B48283">
        <v>1103</v>
      </c>
      <c r="C48283" s="1" t="s">
        <v>432945</v>
      </c>
      <c r="D48283" s="1" t="s">
        <v>21</v>
      </c>
      <c r="E48283" s="1" t="s">
        <v>432946</v>
      </c>
      <c r="F48283" s="1" t="s">
        <v>432947</v>
      </c>
      <c r="G48283" s="1" t="s">
        <v>432948</v>
      </c>
      <c r="H48283" s="1" t="s">
        <v>432949</v>
      </c>
      <c r="I48283" s="1" t="s">
        <v>432950</v>
      </c>
      <c r="J48283" s="1" t="s">
        <v>432951</v>
      </c>
      <c r="K48283" s="1" t="s">
        <v>432952</v>
      </c>
      <c r="L48283">
        <v>1</v>
      </c>
      <c r="M48283">
        <v>0</v>
      </c>
      <c r="N48283">
        <v>0</v>
      </c>
      <c r="O48283">
        <v>0</v>
      </c>
      <c r="P48283">
        <v>1</v>
      </c>
      <c r="Q48283">
        <v>40</v>
      </c>
      <c r="R48283">
        <v>35</v>
      </c>
      <c r="S48283" s="1" t="s">
        <v>432953</v>
      </c>
      <c r="T48283">
        <v>1</v>
      </c>
    </row>
    <row r="48284" spans="1:20" x14ac:dyDescent="0.3">
      <c r="A48284">
        <v>501504</v>
      </c>
      <c r="B48284">
        <v>1103</v>
      </c>
      <c r="C48284" s="1" t="s">
        <v>432954</v>
      </c>
      <c r="D48284" s="1" t="s">
        <v>432955</v>
      </c>
      <c r="E48284" s="1" t="s">
        <v>432956</v>
      </c>
      <c r="F48284" s="1" t="s">
        <v>432957</v>
      </c>
      <c r="G48284" s="1" t="s">
        <v>432958</v>
      </c>
      <c r="H48284" s="1" t="s">
        <v>432959</v>
      </c>
      <c r="I48284" s="1" t="s">
        <v>432960</v>
      </c>
      <c r="J48284" s="1" t="s">
        <v>432961</v>
      </c>
      <c r="K48284" s="1" t="s">
        <v>432962</v>
      </c>
      <c r="L48284">
        <v>1</v>
      </c>
      <c r="M48284">
        <v>0</v>
      </c>
      <c r="N48284">
        <v>0</v>
      </c>
      <c r="O48284">
        <v>0</v>
      </c>
      <c r="P48284">
        <v>1</v>
      </c>
      <c r="Q48284">
        <v>30</v>
      </c>
      <c r="R48284">
        <v>64</v>
      </c>
      <c r="S48284" s="1" t="s">
        <v>432963</v>
      </c>
      <c r="T48284">
        <v>1</v>
      </c>
    </row>
    <row r="48285" spans="1:20" x14ac:dyDescent="0.3">
      <c r="A48285">
        <v>501516</v>
      </c>
      <c r="B48285">
        <v>766</v>
      </c>
      <c r="C48285" s="1" t="s">
        <v>432964</v>
      </c>
      <c r="D48285" s="1" t="s">
        <v>21</v>
      </c>
      <c r="E48285" s="1" t="s">
        <v>432965</v>
      </c>
      <c r="F48285" s="1" t="s">
        <v>52</v>
      </c>
      <c r="G48285" s="1" t="s">
        <v>432966</v>
      </c>
      <c r="H48285" s="1" t="s">
        <v>432967</v>
      </c>
      <c r="I48285" s="1" t="s">
        <v>432968</v>
      </c>
      <c r="J48285" s="1" t="s">
        <v>21</v>
      </c>
      <c r="K48285" s="1" t="s">
        <v>432969</v>
      </c>
      <c r="L48285">
        <v>1</v>
      </c>
      <c r="M48285">
        <v>0</v>
      </c>
      <c r="N48285">
        <v>0</v>
      </c>
      <c r="O48285">
        <v>0</v>
      </c>
      <c r="P48285">
        <v>1</v>
      </c>
      <c r="Q48285">
        <v>23</v>
      </c>
      <c r="R48285">
        <v>60</v>
      </c>
      <c r="S48285" s="1" t="s">
        <v>432970</v>
      </c>
      <c r="T48285">
        <v>1</v>
      </c>
    </row>
    <row r="48286" spans="1:20" x14ac:dyDescent="0.3">
      <c r="A48286">
        <v>501598</v>
      </c>
      <c r="B48286">
        <v>1103</v>
      </c>
      <c r="C48286" s="1" t="s">
        <v>432971</v>
      </c>
      <c r="D48286" s="1" t="s">
        <v>21</v>
      </c>
      <c r="E48286" s="1" t="s">
        <v>432972</v>
      </c>
      <c r="F48286" s="1" t="s">
        <v>52</v>
      </c>
      <c r="G48286" s="1" t="s">
        <v>432973</v>
      </c>
      <c r="H48286" s="1" t="s">
        <v>432974</v>
      </c>
      <c r="I48286" s="1" t="s">
        <v>432975</v>
      </c>
      <c r="J48286" s="1" t="s">
        <v>432976</v>
      </c>
      <c r="K48286" s="1" t="s">
        <v>432977</v>
      </c>
      <c r="L48286">
        <v>1</v>
      </c>
      <c r="M48286">
        <v>1</v>
      </c>
      <c r="N48286">
        <v>0</v>
      </c>
      <c r="O48286">
        <v>0</v>
      </c>
      <c r="P48286">
        <v>1</v>
      </c>
      <c r="Q48286">
        <v>35</v>
      </c>
      <c r="R48286">
        <v>35</v>
      </c>
      <c r="S48286" s="1" t="s">
        <v>432978</v>
      </c>
      <c r="T48286">
        <v>1</v>
      </c>
    </row>
    <row r="48287" spans="1:20" x14ac:dyDescent="0.3">
      <c r="A48287">
        <v>501613</v>
      </c>
      <c r="B48287">
        <v>864</v>
      </c>
      <c r="C48287" s="1" t="s">
        <v>432979</v>
      </c>
      <c r="D48287" s="1" t="s">
        <v>432980</v>
      </c>
      <c r="E48287" s="1" t="s">
        <v>432981</v>
      </c>
      <c r="F48287" s="1" t="s">
        <v>432982</v>
      </c>
      <c r="G48287" s="1" t="s">
        <v>432983</v>
      </c>
      <c r="H48287" s="1" t="s">
        <v>432984</v>
      </c>
      <c r="I48287" s="1" t="s">
        <v>432985</v>
      </c>
      <c r="J48287" s="1" t="s">
        <v>432986</v>
      </c>
      <c r="K48287" s="1" t="s">
        <v>432987</v>
      </c>
      <c r="L48287">
        <v>1</v>
      </c>
      <c r="M48287">
        <v>1</v>
      </c>
      <c r="N48287">
        <v>0</v>
      </c>
      <c r="O48287">
        <v>0</v>
      </c>
      <c r="P48287">
        <v>1</v>
      </c>
      <c r="Q48287">
        <v>33</v>
      </c>
      <c r="R48287">
        <v>60</v>
      </c>
      <c r="S48287" s="1" t="s">
        <v>432988</v>
      </c>
      <c r="T48287">
        <v>1</v>
      </c>
    </row>
    <row r="48288" spans="1:20" x14ac:dyDescent="0.3">
      <c r="A48288">
        <v>501690</v>
      </c>
      <c r="B48288">
        <v>1103</v>
      </c>
      <c r="C48288" s="1" t="s">
        <v>432989</v>
      </c>
      <c r="D48288" s="1" t="s">
        <v>1040</v>
      </c>
      <c r="E48288" s="1" t="s">
        <v>432990</v>
      </c>
      <c r="F48288" s="1" t="s">
        <v>432991</v>
      </c>
      <c r="G48288" s="1" t="s">
        <v>432992</v>
      </c>
      <c r="H48288" s="1" t="s">
        <v>3035</v>
      </c>
      <c r="I48288" s="1" t="s">
        <v>432993</v>
      </c>
      <c r="J48288" s="1" t="s">
        <v>432994</v>
      </c>
      <c r="K48288" s="1" t="s">
        <v>432995</v>
      </c>
      <c r="L48288">
        <v>1</v>
      </c>
      <c r="M48288">
        <v>0</v>
      </c>
      <c r="N48288">
        <v>0</v>
      </c>
      <c r="O48288">
        <v>0</v>
      </c>
      <c r="P48288">
        <v>1</v>
      </c>
      <c r="Q48288">
        <v>43</v>
      </c>
      <c r="R48288">
        <v>64</v>
      </c>
      <c r="S48288" s="1" t="s">
        <v>432996</v>
      </c>
      <c r="T48288">
        <v>1</v>
      </c>
    </row>
    <row r="48289" spans="1:20" x14ac:dyDescent="0.3">
      <c r="A48289">
        <v>501695</v>
      </c>
      <c r="B48289">
        <v>977</v>
      </c>
      <c r="C48289" s="1" t="s">
        <v>432997</v>
      </c>
      <c r="D48289" s="1" t="s">
        <v>21</v>
      </c>
      <c r="E48289" s="1" t="s">
        <v>432998</v>
      </c>
      <c r="F48289" s="1" t="s">
        <v>432999</v>
      </c>
      <c r="G48289" s="1" t="s">
        <v>433000</v>
      </c>
      <c r="H48289" s="1" t="s">
        <v>433001</v>
      </c>
      <c r="I48289" s="1" t="s">
        <v>433002</v>
      </c>
      <c r="J48289" s="1" t="s">
        <v>433003</v>
      </c>
      <c r="K48289" s="1" t="s">
        <v>433004</v>
      </c>
      <c r="L48289">
        <v>1</v>
      </c>
      <c r="M48289">
        <v>0</v>
      </c>
      <c r="N48289">
        <v>0</v>
      </c>
      <c r="O48289">
        <v>0</v>
      </c>
      <c r="P48289">
        <v>1</v>
      </c>
      <c r="Q48289">
        <v>26</v>
      </c>
      <c r="R48289">
        <v>64</v>
      </c>
      <c r="S48289" s="1" t="s">
        <v>433005</v>
      </c>
      <c r="T48289">
        <v>1</v>
      </c>
    </row>
    <row r="48290" spans="1:20" x14ac:dyDescent="0.3">
      <c r="A48290">
        <v>501927</v>
      </c>
      <c r="B48290">
        <v>1103</v>
      </c>
      <c r="C48290" s="1" t="s">
        <v>433006</v>
      </c>
      <c r="D48290" s="1" t="s">
        <v>433007</v>
      </c>
      <c r="E48290" s="1" t="s">
        <v>433008</v>
      </c>
      <c r="F48290" s="1" t="s">
        <v>52</v>
      </c>
      <c r="G48290" s="1" t="s">
        <v>433009</v>
      </c>
      <c r="H48290" s="1" t="s">
        <v>433010</v>
      </c>
      <c r="I48290" s="1" t="s">
        <v>433011</v>
      </c>
      <c r="J48290" s="1" t="s">
        <v>433012</v>
      </c>
      <c r="K48290" s="1" t="s">
        <v>433013</v>
      </c>
      <c r="L48290">
        <v>1</v>
      </c>
      <c r="M48290">
        <v>1</v>
      </c>
      <c r="N48290">
        <v>0</v>
      </c>
      <c r="O48290">
        <v>0</v>
      </c>
      <c r="P48290">
        <v>1</v>
      </c>
      <c r="Q48290">
        <v>38</v>
      </c>
      <c r="R48290">
        <v>25</v>
      </c>
      <c r="S48290" s="1" t="s">
        <v>433014</v>
      </c>
      <c r="T48290">
        <v>1</v>
      </c>
    </row>
    <row r="48291" spans="1:20" x14ac:dyDescent="0.3">
      <c r="A48291">
        <v>502011</v>
      </c>
      <c r="B48291">
        <v>1103</v>
      </c>
      <c r="C48291" s="1" t="s">
        <v>433015</v>
      </c>
      <c r="D48291" s="1" t="s">
        <v>433016</v>
      </c>
      <c r="E48291" s="1" t="s">
        <v>433017</v>
      </c>
      <c r="F48291" s="1" t="s">
        <v>433018</v>
      </c>
      <c r="G48291" s="1" t="s">
        <v>433019</v>
      </c>
      <c r="H48291" s="1" t="s">
        <v>433020</v>
      </c>
      <c r="I48291" s="1" t="s">
        <v>433021</v>
      </c>
      <c r="J48291" s="1" t="s">
        <v>433022</v>
      </c>
      <c r="K48291" s="1" t="s">
        <v>433023</v>
      </c>
      <c r="L48291">
        <v>1</v>
      </c>
      <c r="M48291">
        <v>1</v>
      </c>
      <c r="N48291">
        <v>0</v>
      </c>
      <c r="O48291">
        <v>0</v>
      </c>
      <c r="P48291">
        <v>1</v>
      </c>
      <c r="Q48291">
        <v>49</v>
      </c>
      <c r="R48291">
        <v>64</v>
      </c>
      <c r="S48291" s="1" t="s">
        <v>433024</v>
      </c>
      <c r="T48291">
        <v>1</v>
      </c>
    </row>
    <row r="48292" spans="1:20" x14ac:dyDescent="0.3">
      <c r="A48292">
        <v>502017</v>
      </c>
      <c r="B48292">
        <v>796</v>
      </c>
      <c r="C48292" s="1" t="s">
        <v>433025</v>
      </c>
      <c r="D48292" s="1" t="s">
        <v>433026</v>
      </c>
      <c r="E48292" s="1" t="s">
        <v>433027</v>
      </c>
      <c r="F48292" s="1" t="s">
        <v>433028</v>
      </c>
      <c r="G48292" s="1" t="s">
        <v>433029</v>
      </c>
      <c r="H48292" s="1" t="s">
        <v>433030</v>
      </c>
      <c r="I48292" s="1" t="s">
        <v>433031</v>
      </c>
      <c r="J48292" s="1" t="s">
        <v>433032</v>
      </c>
      <c r="K48292" s="1" t="s">
        <v>433033</v>
      </c>
      <c r="L48292">
        <v>1</v>
      </c>
      <c r="M48292">
        <v>0</v>
      </c>
      <c r="N48292">
        <v>0</v>
      </c>
      <c r="O48292">
        <v>0</v>
      </c>
      <c r="P48292">
        <v>1</v>
      </c>
      <c r="Q48292">
        <v>22</v>
      </c>
      <c r="R48292">
        <v>60</v>
      </c>
      <c r="S48292" s="1" t="s">
        <v>433034</v>
      </c>
      <c r="T48292">
        <v>1</v>
      </c>
    </row>
    <row r="48293" spans="1:20" x14ac:dyDescent="0.3">
      <c r="A48293">
        <v>502096</v>
      </c>
      <c r="B48293">
        <v>1103</v>
      </c>
      <c r="C48293" s="1" t="s">
        <v>433035</v>
      </c>
      <c r="D48293" s="1" t="s">
        <v>433036</v>
      </c>
      <c r="E48293" s="1" t="s">
        <v>433037</v>
      </c>
      <c r="F48293" s="1" t="s">
        <v>433038</v>
      </c>
      <c r="G48293" s="1" t="s">
        <v>433039</v>
      </c>
      <c r="H48293" s="1" t="s">
        <v>433040</v>
      </c>
      <c r="I48293" s="1" t="s">
        <v>433041</v>
      </c>
      <c r="J48293" s="1" t="s">
        <v>433042</v>
      </c>
      <c r="K48293" s="1" t="s">
        <v>433043</v>
      </c>
      <c r="L48293">
        <v>1</v>
      </c>
      <c r="M48293">
        <v>1</v>
      </c>
      <c r="N48293">
        <v>0</v>
      </c>
      <c r="O48293">
        <v>0</v>
      </c>
      <c r="P48293">
        <v>1</v>
      </c>
      <c r="Q48293">
        <v>37</v>
      </c>
      <c r="R48293">
        <v>48</v>
      </c>
      <c r="S48293" s="1" t="s">
        <v>433044</v>
      </c>
      <c r="T48293">
        <v>1</v>
      </c>
    </row>
    <row r="48294" spans="1:20" x14ac:dyDescent="0.3">
      <c r="A48294">
        <v>502168</v>
      </c>
      <c r="B48294">
        <v>1103</v>
      </c>
      <c r="C48294" s="1" t="s">
        <v>433045</v>
      </c>
      <c r="D48294" s="1" t="s">
        <v>1040</v>
      </c>
      <c r="E48294" s="1" t="s">
        <v>433046</v>
      </c>
      <c r="F48294" s="1" t="s">
        <v>433047</v>
      </c>
      <c r="G48294" s="1" t="s">
        <v>433048</v>
      </c>
      <c r="H48294" s="1" t="s">
        <v>433049</v>
      </c>
      <c r="I48294" s="1" t="s">
        <v>433050</v>
      </c>
      <c r="J48294" s="1" t="s">
        <v>433051</v>
      </c>
      <c r="K48294" s="1" t="s">
        <v>319</v>
      </c>
      <c r="L48294">
        <v>1</v>
      </c>
      <c r="M48294">
        <v>1</v>
      </c>
      <c r="N48294">
        <v>0</v>
      </c>
      <c r="O48294">
        <v>0</v>
      </c>
      <c r="P48294">
        <v>1</v>
      </c>
      <c r="Q48294">
        <v>39</v>
      </c>
      <c r="R48294">
        <v>64</v>
      </c>
      <c r="S48294" s="1" t="s">
        <v>433052</v>
      </c>
      <c r="T48294">
        <v>1</v>
      </c>
    </row>
    <row r="48295" spans="1:20" x14ac:dyDescent="0.3">
      <c r="A48295">
        <v>502183</v>
      </c>
      <c r="B48295">
        <v>1103</v>
      </c>
      <c r="C48295" s="1" t="s">
        <v>433053</v>
      </c>
      <c r="D48295" s="1" t="s">
        <v>433054</v>
      </c>
      <c r="E48295" s="1" t="s">
        <v>433055</v>
      </c>
      <c r="F48295" s="1" t="s">
        <v>433056</v>
      </c>
      <c r="G48295" s="1" t="s">
        <v>433057</v>
      </c>
      <c r="H48295" s="1" t="s">
        <v>433058</v>
      </c>
      <c r="I48295" s="1" t="s">
        <v>433059</v>
      </c>
      <c r="J48295" s="1" t="s">
        <v>433060</v>
      </c>
      <c r="K48295" s="1" t="s">
        <v>433061</v>
      </c>
      <c r="L48295">
        <v>1</v>
      </c>
      <c r="M48295">
        <v>1</v>
      </c>
      <c r="N48295">
        <v>0</v>
      </c>
      <c r="O48295">
        <v>0</v>
      </c>
      <c r="P48295">
        <v>1</v>
      </c>
      <c r="Q48295">
        <v>44</v>
      </c>
      <c r="R48295">
        <v>64</v>
      </c>
      <c r="S48295" s="1" t="s">
        <v>433062</v>
      </c>
      <c r="T48295">
        <v>1</v>
      </c>
    </row>
    <row r="48296" spans="1:20" x14ac:dyDescent="0.3">
      <c r="A48296">
        <v>502184</v>
      </c>
      <c r="B48296">
        <v>803</v>
      </c>
      <c r="C48296" s="1" t="s">
        <v>433063</v>
      </c>
      <c r="D48296" s="1" t="s">
        <v>21</v>
      </c>
      <c r="E48296" s="1" t="s">
        <v>433064</v>
      </c>
      <c r="F48296" s="1" t="s">
        <v>433065</v>
      </c>
      <c r="G48296" s="1" t="s">
        <v>433066</v>
      </c>
      <c r="H48296" s="1" t="s">
        <v>433067</v>
      </c>
      <c r="I48296" s="1" t="s">
        <v>45</v>
      </c>
      <c r="J48296" s="1" t="s">
        <v>433068</v>
      </c>
      <c r="K48296" s="1" t="s">
        <v>433069</v>
      </c>
      <c r="L48296">
        <v>1</v>
      </c>
      <c r="M48296">
        <v>0</v>
      </c>
      <c r="N48296">
        <v>0</v>
      </c>
      <c r="O48296">
        <v>0</v>
      </c>
      <c r="P48296">
        <v>1</v>
      </c>
      <c r="Q48296">
        <v>31</v>
      </c>
      <c r="R48296">
        <v>60</v>
      </c>
      <c r="S48296" s="1" t="s">
        <v>433070</v>
      </c>
      <c r="T48296">
        <v>1</v>
      </c>
    </row>
    <row r="48297" spans="1:20" x14ac:dyDescent="0.3">
      <c r="A48297">
        <v>502211</v>
      </c>
      <c r="B48297">
        <v>1103</v>
      </c>
      <c r="C48297" s="1" t="s">
        <v>433071</v>
      </c>
      <c r="D48297" s="1" t="s">
        <v>433072</v>
      </c>
      <c r="E48297" s="1" t="s">
        <v>433073</v>
      </c>
      <c r="F48297" s="1" t="s">
        <v>433074</v>
      </c>
      <c r="G48297" s="1" t="s">
        <v>433075</v>
      </c>
      <c r="H48297" s="1" t="s">
        <v>3035</v>
      </c>
      <c r="I48297" s="1" t="s">
        <v>433076</v>
      </c>
      <c r="J48297" s="1" t="s">
        <v>433077</v>
      </c>
      <c r="K48297" s="1" t="s">
        <v>433078</v>
      </c>
      <c r="L48297">
        <v>1</v>
      </c>
      <c r="M48297">
        <v>1</v>
      </c>
      <c r="N48297">
        <v>0</v>
      </c>
      <c r="O48297">
        <v>0</v>
      </c>
      <c r="P48297">
        <v>1</v>
      </c>
      <c r="Q48297">
        <v>45</v>
      </c>
      <c r="R48297">
        <v>64</v>
      </c>
      <c r="S48297" s="1" t="s">
        <v>433079</v>
      </c>
      <c r="T48297">
        <v>1</v>
      </c>
    </row>
    <row r="48298" spans="1:20" x14ac:dyDescent="0.3">
      <c r="A48298">
        <v>502213</v>
      </c>
      <c r="B48298">
        <v>1076</v>
      </c>
      <c r="C48298" s="1" t="s">
        <v>433080</v>
      </c>
      <c r="D48298" s="1" t="s">
        <v>433081</v>
      </c>
      <c r="E48298" s="1" t="s">
        <v>433082</v>
      </c>
      <c r="F48298" s="1" t="s">
        <v>433083</v>
      </c>
      <c r="G48298" s="1" t="s">
        <v>433084</v>
      </c>
      <c r="H48298" s="1" t="s">
        <v>433085</v>
      </c>
      <c r="I48298" s="1" t="s">
        <v>433086</v>
      </c>
      <c r="J48298" s="1" t="s">
        <v>21</v>
      </c>
      <c r="K48298" s="1" t="s">
        <v>319</v>
      </c>
      <c r="L48298">
        <v>1</v>
      </c>
      <c r="M48298">
        <v>1</v>
      </c>
      <c r="N48298">
        <v>0</v>
      </c>
      <c r="O48298">
        <v>0</v>
      </c>
      <c r="P48298">
        <v>1</v>
      </c>
      <c r="Q48298">
        <v>35</v>
      </c>
      <c r="R48298">
        <v>48</v>
      </c>
      <c r="S48298" s="1" t="s">
        <v>433087</v>
      </c>
      <c r="T48298">
        <v>1</v>
      </c>
    </row>
    <row r="48299" spans="1:20" x14ac:dyDescent="0.3">
      <c r="A48299">
        <v>502245</v>
      </c>
      <c r="B48299">
        <v>804</v>
      </c>
      <c r="C48299" s="1" t="s">
        <v>433088</v>
      </c>
      <c r="D48299" s="1" t="s">
        <v>433089</v>
      </c>
      <c r="E48299" s="1" t="s">
        <v>433090</v>
      </c>
      <c r="F48299" s="1" t="s">
        <v>433091</v>
      </c>
      <c r="G48299" s="1" t="s">
        <v>433092</v>
      </c>
      <c r="H48299" s="1" t="s">
        <v>433093</v>
      </c>
      <c r="I48299" s="1" t="s">
        <v>45</v>
      </c>
      <c r="J48299" s="1" t="s">
        <v>433094</v>
      </c>
      <c r="K48299" s="1" t="s">
        <v>433095</v>
      </c>
      <c r="L48299">
        <v>1</v>
      </c>
      <c r="M48299">
        <v>1</v>
      </c>
      <c r="N48299">
        <v>0</v>
      </c>
      <c r="O48299">
        <v>0</v>
      </c>
      <c r="P48299">
        <v>1</v>
      </c>
      <c r="Q48299">
        <v>31</v>
      </c>
      <c r="R48299">
        <v>60</v>
      </c>
      <c r="S48299" s="1" t="s">
        <v>433096</v>
      </c>
      <c r="T48299">
        <v>1</v>
      </c>
    </row>
    <row r="48300" spans="1:20" x14ac:dyDescent="0.3">
      <c r="A48300">
        <v>502266</v>
      </c>
      <c r="B48300">
        <v>912</v>
      </c>
      <c r="C48300" s="1" t="s">
        <v>433097</v>
      </c>
      <c r="D48300" s="1" t="s">
        <v>433098</v>
      </c>
      <c r="E48300" s="1" t="s">
        <v>433099</v>
      </c>
      <c r="F48300" s="1" t="s">
        <v>433100</v>
      </c>
      <c r="G48300" s="1" t="s">
        <v>433101</v>
      </c>
      <c r="H48300" s="1" t="s">
        <v>433102</v>
      </c>
      <c r="I48300" s="1" t="s">
        <v>433103</v>
      </c>
      <c r="J48300" s="1" t="s">
        <v>433104</v>
      </c>
      <c r="K48300" s="1" t="s">
        <v>433105</v>
      </c>
      <c r="L48300">
        <v>1</v>
      </c>
      <c r="M48300">
        <v>0</v>
      </c>
      <c r="N48300">
        <v>0</v>
      </c>
      <c r="O48300">
        <v>0</v>
      </c>
      <c r="P48300">
        <v>1</v>
      </c>
      <c r="Q48300">
        <v>36</v>
      </c>
      <c r="R48300">
        <v>60</v>
      </c>
      <c r="S48300" s="1" t="s">
        <v>433106</v>
      </c>
      <c r="T48300">
        <v>1</v>
      </c>
    </row>
    <row r="48301" spans="1:20" x14ac:dyDescent="0.3">
      <c r="A48301">
        <v>502348</v>
      </c>
      <c r="B48301">
        <v>1103</v>
      </c>
      <c r="C48301" s="1" t="s">
        <v>433107</v>
      </c>
      <c r="D48301" s="1" t="s">
        <v>433108</v>
      </c>
      <c r="E48301" s="1" t="s">
        <v>433109</v>
      </c>
      <c r="F48301" s="1" t="s">
        <v>433110</v>
      </c>
      <c r="G48301" s="1" t="s">
        <v>433111</v>
      </c>
      <c r="H48301" s="1" t="s">
        <v>3035</v>
      </c>
      <c r="I48301" s="1" t="s">
        <v>45</v>
      </c>
      <c r="J48301" s="1" t="s">
        <v>433112</v>
      </c>
      <c r="K48301" s="1" t="s">
        <v>433113</v>
      </c>
      <c r="L48301">
        <v>1</v>
      </c>
      <c r="M48301">
        <v>1</v>
      </c>
      <c r="N48301">
        <v>0</v>
      </c>
      <c r="O48301">
        <v>0</v>
      </c>
      <c r="P48301">
        <v>1</v>
      </c>
      <c r="Q48301">
        <v>44</v>
      </c>
      <c r="R48301">
        <v>64</v>
      </c>
      <c r="S48301" s="1" t="s">
        <v>433114</v>
      </c>
      <c r="T48301">
        <v>1</v>
      </c>
    </row>
    <row r="48302" spans="1:20" x14ac:dyDescent="0.3">
      <c r="A48302">
        <v>502470</v>
      </c>
      <c r="B48302">
        <v>1018</v>
      </c>
      <c r="C48302" s="1" t="s">
        <v>433115</v>
      </c>
      <c r="D48302" s="1" t="s">
        <v>21</v>
      </c>
      <c r="E48302" s="1" t="s">
        <v>433116</v>
      </c>
      <c r="F48302" s="1" t="s">
        <v>433117</v>
      </c>
      <c r="G48302" s="1" t="s">
        <v>433118</v>
      </c>
      <c r="H48302" s="1" t="s">
        <v>433119</v>
      </c>
      <c r="I48302" s="1" t="s">
        <v>433120</v>
      </c>
      <c r="J48302" s="1" t="s">
        <v>433121</v>
      </c>
      <c r="K48302" s="1" t="s">
        <v>433122</v>
      </c>
      <c r="L48302">
        <v>1</v>
      </c>
      <c r="M48302">
        <v>0</v>
      </c>
      <c r="N48302">
        <v>0</v>
      </c>
      <c r="O48302">
        <v>0</v>
      </c>
      <c r="P48302">
        <v>1</v>
      </c>
      <c r="Q48302">
        <v>29</v>
      </c>
      <c r="R48302">
        <v>64</v>
      </c>
      <c r="S48302" s="1" t="s">
        <v>433123</v>
      </c>
      <c r="T48302">
        <v>1</v>
      </c>
    </row>
    <row r="48303" spans="1:20" x14ac:dyDescent="0.3">
      <c r="A48303">
        <v>502516</v>
      </c>
      <c r="B48303">
        <v>924</v>
      </c>
      <c r="C48303" s="1" t="s">
        <v>433124</v>
      </c>
      <c r="D48303" s="1" t="s">
        <v>433125</v>
      </c>
      <c r="E48303" s="1" t="s">
        <v>433126</v>
      </c>
      <c r="F48303" s="1" t="s">
        <v>433127</v>
      </c>
      <c r="G48303" s="1" t="s">
        <v>433128</v>
      </c>
      <c r="H48303" s="1" t="s">
        <v>433129</v>
      </c>
      <c r="I48303" s="1" t="s">
        <v>433130</v>
      </c>
      <c r="J48303" s="1" t="s">
        <v>21</v>
      </c>
      <c r="K48303" s="1" t="s">
        <v>433131</v>
      </c>
      <c r="L48303">
        <v>1</v>
      </c>
      <c r="M48303">
        <v>0</v>
      </c>
      <c r="N48303">
        <v>0</v>
      </c>
      <c r="O48303">
        <v>0</v>
      </c>
      <c r="P48303">
        <v>1</v>
      </c>
      <c r="Q48303">
        <v>23</v>
      </c>
      <c r="R48303">
        <v>60</v>
      </c>
      <c r="S48303" s="1" t="s">
        <v>433132</v>
      </c>
      <c r="T48303">
        <v>1</v>
      </c>
    </row>
    <row r="48304" spans="1:20" x14ac:dyDescent="0.3">
      <c r="A48304">
        <v>502538</v>
      </c>
      <c r="B48304">
        <v>1103</v>
      </c>
      <c r="C48304" s="1" t="s">
        <v>433133</v>
      </c>
      <c r="D48304" s="1" t="s">
        <v>433134</v>
      </c>
      <c r="E48304" s="1" t="s">
        <v>433135</v>
      </c>
      <c r="F48304" s="1" t="s">
        <v>433136</v>
      </c>
      <c r="G48304" s="1" t="s">
        <v>433137</v>
      </c>
      <c r="H48304" s="1" t="s">
        <v>433138</v>
      </c>
      <c r="I48304" s="1" t="s">
        <v>45</v>
      </c>
      <c r="J48304" s="1" t="s">
        <v>21</v>
      </c>
      <c r="K48304" s="1" t="s">
        <v>433139</v>
      </c>
      <c r="L48304">
        <v>1</v>
      </c>
      <c r="M48304">
        <v>1</v>
      </c>
      <c r="N48304">
        <v>0</v>
      </c>
      <c r="O48304">
        <v>0</v>
      </c>
      <c r="P48304">
        <v>1</v>
      </c>
      <c r="Q48304">
        <v>41</v>
      </c>
      <c r="R48304">
        <v>48</v>
      </c>
      <c r="S48304" s="1" t="s">
        <v>433140</v>
      </c>
      <c r="T48304">
        <v>1</v>
      </c>
    </row>
    <row r="48305" spans="1:20" x14ac:dyDescent="0.3">
      <c r="A48305">
        <v>502630</v>
      </c>
      <c r="B48305">
        <v>1103</v>
      </c>
      <c r="C48305" s="1" t="s">
        <v>433141</v>
      </c>
      <c r="D48305" s="1" t="s">
        <v>433142</v>
      </c>
      <c r="E48305" s="1" t="s">
        <v>433143</v>
      </c>
      <c r="F48305" s="1" t="s">
        <v>433144</v>
      </c>
      <c r="G48305" s="1" t="s">
        <v>433145</v>
      </c>
      <c r="H48305" s="1" t="s">
        <v>433146</v>
      </c>
      <c r="I48305" s="1" t="s">
        <v>433147</v>
      </c>
      <c r="J48305" s="1" t="s">
        <v>433148</v>
      </c>
      <c r="K48305" s="1" t="s">
        <v>433149</v>
      </c>
      <c r="L48305">
        <v>1</v>
      </c>
      <c r="M48305">
        <v>1</v>
      </c>
      <c r="N48305">
        <v>0</v>
      </c>
      <c r="O48305">
        <v>0</v>
      </c>
      <c r="P48305">
        <v>1</v>
      </c>
      <c r="Q48305">
        <v>44</v>
      </c>
      <c r="R48305">
        <v>64</v>
      </c>
      <c r="S48305" s="1" t="s">
        <v>433150</v>
      </c>
      <c r="T48305">
        <v>1</v>
      </c>
    </row>
    <row r="48306" spans="1:20" x14ac:dyDescent="0.3">
      <c r="A48306">
        <v>502636</v>
      </c>
      <c r="B48306">
        <v>1103</v>
      </c>
      <c r="C48306" s="1" t="s">
        <v>433151</v>
      </c>
      <c r="D48306" s="1" t="s">
        <v>433152</v>
      </c>
      <c r="E48306" s="1" t="s">
        <v>433153</v>
      </c>
      <c r="F48306" s="1" t="s">
        <v>433154</v>
      </c>
      <c r="G48306" s="1" t="s">
        <v>433155</v>
      </c>
      <c r="H48306" s="1" t="s">
        <v>433156</v>
      </c>
      <c r="I48306" s="1" t="s">
        <v>433157</v>
      </c>
      <c r="J48306" s="1" t="s">
        <v>433158</v>
      </c>
      <c r="K48306" s="1" t="s">
        <v>433159</v>
      </c>
      <c r="L48306">
        <v>1</v>
      </c>
      <c r="M48306">
        <v>1</v>
      </c>
      <c r="N48306">
        <v>0</v>
      </c>
      <c r="O48306">
        <v>0</v>
      </c>
      <c r="P48306">
        <v>1</v>
      </c>
      <c r="Q48306">
        <v>35</v>
      </c>
      <c r="R48306">
        <v>64</v>
      </c>
      <c r="S48306" s="1" t="s">
        <v>433160</v>
      </c>
      <c r="T48306">
        <v>1</v>
      </c>
    </row>
    <row r="48307" spans="1:20" x14ac:dyDescent="0.3">
      <c r="A48307">
        <v>502815</v>
      </c>
      <c r="B48307">
        <v>1103</v>
      </c>
      <c r="C48307" s="1" t="s">
        <v>433161</v>
      </c>
      <c r="D48307" s="1" t="s">
        <v>433162</v>
      </c>
      <c r="E48307" s="1" t="s">
        <v>433163</v>
      </c>
      <c r="F48307" s="1" t="s">
        <v>433164</v>
      </c>
      <c r="G48307" s="1" t="s">
        <v>433165</v>
      </c>
      <c r="H48307" s="1" t="s">
        <v>433166</v>
      </c>
      <c r="I48307" s="1" t="s">
        <v>433167</v>
      </c>
      <c r="J48307" s="1" t="s">
        <v>433168</v>
      </c>
      <c r="K48307" s="1" t="s">
        <v>319</v>
      </c>
      <c r="L48307">
        <v>1</v>
      </c>
      <c r="M48307">
        <v>1</v>
      </c>
      <c r="N48307">
        <v>0</v>
      </c>
      <c r="O48307">
        <v>0</v>
      </c>
      <c r="P48307">
        <v>1</v>
      </c>
      <c r="Q48307">
        <v>35</v>
      </c>
      <c r="R48307">
        <v>48</v>
      </c>
      <c r="S48307" s="1" t="s">
        <v>433169</v>
      </c>
      <c r="T48307">
        <v>1</v>
      </c>
    </row>
    <row r="48308" spans="1:20" x14ac:dyDescent="0.3">
      <c r="A48308">
        <v>502908</v>
      </c>
      <c r="B48308">
        <v>1103</v>
      </c>
      <c r="C48308" s="1" t="s">
        <v>433170</v>
      </c>
      <c r="D48308" s="1" t="s">
        <v>21</v>
      </c>
      <c r="E48308" s="1" t="s">
        <v>433171</v>
      </c>
      <c r="F48308" s="1" t="s">
        <v>433172</v>
      </c>
      <c r="G48308" s="1" t="s">
        <v>433173</v>
      </c>
      <c r="H48308" s="1" t="s">
        <v>3035</v>
      </c>
      <c r="I48308" s="1" t="s">
        <v>433174</v>
      </c>
      <c r="J48308" s="1" t="s">
        <v>624</v>
      </c>
      <c r="K48308" s="1" t="s">
        <v>433175</v>
      </c>
      <c r="L48308">
        <v>1</v>
      </c>
      <c r="M48308">
        <v>1</v>
      </c>
      <c r="N48308">
        <v>0</v>
      </c>
      <c r="O48308">
        <v>0</v>
      </c>
      <c r="P48308">
        <v>1</v>
      </c>
      <c r="Q48308">
        <v>48</v>
      </c>
      <c r="R48308">
        <v>64</v>
      </c>
      <c r="S48308" s="1" t="s">
        <v>433176</v>
      </c>
      <c r="T48308">
        <v>1</v>
      </c>
    </row>
    <row r="48309" spans="1:20" x14ac:dyDescent="0.3">
      <c r="A48309">
        <v>503071</v>
      </c>
      <c r="B48309">
        <v>1103</v>
      </c>
      <c r="C48309" s="1" t="s">
        <v>433177</v>
      </c>
      <c r="D48309" s="1" t="s">
        <v>433178</v>
      </c>
      <c r="E48309" s="1" t="s">
        <v>433179</v>
      </c>
      <c r="F48309" s="1" t="s">
        <v>52</v>
      </c>
      <c r="G48309" s="1" t="s">
        <v>433180</v>
      </c>
      <c r="H48309" s="1" t="s">
        <v>433181</v>
      </c>
      <c r="I48309" s="1" t="s">
        <v>433182</v>
      </c>
      <c r="J48309" s="1" t="s">
        <v>433183</v>
      </c>
      <c r="K48309" s="1" t="s">
        <v>433184</v>
      </c>
      <c r="L48309">
        <v>1</v>
      </c>
      <c r="M48309">
        <v>1</v>
      </c>
      <c r="N48309">
        <v>0</v>
      </c>
      <c r="O48309">
        <v>0</v>
      </c>
      <c r="P48309">
        <v>1</v>
      </c>
      <c r="Q48309">
        <v>40</v>
      </c>
      <c r="R48309">
        <v>64</v>
      </c>
      <c r="S48309" s="1" t="s">
        <v>433185</v>
      </c>
      <c r="T48309">
        <v>1</v>
      </c>
    </row>
    <row r="48310" spans="1:20" x14ac:dyDescent="0.3">
      <c r="A48310">
        <v>503093</v>
      </c>
      <c r="B48310">
        <v>1103</v>
      </c>
      <c r="C48310" s="1" t="s">
        <v>433186</v>
      </c>
      <c r="D48310" s="1" t="s">
        <v>1040</v>
      </c>
      <c r="E48310" s="1" t="s">
        <v>433187</v>
      </c>
      <c r="F48310" s="1" t="s">
        <v>433188</v>
      </c>
      <c r="G48310" s="1" t="s">
        <v>433189</v>
      </c>
      <c r="H48310" s="1" t="s">
        <v>3035</v>
      </c>
      <c r="I48310" s="1" t="s">
        <v>45</v>
      </c>
      <c r="J48310" s="1" t="s">
        <v>433190</v>
      </c>
      <c r="K48310" s="1" t="s">
        <v>433191</v>
      </c>
      <c r="L48310">
        <v>1</v>
      </c>
      <c r="M48310">
        <v>1</v>
      </c>
      <c r="N48310">
        <v>0</v>
      </c>
      <c r="O48310">
        <v>0</v>
      </c>
      <c r="P48310">
        <v>1</v>
      </c>
      <c r="Q48310">
        <v>41</v>
      </c>
      <c r="R48310">
        <v>64</v>
      </c>
      <c r="S48310" s="1" t="s">
        <v>433192</v>
      </c>
      <c r="T48310">
        <v>1</v>
      </c>
    </row>
    <row r="48311" spans="1:20" x14ac:dyDescent="0.3">
      <c r="A48311">
        <v>503118</v>
      </c>
      <c r="B48311">
        <v>1103</v>
      </c>
      <c r="C48311" s="1" t="s">
        <v>433193</v>
      </c>
      <c r="D48311" s="1" t="s">
        <v>433194</v>
      </c>
      <c r="E48311" s="1" t="s">
        <v>433195</v>
      </c>
      <c r="F48311" s="1" t="s">
        <v>433196</v>
      </c>
      <c r="G48311" s="1" t="s">
        <v>433197</v>
      </c>
      <c r="H48311" s="1" t="s">
        <v>433198</v>
      </c>
      <c r="I48311" s="1" t="s">
        <v>433199</v>
      </c>
      <c r="J48311" s="1" t="s">
        <v>433200</v>
      </c>
      <c r="K48311" s="1" t="s">
        <v>433201</v>
      </c>
      <c r="L48311">
        <v>1</v>
      </c>
      <c r="M48311">
        <v>1</v>
      </c>
      <c r="N48311">
        <v>0</v>
      </c>
      <c r="O48311">
        <v>0</v>
      </c>
      <c r="P48311">
        <v>1</v>
      </c>
      <c r="Q48311">
        <v>43</v>
      </c>
      <c r="R48311">
        <v>64</v>
      </c>
      <c r="S48311" s="1" t="s">
        <v>433202</v>
      </c>
      <c r="T48311">
        <v>1</v>
      </c>
    </row>
    <row r="48312" spans="1:20" x14ac:dyDescent="0.3">
      <c r="A48312">
        <v>503140</v>
      </c>
      <c r="B48312">
        <v>1103</v>
      </c>
      <c r="C48312" s="1" t="s">
        <v>433203</v>
      </c>
      <c r="D48312" s="1" t="s">
        <v>433204</v>
      </c>
      <c r="E48312" s="1" t="s">
        <v>433205</v>
      </c>
      <c r="F48312" s="1" t="s">
        <v>433206</v>
      </c>
      <c r="G48312" s="1" t="s">
        <v>433207</v>
      </c>
      <c r="H48312" s="1" t="s">
        <v>433208</v>
      </c>
      <c r="I48312" s="1" t="s">
        <v>433209</v>
      </c>
      <c r="J48312" s="1" t="s">
        <v>433210</v>
      </c>
      <c r="K48312" s="1" t="s">
        <v>319</v>
      </c>
      <c r="L48312">
        <v>1</v>
      </c>
      <c r="M48312">
        <v>0</v>
      </c>
      <c r="N48312">
        <v>0</v>
      </c>
      <c r="O48312">
        <v>0</v>
      </c>
      <c r="P48312">
        <v>1</v>
      </c>
      <c r="Q48312">
        <v>40</v>
      </c>
      <c r="R48312">
        <v>64</v>
      </c>
      <c r="S48312" s="1" t="s">
        <v>433211</v>
      </c>
      <c r="T48312">
        <v>1</v>
      </c>
    </row>
    <row r="48313" spans="1:20" x14ac:dyDescent="0.3">
      <c r="A48313">
        <v>503204</v>
      </c>
      <c r="B48313">
        <v>1103</v>
      </c>
      <c r="C48313" s="1" t="s">
        <v>433212</v>
      </c>
      <c r="D48313" s="1" t="s">
        <v>433213</v>
      </c>
      <c r="E48313" s="1" t="s">
        <v>433214</v>
      </c>
      <c r="F48313" s="1" t="s">
        <v>433215</v>
      </c>
      <c r="G48313" s="1" t="s">
        <v>433216</v>
      </c>
      <c r="H48313" s="1" t="s">
        <v>433217</v>
      </c>
      <c r="I48313" s="1" t="s">
        <v>433218</v>
      </c>
      <c r="J48313" s="1" t="s">
        <v>21</v>
      </c>
      <c r="K48313" s="1" t="s">
        <v>433219</v>
      </c>
      <c r="L48313">
        <v>1</v>
      </c>
      <c r="M48313">
        <v>1</v>
      </c>
      <c r="N48313">
        <v>0</v>
      </c>
      <c r="O48313">
        <v>0</v>
      </c>
      <c r="P48313">
        <v>1</v>
      </c>
      <c r="Q48313">
        <v>43</v>
      </c>
      <c r="R48313">
        <v>48</v>
      </c>
      <c r="S48313" s="1" t="s">
        <v>433220</v>
      </c>
      <c r="T48313">
        <v>1</v>
      </c>
    </row>
    <row r="48314" spans="1:20" x14ac:dyDescent="0.3">
      <c r="A48314">
        <v>503317</v>
      </c>
      <c r="B48314">
        <v>1103</v>
      </c>
      <c r="C48314" s="1" t="s">
        <v>433221</v>
      </c>
      <c r="D48314" s="1" t="s">
        <v>21</v>
      </c>
      <c r="E48314" s="1" t="s">
        <v>433222</v>
      </c>
      <c r="F48314" s="1" t="s">
        <v>433223</v>
      </c>
      <c r="G48314" s="1" t="s">
        <v>433224</v>
      </c>
      <c r="H48314" s="1" t="s">
        <v>433225</v>
      </c>
      <c r="I48314" s="1" t="s">
        <v>433226</v>
      </c>
      <c r="J48314" s="1" t="s">
        <v>21</v>
      </c>
      <c r="K48314" s="1" t="s">
        <v>433227</v>
      </c>
      <c r="L48314">
        <v>1</v>
      </c>
      <c r="M48314">
        <v>1</v>
      </c>
      <c r="N48314">
        <v>0</v>
      </c>
      <c r="O48314">
        <v>0</v>
      </c>
      <c r="P48314">
        <v>1</v>
      </c>
      <c r="Q48314">
        <v>52</v>
      </c>
      <c r="R48314">
        <v>64</v>
      </c>
      <c r="S48314" s="1" t="s">
        <v>433228</v>
      </c>
      <c r="T48314">
        <v>1</v>
      </c>
    </row>
    <row r="48315" spans="1:20" x14ac:dyDescent="0.3">
      <c r="A48315">
        <v>503376</v>
      </c>
      <c r="B48315">
        <v>1103</v>
      </c>
      <c r="C48315" s="1" t="s">
        <v>433229</v>
      </c>
      <c r="D48315" s="1" t="s">
        <v>433230</v>
      </c>
      <c r="E48315" s="1" t="s">
        <v>433231</v>
      </c>
      <c r="F48315" s="1" t="s">
        <v>433232</v>
      </c>
      <c r="G48315" s="1" t="s">
        <v>433233</v>
      </c>
      <c r="H48315" s="1" t="s">
        <v>433234</v>
      </c>
      <c r="I48315" s="1" t="s">
        <v>433235</v>
      </c>
      <c r="J48315" s="1" t="s">
        <v>21</v>
      </c>
      <c r="K48315" s="1" t="s">
        <v>433236</v>
      </c>
      <c r="L48315">
        <v>1</v>
      </c>
      <c r="M48315">
        <v>0</v>
      </c>
      <c r="N48315">
        <v>0</v>
      </c>
      <c r="O48315">
        <v>0</v>
      </c>
      <c r="P48315">
        <v>1</v>
      </c>
      <c r="Q48315">
        <v>37</v>
      </c>
      <c r="R48315">
        <v>64</v>
      </c>
      <c r="S48315" s="1" t="s">
        <v>433237</v>
      </c>
      <c r="T48315">
        <v>1</v>
      </c>
    </row>
    <row r="48316" spans="1:20" x14ac:dyDescent="0.3">
      <c r="A48316">
        <v>503482</v>
      </c>
      <c r="B48316">
        <v>1103</v>
      </c>
      <c r="C48316" s="1" t="s">
        <v>433238</v>
      </c>
      <c r="D48316" s="1" t="s">
        <v>433239</v>
      </c>
      <c r="E48316" s="1" t="s">
        <v>433240</v>
      </c>
      <c r="F48316" s="1" t="s">
        <v>433241</v>
      </c>
      <c r="G48316" s="1" t="s">
        <v>433242</v>
      </c>
      <c r="H48316" s="1" t="s">
        <v>433243</v>
      </c>
      <c r="I48316" s="1" t="s">
        <v>433244</v>
      </c>
      <c r="J48316" s="1" t="s">
        <v>433245</v>
      </c>
      <c r="K48316" s="1" t="s">
        <v>433246</v>
      </c>
      <c r="L48316">
        <v>1</v>
      </c>
      <c r="M48316">
        <v>1</v>
      </c>
      <c r="N48316">
        <v>0</v>
      </c>
      <c r="O48316">
        <v>0</v>
      </c>
      <c r="P48316">
        <v>1</v>
      </c>
      <c r="Q48316">
        <v>49</v>
      </c>
      <c r="R48316">
        <v>64</v>
      </c>
      <c r="S48316" s="1" t="s">
        <v>433247</v>
      </c>
      <c r="T48316">
        <v>1</v>
      </c>
    </row>
    <row r="48317" spans="1:20" x14ac:dyDescent="0.3">
      <c r="A48317">
        <v>503533</v>
      </c>
      <c r="B48317">
        <v>839</v>
      </c>
      <c r="C48317" s="1" t="s">
        <v>433248</v>
      </c>
      <c r="D48317" s="1" t="s">
        <v>433249</v>
      </c>
      <c r="E48317" s="1" t="s">
        <v>433250</v>
      </c>
      <c r="F48317" s="1" t="s">
        <v>433251</v>
      </c>
      <c r="G48317" s="1" t="s">
        <v>433252</v>
      </c>
      <c r="H48317" s="1" t="s">
        <v>433253</v>
      </c>
      <c r="I48317" s="1" t="s">
        <v>433254</v>
      </c>
      <c r="J48317" s="1" t="s">
        <v>433255</v>
      </c>
      <c r="K48317" s="1" t="s">
        <v>433256</v>
      </c>
      <c r="L48317">
        <v>1</v>
      </c>
      <c r="M48317">
        <v>0</v>
      </c>
      <c r="N48317">
        <v>0</v>
      </c>
      <c r="O48317">
        <v>0</v>
      </c>
      <c r="P48317">
        <v>0</v>
      </c>
      <c r="Q48317">
        <v>21</v>
      </c>
      <c r="R48317">
        <v>35</v>
      </c>
      <c r="S48317" s="1" t="s">
        <v>433257</v>
      </c>
      <c r="T48317">
        <v>1</v>
      </c>
    </row>
    <row r="48318" spans="1:20" x14ac:dyDescent="0.3">
      <c r="A48318">
        <v>503611</v>
      </c>
      <c r="B48318">
        <v>1103</v>
      </c>
      <c r="C48318" s="1" t="s">
        <v>433258</v>
      </c>
      <c r="D48318" s="1" t="s">
        <v>433259</v>
      </c>
      <c r="E48318" s="1" t="s">
        <v>433260</v>
      </c>
      <c r="F48318" s="1" t="s">
        <v>433261</v>
      </c>
      <c r="G48318" s="1" t="s">
        <v>433262</v>
      </c>
      <c r="H48318" s="1" t="s">
        <v>3035</v>
      </c>
      <c r="I48318" s="1" t="s">
        <v>433263</v>
      </c>
      <c r="J48318" s="1" t="s">
        <v>433264</v>
      </c>
      <c r="K48318" s="1" t="s">
        <v>319</v>
      </c>
      <c r="L48318">
        <v>1</v>
      </c>
      <c r="M48318">
        <v>1</v>
      </c>
      <c r="N48318">
        <v>0</v>
      </c>
      <c r="O48318">
        <v>0</v>
      </c>
      <c r="P48318">
        <v>1</v>
      </c>
      <c r="Q48318">
        <v>48</v>
      </c>
      <c r="R48318">
        <v>64</v>
      </c>
      <c r="S48318" s="1" t="s">
        <v>433265</v>
      </c>
      <c r="T48318">
        <v>1</v>
      </c>
    </row>
    <row r="48319" spans="1:20" x14ac:dyDescent="0.3">
      <c r="A48319">
        <v>503615</v>
      </c>
      <c r="B48319">
        <v>1103</v>
      </c>
      <c r="C48319" s="1" t="s">
        <v>433266</v>
      </c>
      <c r="D48319" s="1" t="s">
        <v>433267</v>
      </c>
      <c r="E48319" s="1" t="s">
        <v>433268</v>
      </c>
      <c r="F48319" s="1" t="s">
        <v>433269</v>
      </c>
      <c r="G48319" s="1" t="s">
        <v>433270</v>
      </c>
      <c r="H48319" s="1" t="s">
        <v>433271</v>
      </c>
      <c r="I48319" s="1" t="s">
        <v>433272</v>
      </c>
      <c r="J48319" s="1" t="s">
        <v>433273</v>
      </c>
      <c r="K48319" s="1" t="s">
        <v>433274</v>
      </c>
      <c r="L48319">
        <v>1</v>
      </c>
      <c r="M48319">
        <v>1</v>
      </c>
      <c r="N48319">
        <v>0</v>
      </c>
      <c r="O48319">
        <v>0</v>
      </c>
      <c r="P48319">
        <v>1</v>
      </c>
      <c r="Q48319">
        <v>41</v>
      </c>
      <c r="R48319">
        <v>64</v>
      </c>
      <c r="S48319" s="1" t="s">
        <v>433275</v>
      </c>
      <c r="T48319">
        <v>1</v>
      </c>
    </row>
    <row r="48320" spans="1:20" x14ac:dyDescent="0.3">
      <c r="A48320">
        <v>503670</v>
      </c>
      <c r="B48320">
        <v>982</v>
      </c>
      <c r="C48320" s="1" t="s">
        <v>433276</v>
      </c>
      <c r="D48320" s="1" t="s">
        <v>433277</v>
      </c>
      <c r="E48320" s="1" t="s">
        <v>433278</v>
      </c>
      <c r="F48320" s="1" t="s">
        <v>433279</v>
      </c>
      <c r="G48320" s="1" t="s">
        <v>433280</v>
      </c>
      <c r="H48320" s="1" t="s">
        <v>433281</v>
      </c>
      <c r="I48320" s="1" t="s">
        <v>433282</v>
      </c>
      <c r="J48320" s="1" t="s">
        <v>743</v>
      </c>
      <c r="K48320" s="1" t="s">
        <v>433283</v>
      </c>
      <c r="L48320">
        <v>1</v>
      </c>
      <c r="M48320">
        <v>0</v>
      </c>
      <c r="N48320">
        <v>0</v>
      </c>
      <c r="O48320">
        <v>0</v>
      </c>
      <c r="P48320">
        <v>1</v>
      </c>
      <c r="Q48320">
        <v>38</v>
      </c>
      <c r="R48320">
        <v>60</v>
      </c>
      <c r="S48320" s="1" t="s">
        <v>433284</v>
      </c>
      <c r="T48320">
        <v>1</v>
      </c>
    </row>
    <row r="48321" spans="1:20" x14ac:dyDescent="0.3">
      <c r="A48321">
        <v>503828</v>
      </c>
      <c r="B48321">
        <v>1103</v>
      </c>
      <c r="C48321" s="1" t="s">
        <v>433285</v>
      </c>
      <c r="D48321" s="1" t="s">
        <v>433286</v>
      </c>
      <c r="E48321" s="1" t="s">
        <v>433287</v>
      </c>
      <c r="F48321" s="1" t="s">
        <v>433288</v>
      </c>
      <c r="G48321" s="1" t="s">
        <v>433289</v>
      </c>
      <c r="H48321" s="1" t="s">
        <v>433290</v>
      </c>
      <c r="I48321" s="1" t="s">
        <v>433291</v>
      </c>
      <c r="J48321" s="1" t="s">
        <v>21</v>
      </c>
      <c r="K48321" s="1" t="s">
        <v>433292</v>
      </c>
      <c r="L48321">
        <v>1</v>
      </c>
      <c r="M48321">
        <v>0</v>
      </c>
      <c r="N48321">
        <v>0</v>
      </c>
      <c r="O48321">
        <v>0</v>
      </c>
      <c r="P48321">
        <v>1</v>
      </c>
      <c r="Q48321">
        <v>35</v>
      </c>
      <c r="R48321">
        <v>35</v>
      </c>
      <c r="S48321" s="1" t="s">
        <v>433293</v>
      </c>
      <c r="T48321">
        <v>1</v>
      </c>
    </row>
    <row r="48322" spans="1:20" x14ac:dyDescent="0.3">
      <c r="A48322">
        <v>503871</v>
      </c>
      <c r="B48322">
        <v>1103</v>
      </c>
      <c r="C48322" s="1" t="s">
        <v>433294</v>
      </c>
      <c r="D48322" s="1" t="s">
        <v>433295</v>
      </c>
      <c r="E48322" s="1" t="s">
        <v>433296</v>
      </c>
      <c r="F48322" s="1" t="s">
        <v>433297</v>
      </c>
      <c r="G48322" s="1" t="s">
        <v>433298</v>
      </c>
      <c r="H48322" s="1" t="s">
        <v>433299</v>
      </c>
      <c r="I48322" s="1" t="s">
        <v>433300</v>
      </c>
      <c r="J48322" s="1" t="s">
        <v>433301</v>
      </c>
      <c r="K48322" s="1" t="s">
        <v>433302</v>
      </c>
      <c r="L48322">
        <v>1</v>
      </c>
      <c r="M48322">
        <v>1</v>
      </c>
      <c r="N48322">
        <v>0</v>
      </c>
      <c r="O48322">
        <v>0</v>
      </c>
      <c r="P48322">
        <v>1</v>
      </c>
      <c r="Q48322">
        <v>45</v>
      </c>
      <c r="R48322">
        <v>35</v>
      </c>
      <c r="S48322" s="1" t="s">
        <v>433303</v>
      </c>
      <c r="T48322">
        <v>1</v>
      </c>
    </row>
    <row r="48323" spans="1:20" x14ac:dyDescent="0.3">
      <c r="A48323">
        <v>503882</v>
      </c>
      <c r="B48323">
        <v>1103</v>
      </c>
      <c r="C48323" s="1" t="s">
        <v>433304</v>
      </c>
      <c r="D48323" s="1" t="s">
        <v>433305</v>
      </c>
      <c r="E48323" s="1" t="s">
        <v>433306</v>
      </c>
      <c r="F48323" s="1" t="s">
        <v>433307</v>
      </c>
      <c r="G48323" s="1" t="s">
        <v>433308</v>
      </c>
      <c r="H48323" s="1" t="s">
        <v>433309</v>
      </c>
      <c r="I48323" s="1" t="s">
        <v>433310</v>
      </c>
      <c r="J48323" s="1" t="s">
        <v>433311</v>
      </c>
      <c r="K48323" s="1" t="s">
        <v>433312</v>
      </c>
      <c r="L48323">
        <v>1</v>
      </c>
      <c r="M48323">
        <v>1</v>
      </c>
      <c r="N48323">
        <v>0</v>
      </c>
      <c r="O48323">
        <v>0</v>
      </c>
      <c r="P48323">
        <v>1</v>
      </c>
      <c r="Q48323">
        <v>43</v>
      </c>
      <c r="R48323">
        <v>35</v>
      </c>
      <c r="S48323" s="1" t="s">
        <v>433313</v>
      </c>
      <c r="T48323">
        <v>1</v>
      </c>
    </row>
    <row r="48324" spans="1:20" x14ac:dyDescent="0.3">
      <c r="A48324">
        <v>503895</v>
      </c>
      <c r="B48324">
        <v>849</v>
      </c>
      <c r="C48324" s="1" t="s">
        <v>433314</v>
      </c>
      <c r="D48324" s="1" t="s">
        <v>21</v>
      </c>
      <c r="E48324" s="1" t="s">
        <v>433315</v>
      </c>
      <c r="F48324" s="1" t="s">
        <v>433316</v>
      </c>
      <c r="G48324" s="1" t="s">
        <v>433317</v>
      </c>
      <c r="H48324" s="1" t="s">
        <v>433318</v>
      </c>
      <c r="I48324" s="1" t="s">
        <v>433319</v>
      </c>
      <c r="J48324" s="1" t="s">
        <v>433320</v>
      </c>
      <c r="K48324" s="1" t="s">
        <v>433321</v>
      </c>
      <c r="L48324">
        <v>1</v>
      </c>
      <c r="M48324">
        <v>0</v>
      </c>
      <c r="N48324">
        <v>0</v>
      </c>
      <c r="O48324">
        <v>0</v>
      </c>
      <c r="P48324">
        <v>1</v>
      </c>
      <c r="Q48324">
        <v>30</v>
      </c>
      <c r="R48324">
        <v>60</v>
      </c>
      <c r="S48324" s="1" t="s">
        <v>433322</v>
      </c>
      <c r="T48324">
        <v>1</v>
      </c>
    </row>
    <row r="48325" spans="1:20" x14ac:dyDescent="0.3">
      <c r="A48325">
        <v>503910</v>
      </c>
      <c r="B48325">
        <v>1103</v>
      </c>
      <c r="C48325" s="1" t="s">
        <v>433323</v>
      </c>
      <c r="D48325" s="1" t="s">
        <v>433324</v>
      </c>
      <c r="E48325" s="1" t="s">
        <v>433325</v>
      </c>
      <c r="F48325" s="1" t="s">
        <v>433326</v>
      </c>
      <c r="G48325" s="1" t="s">
        <v>433327</v>
      </c>
      <c r="H48325" s="1" t="s">
        <v>3035</v>
      </c>
      <c r="I48325" s="1" t="s">
        <v>433328</v>
      </c>
      <c r="J48325" s="1" t="s">
        <v>433329</v>
      </c>
      <c r="K48325" s="1" t="s">
        <v>433330</v>
      </c>
      <c r="L48325">
        <v>1</v>
      </c>
      <c r="M48325">
        <v>1</v>
      </c>
      <c r="N48325">
        <v>0</v>
      </c>
      <c r="O48325">
        <v>0</v>
      </c>
      <c r="P48325">
        <v>1</v>
      </c>
      <c r="Q48325">
        <v>46</v>
      </c>
      <c r="R48325">
        <v>35</v>
      </c>
      <c r="S48325" s="1" t="s">
        <v>433331</v>
      </c>
      <c r="T48325">
        <v>1</v>
      </c>
    </row>
    <row r="48326" spans="1:20" x14ac:dyDescent="0.3">
      <c r="A48326">
        <v>503942</v>
      </c>
      <c r="B48326">
        <v>1103</v>
      </c>
      <c r="C48326" s="1" t="s">
        <v>433332</v>
      </c>
      <c r="D48326" s="1" t="s">
        <v>433333</v>
      </c>
      <c r="E48326" s="1" t="s">
        <v>433334</v>
      </c>
      <c r="F48326" s="1" t="s">
        <v>433335</v>
      </c>
      <c r="G48326" s="1" t="s">
        <v>433336</v>
      </c>
      <c r="H48326" s="1" t="s">
        <v>3035</v>
      </c>
      <c r="I48326" s="1" t="s">
        <v>433337</v>
      </c>
      <c r="J48326" s="1" t="s">
        <v>433338</v>
      </c>
      <c r="K48326" s="1" t="s">
        <v>319</v>
      </c>
      <c r="L48326">
        <v>1</v>
      </c>
      <c r="M48326">
        <v>1</v>
      </c>
      <c r="N48326">
        <v>0</v>
      </c>
      <c r="O48326">
        <v>0</v>
      </c>
      <c r="P48326">
        <v>1</v>
      </c>
      <c r="Q48326">
        <v>51</v>
      </c>
      <c r="R48326">
        <v>64</v>
      </c>
      <c r="S48326" s="1" t="s">
        <v>433339</v>
      </c>
      <c r="T48326">
        <v>1</v>
      </c>
    </row>
    <row r="48327" spans="1:20" x14ac:dyDescent="0.3">
      <c r="A48327">
        <v>504006</v>
      </c>
      <c r="B48327">
        <v>1103</v>
      </c>
      <c r="C48327" s="1" t="s">
        <v>433340</v>
      </c>
      <c r="D48327" s="1" t="s">
        <v>433341</v>
      </c>
      <c r="E48327" s="1" t="s">
        <v>433342</v>
      </c>
      <c r="F48327" s="1" t="s">
        <v>433343</v>
      </c>
      <c r="G48327" s="1" t="s">
        <v>433344</v>
      </c>
      <c r="H48327" s="1" t="s">
        <v>433345</v>
      </c>
      <c r="I48327" s="1" t="s">
        <v>433346</v>
      </c>
      <c r="J48327" s="1" t="s">
        <v>433347</v>
      </c>
      <c r="K48327" s="1" t="s">
        <v>433348</v>
      </c>
      <c r="L48327">
        <v>1</v>
      </c>
      <c r="M48327">
        <v>0</v>
      </c>
      <c r="N48327">
        <v>0</v>
      </c>
      <c r="O48327">
        <v>0</v>
      </c>
      <c r="P48327">
        <v>1</v>
      </c>
      <c r="Q48327">
        <v>40</v>
      </c>
      <c r="R48327">
        <v>64</v>
      </c>
      <c r="S48327" s="1" t="s">
        <v>433349</v>
      </c>
      <c r="T48327">
        <v>1</v>
      </c>
    </row>
    <row r="48328" spans="1:20" x14ac:dyDescent="0.3">
      <c r="A48328">
        <v>504080</v>
      </c>
      <c r="B48328">
        <v>1103</v>
      </c>
      <c r="C48328" s="1" t="s">
        <v>433350</v>
      </c>
      <c r="D48328" s="1" t="s">
        <v>433351</v>
      </c>
      <c r="E48328" s="1" t="s">
        <v>433352</v>
      </c>
      <c r="F48328" s="1" t="s">
        <v>433353</v>
      </c>
      <c r="G48328" s="1" t="s">
        <v>433354</v>
      </c>
      <c r="H48328" s="1" t="s">
        <v>433355</v>
      </c>
      <c r="I48328" s="1" t="s">
        <v>433356</v>
      </c>
      <c r="J48328" s="1" t="s">
        <v>433357</v>
      </c>
      <c r="K48328" s="1" t="s">
        <v>433358</v>
      </c>
      <c r="L48328">
        <v>1</v>
      </c>
      <c r="M48328">
        <v>0</v>
      </c>
      <c r="N48328">
        <v>0</v>
      </c>
      <c r="O48328">
        <v>0</v>
      </c>
      <c r="P48328">
        <v>1</v>
      </c>
      <c r="Q48328">
        <v>26</v>
      </c>
      <c r="R48328">
        <v>64</v>
      </c>
      <c r="S48328" s="1" t="s">
        <v>433359</v>
      </c>
      <c r="T48328">
        <v>1</v>
      </c>
    </row>
    <row r="48329" spans="1:20" x14ac:dyDescent="0.3">
      <c r="A48329">
        <v>504127</v>
      </c>
      <c r="B48329">
        <v>1103</v>
      </c>
      <c r="C48329" s="1" t="s">
        <v>433360</v>
      </c>
      <c r="D48329" s="1" t="s">
        <v>433361</v>
      </c>
      <c r="E48329" s="1" t="s">
        <v>433362</v>
      </c>
      <c r="F48329" s="1" t="s">
        <v>433363</v>
      </c>
      <c r="G48329" s="1" t="s">
        <v>433364</v>
      </c>
      <c r="H48329" s="1" t="s">
        <v>3035</v>
      </c>
      <c r="I48329" s="1" t="s">
        <v>433365</v>
      </c>
      <c r="J48329" s="1" t="s">
        <v>21</v>
      </c>
      <c r="K48329" s="1" t="s">
        <v>433366</v>
      </c>
      <c r="L48329">
        <v>1</v>
      </c>
      <c r="M48329">
        <v>1</v>
      </c>
      <c r="N48329">
        <v>0</v>
      </c>
      <c r="O48329">
        <v>0</v>
      </c>
      <c r="P48329">
        <v>1</v>
      </c>
      <c r="Q48329">
        <v>42</v>
      </c>
      <c r="R48329">
        <v>64</v>
      </c>
      <c r="S48329" s="1" t="s">
        <v>433367</v>
      </c>
      <c r="T48329">
        <v>1</v>
      </c>
    </row>
    <row r="48330" spans="1:20" x14ac:dyDescent="0.3">
      <c r="A48330">
        <v>504220</v>
      </c>
      <c r="B48330">
        <v>1103</v>
      </c>
      <c r="C48330" s="1" t="s">
        <v>433368</v>
      </c>
      <c r="D48330" s="1" t="s">
        <v>433369</v>
      </c>
      <c r="E48330" s="1" t="s">
        <v>433370</v>
      </c>
      <c r="F48330" s="1" t="s">
        <v>433371</v>
      </c>
      <c r="G48330" s="1" t="s">
        <v>433372</v>
      </c>
      <c r="H48330" s="1" t="s">
        <v>433373</v>
      </c>
      <c r="I48330" s="1" t="s">
        <v>433374</v>
      </c>
      <c r="J48330" s="1" t="s">
        <v>743</v>
      </c>
      <c r="K48330" s="1" t="s">
        <v>433375</v>
      </c>
      <c r="L48330">
        <v>1</v>
      </c>
      <c r="M48330">
        <v>1</v>
      </c>
      <c r="N48330">
        <v>0</v>
      </c>
      <c r="O48330">
        <v>0</v>
      </c>
      <c r="P48330">
        <v>1</v>
      </c>
      <c r="Q48330">
        <v>44</v>
      </c>
      <c r="R48330">
        <v>64</v>
      </c>
      <c r="S48330" s="1" t="s">
        <v>433376</v>
      </c>
      <c r="T48330">
        <v>1</v>
      </c>
    </row>
    <row r="48331" spans="1:20" x14ac:dyDescent="0.3">
      <c r="A48331">
        <v>504446</v>
      </c>
      <c r="B48331">
        <v>1103</v>
      </c>
      <c r="C48331" s="1" t="s">
        <v>433377</v>
      </c>
      <c r="D48331" s="1" t="s">
        <v>1040</v>
      </c>
      <c r="E48331" s="1" t="s">
        <v>433378</v>
      </c>
      <c r="F48331" s="1" t="s">
        <v>433379</v>
      </c>
      <c r="G48331" s="1" t="s">
        <v>433380</v>
      </c>
      <c r="H48331" s="1" t="s">
        <v>433381</v>
      </c>
      <c r="I48331" s="1" t="s">
        <v>433382</v>
      </c>
      <c r="J48331" s="1" t="s">
        <v>433383</v>
      </c>
      <c r="K48331" s="1" t="s">
        <v>433384</v>
      </c>
      <c r="L48331">
        <v>1</v>
      </c>
      <c r="M48331">
        <v>0</v>
      </c>
      <c r="N48331">
        <v>0</v>
      </c>
      <c r="O48331">
        <v>0</v>
      </c>
      <c r="P48331">
        <v>1</v>
      </c>
      <c r="Q48331">
        <v>32</v>
      </c>
      <c r="R48331">
        <v>64</v>
      </c>
      <c r="S48331" s="1" t="s">
        <v>433385</v>
      </c>
      <c r="T48331">
        <v>1</v>
      </c>
    </row>
    <row r="48332" spans="1:20" x14ac:dyDescent="0.3">
      <c r="A48332">
        <v>504450</v>
      </c>
      <c r="B48332">
        <v>945</v>
      </c>
      <c r="C48332" s="1" t="s">
        <v>433386</v>
      </c>
      <c r="D48332" s="1" t="s">
        <v>21</v>
      </c>
      <c r="E48332" s="1" t="s">
        <v>433387</v>
      </c>
      <c r="F48332" s="1" t="s">
        <v>433388</v>
      </c>
      <c r="G48332" s="1" t="s">
        <v>433389</v>
      </c>
      <c r="H48332" s="1" t="s">
        <v>433390</v>
      </c>
      <c r="I48332" s="1" t="s">
        <v>433391</v>
      </c>
      <c r="J48332" s="1" t="s">
        <v>433392</v>
      </c>
      <c r="K48332" s="1" t="s">
        <v>433393</v>
      </c>
      <c r="L48332">
        <v>1</v>
      </c>
      <c r="M48332">
        <v>0</v>
      </c>
      <c r="N48332">
        <v>0</v>
      </c>
      <c r="O48332">
        <v>0</v>
      </c>
      <c r="P48332">
        <v>1</v>
      </c>
      <c r="Q48332">
        <v>23</v>
      </c>
      <c r="R48332">
        <v>64</v>
      </c>
      <c r="S48332" s="1" t="s">
        <v>433394</v>
      </c>
      <c r="T48332">
        <v>1</v>
      </c>
    </row>
    <row r="48333" spans="1:20" x14ac:dyDescent="0.3">
      <c r="A48333">
        <v>504464</v>
      </c>
      <c r="B48333">
        <v>1103</v>
      </c>
      <c r="C48333" s="1" t="s">
        <v>433395</v>
      </c>
      <c r="D48333" s="1" t="s">
        <v>433396</v>
      </c>
      <c r="E48333" s="1" t="s">
        <v>433397</v>
      </c>
      <c r="F48333" s="1" t="s">
        <v>433398</v>
      </c>
      <c r="G48333" s="1" t="s">
        <v>433399</v>
      </c>
      <c r="H48333" s="1" t="s">
        <v>433400</v>
      </c>
      <c r="I48333" s="1" t="s">
        <v>433401</v>
      </c>
      <c r="J48333" s="1" t="s">
        <v>433402</v>
      </c>
      <c r="K48333" s="1" t="s">
        <v>433403</v>
      </c>
      <c r="L48333">
        <v>1</v>
      </c>
      <c r="M48333">
        <v>1</v>
      </c>
      <c r="N48333">
        <v>0</v>
      </c>
      <c r="O48333">
        <v>0</v>
      </c>
      <c r="P48333">
        <v>1</v>
      </c>
      <c r="Q48333">
        <v>41</v>
      </c>
      <c r="R48333">
        <v>64</v>
      </c>
      <c r="S48333" s="1" t="s">
        <v>433404</v>
      </c>
      <c r="T48333">
        <v>1</v>
      </c>
    </row>
    <row r="48334" spans="1:20" x14ac:dyDescent="0.3">
      <c r="A48334">
        <v>504466</v>
      </c>
      <c r="B48334">
        <v>1103</v>
      </c>
      <c r="C48334" s="1" t="s">
        <v>433405</v>
      </c>
      <c r="D48334" s="1" t="s">
        <v>433406</v>
      </c>
      <c r="E48334" s="1" t="s">
        <v>433407</v>
      </c>
      <c r="F48334" s="1" t="s">
        <v>433408</v>
      </c>
      <c r="G48334" s="1" t="s">
        <v>433409</v>
      </c>
      <c r="H48334" s="1" t="s">
        <v>433410</v>
      </c>
      <c r="I48334" s="1" t="s">
        <v>433411</v>
      </c>
      <c r="J48334" s="1" t="s">
        <v>433412</v>
      </c>
      <c r="K48334" s="1" t="s">
        <v>433413</v>
      </c>
      <c r="L48334">
        <v>1</v>
      </c>
      <c r="M48334">
        <v>1</v>
      </c>
      <c r="N48334">
        <v>0</v>
      </c>
      <c r="O48334">
        <v>0</v>
      </c>
      <c r="P48334">
        <v>1</v>
      </c>
      <c r="Q48334">
        <v>52</v>
      </c>
      <c r="R48334">
        <v>64</v>
      </c>
      <c r="S48334" s="1" t="s">
        <v>433414</v>
      </c>
      <c r="T48334">
        <v>1</v>
      </c>
    </row>
    <row r="48335" spans="1:20" x14ac:dyDescent="0.3">
      <c r="A48335">
        <v>504484</v>
      </c>
      <c r="B48335">
        <v>1103</v>
      </c>
      <c r="C48335" s="1" t="s">
        <v>433415</v>
      </c>
      <c r="D48335" s="1" t="s">
        <v>433416</v>
      </c>
      <c r="E48335" s="1" t="s">
        <v>433417</v>
      </c>
      <c r="F48335" s="1" t="s">
        <v>433418</v>
      </c>
      <c r="G48335" s="1" t="s">
        <v>433419</v>
      </c>
      <c r="H48335" s="1" t="s">
        <v>433420</v>
      </c>
      <c r="I48335" s="1" t="s">
        <v>433421</v>
      </c>
      <c r="J48335" s="1" t="s">
        <v>433422</v>
      </c>
      <c r="K48335" s="1" t="s">
        <v>433423</v>
      </c>
      <c r="L48335">
        <v>1</v>
      </c>
      <c r="M48335">
        <v>1</v>
      </c>
      <c r="N48335">
        <v>0</v>
      </c>
      <c r="O48335">
        <v>0</v>
      </c>
      <c r="P48335">
        <v>1</v>
      </c>
      <c r="Q48335">
        <v>37</v>
      </c>
      <c r="R48335">
        <v>64</v>
      </c>
      <c r="S48335" s="1" t="s">
        <v>433424</v>
      </c>
      <c r="T48335">
        <v>1</v>
      </c>
    </row>
    <row r="48336" spans="1:20" x14ac:dyDescent="0.3">
      <c r="A48336">
        <v>504563</v>
      </c>
      <c r="B48336">
        <v>1103</v>
      </c>
      <c r="C48336" s="1" t="s">
        <v>433425</v>
      </c>
      <c r="D48336" s="1" t="s">
        <v>21</v>
      </c>
      <c r="E48336" s="1" t="s">
        <v>433426</v>
      </c>
      <c r="F48336" s="1" t="s">
        <v>433427</v>
      </c>
      <c r="G48336" s="1" t="s">
        <v>433428</v>
      </c>
      <c r="H48336" s="1" t="s">
        <v>433429</v>
      </c>
      <c r="I48336" s="1" t="s">
        <v>433430</v>
      </c>
      <c r="J48336" s="1" t="s">
        <v>21</v>
      </c>
      <c r="K48336" s="1" t="s">
        <v>433431</v>
      </c>
      <c r="L48336">
        <v>1</v>
      </c>
      <c r="M48336">
        <v>1</v>
      </c>
      <c r="N48336">
        <v>0</v>
      </c>
      <c r="O48336">
        <v>0</v>
      </c>
      <c r="P48336">
        <v>1</v>
      </c>
      <c r="Q48336">
        <v>46</v>
      </c>
      <c r="R48336">
        <v>64</v>
      </c>
      <c r="S48336" s="1" t="s">
        <v>433432</v>
      </c>
      <c r="T48336">
        <v>1</v>
      </c>
    </row>
    <row r="48337" spans="1:20" x14ac:dyDescent="0.3">
      <c r="A48337">
        <v>504580</v>
      </c>
      <c r="B48337">
        <v>688</v>
      </c>
      <c r="C48337" s="1" t="s">
        <v>433433</v>
      </c>
      <c r="D48337" s="1" t="s">
        <v>433434</v>
      </c>
      <c r="E48337" s="1" t="s">
        <v>433435</v>
      </c>
      <c r="F48337" s="1" t="s">
        <v>433436</v>
      </c>
      <c r="G48337" s="1" t="s">
        <v>433437</v>
      </c>
      <c r="H48337" s="1" t="s">
        <v>3035</v>
      </c>
      <c r="I48337" s="1" t="s">
        <v>433438</v>
      </c>
      <c r="J48337" s="1" t="s">
        <v>433439</v>
      </c>
      <c r="K48337" s="1" t="s">
        <v>433440</v>
      </c>
      <c r="L48337">
        <v>1</v>
      </c>
      <c r="M48337">
        <v>0</v>
      </c>
      <c r="N48337">
        <v>0</v>
      </c>
      <c r="O48337">
        <v>0</v>
      </c>
      <c r="P48337">
        <v>1</v>
      </c>
      <c r="Q48337">
        <v>21</v>
      </c>
      <c r="R48337">
        <v>56</v>
      </c>
      <c r="S48337" s="1" t="s">
        <v>433441</v>
      </c>
      <c r="T48337">
        <v>1</v>
      </c>
    </row>
    <row r="48338" spans="1:20" x14ac:dyDescent="0.3">
      <c r="A48338">
        <v>504583</v>
      </c>
      <c r="B48338">
        <v>1103</v>
      </c>
      <c r="C48338" s="1" t="s">
        <v>433442</v>
      </c>
      <c r="D48338" s="1" t="s">
        <v>433443</v>
      </c>
      <c r="E48338" s="1" t="s">
        <v>433444</v>
      </c>
      <c r="F48338" s="1" t="s">
        <v>433445</v>
      </c>
      <c r="G48338" s="1" t="s">
        <v>433446</v>
      </c>
      <c r="H48338" s="1" t="s">
        <v>3035</v>
      </c>
      <c r="I48338" s="1" t="s">
        <v>433447</v>
      </c>
      <c r="J48338" s="1" t="s">
        <v>433448</v>
      </c>
      <c r="K48338" s="1" t="s">
        <v>433449</v>
      </c>
      <c r="L48338">
        <v>1</v>
      </c>
      <c r="M48338">
        <v>1</v>
      </c>
      <c r="N48338">
        <v>0</v>
      </c>
      <c r="O48338">
        <v>0</v>
      </c>
      <c r="P48338">
        <v>1</v>
      </c>
      <c r="Q48338">
        <v>41</v>
      </c>
      <c r="R48338">
        <v>60</v>
      </c>
      <c r="S48338" s="1" t="s">
        <v>433450</v>
      </c>
      <c r="T48338">
        <v>1</v>
      </c>
    </row>
    <row r="48339" spans="1:20" x14ac:dyDescent="0.3">
      <c r="A48339">
        <v>504627</v>
      </c>
      <c r="B48339">
        <v>1103</v>
      </c>
      <c r="C48339" s="1" t="s">
        <v>433451</v>
      </c>
      <c r="D48339" s="1" t="s">
        <v>1040</v>
      </c>
      <c r="E48339" s="1" t="s">
        <v>433452</v>
      </c>
      <c r="F48339" s="1" t="s">
        <v>433453</v>
      </c>
      <c r="G48339" s="1" t="s">
        <v>433454</v>
      </c>
      <c r="H48339" s="1" t="s">
        <v>433455</v>
      </c>
      <c r="I48339" s="1" t="s">
        <v>433456</v>
      </c>
      <c r="J48339" s="1" t="s">
        <v>433457</v>
      </c>
      <c r="K48339" s="1" t="s">
        <v>433458</v>
      </c>
      <c r="L48339">
        <v>1</v>
      </c>
      <c r="M48339">
        <v>0</v>
      </c>
      <c r="N48339">
        <v>0</v>
      </c>
      <c r="O48339">
        <v>0</v>
      </c>
      <c r="P48339">
        <v>1</v>
      </c>
      <c r="Q48339">
        <v>36</v>
      </c>
      <c r="R48339">
        <v>35</v>
      </c>
      <c r="S48339" s="1" t="s">
        <v>433459</v>
      </c>
      <c r="T48339">
        <v>1</v>
      </c>
    </row>
    <row r="48340" spans="1:20" x14ac:dyDescent="0.3">
      <c r="A48340">
        <v>504644</v>
      </c>
      <c r="B48340">
        <v>1103</v>
      </c>
      <c r="C48340" s="1" t="s">
        <v>433460</v>
      </c>
      <c r="D48340" s="1" t="s">
        <v>433461</v>
      </c>
      <c r="E48340" s="1" t="s">
        <v>433462</v>
      </c>
      <c r="F48340" s="1" t="s">
        <v>433463</v>
      </c>
      <c r="G48340" s="1" t="s">
        <v>433464</v>
      </c>
      <c r="H48340" s="1" t="s">
        <v>3035</v>
      </c>
      <c r="I48340" s="1" t="s">
        <v>433465</v>
      </c>
      <c r="J48340" s="1" t="s">
        <v>433466</v>
      </c>
      <c r="K48340" s="1" t="s">
        <v>433467</v>
      </c>
      <c r="L48340">
        <v>1</v>
      </c>
      <c r="M48340">
        <v>1</v>
      </c>
      <c r="N48340">
        <v>0</v>
      </c>
      <c r="O48340">
        <v>0</v>
      </c>
      <c r="P48340">
        <v>1</v>
      </c>
      <c r="Q48340">
        <v>39</v>
      </c>
      <c r="R48340">
        <v>48</v>
      </c>
      <c r="S48340" s="1" t="s">
        <v>433468</v>
      </c>
      <c r="T48340">
        <v>1</v>
      </c>
    </row>
    <row r="48341" spans="1:20" x14ac:dyDescent="0.3">
      <c r="A48341">
        <v>504846</v>
      </c>
      <c r="B48341">
        <v>1103</v>
      </c>
      <c r="C48341" s="1" t="s">
        <v>433469</v>
      </c>
      <c r="D48341" s="1" t="s">
        <v>1040</v>
      </c>
      <c r="E48341" s="1" t="s">
        <v>433470</v>
      </c>
      <c r="F48341" s="1" t="s">
        <v>433471</v>
      </c>
      <c r="G48341" s="1" t="s">
        <v>433472</v>
      </c>
      <c r="H48341" s="1" t="s">
        <v>433473</v>
      </c>
      <c r="I48341" s="1" t="s">
        <v>433474</v>
      </c>
      <c r="J48341" s="1" t="s">
        <v>433475</v>
      </c>
      <c r="K48341" s="1" t="s">
        <v>433476</v>
      </c>
      <c r="L48341">
        <v>1</v>
      </c>
      <c r="M48341">
        <v>1</v>
      </c>
      <c r="N48341">
        <v>0</v>
      </c>
      <c r="O48341">
        <v>0</v>
      </c>
      <c r="P48341">
        <v>1</v>
      </c>
      <c r="Q48341">
        <v>50</v>
      </c>
      <c r="R48341">
        <v>36</v>
      </c>
      <c r="S48341" s="1" t="s">
        <v>433477</v>
      </c>
      <c r="T48341">
        <v>1</v>
      </c>
    </row>
    <row r="48342" spans="1:20" x14ac:dyDescent="0.3">
      <c r="A48342">
        <v>504853</v>
      </c>
      <c r="B48342">
        <v>1103</v>
      </c>
      <c r="C48342" s="1" t="s">
        <v>433478</v>
      </c>
      <c r="D48342" s="1" t="s">
        <v>433479</v>
      </c>
      <c r="E48342" s="1" t="s">
        <v>433480</v>
      </c>
      <c r="F48342" s="1" t="s">
        <v>433481</v>
      </c>
      <c r="G48342" s="1" t="s">
        <v>433482</v>
      </c>
      <c r="H48342" s="1" t="s">
        <v>433483</v>
      </c>
      <c r="I48342" s="1" t="s">
        <v>45</v>
      </c>
      <c r="J48342" s="1" t="s">
        <v>433484</v>
      </c>
      <c r="K48342" s="1" t="s">
        <v>433485</v>
      </c>
      <c r="L48342">
        <v>1</v>
      </c>
      <c r="M48342">
        <v>1</v>
      </c>
      <c r="N48342">
        <v>0</v>
      </c>
      <c r="O48342">
        <v>0</v>
      </c>
      <c r="P48342">
        <v>1</v>
      </c>
      <c r="Q48342">
        <v>52</v>
      </c>
      <c r="R48342">
        <v>48</v>
      </c>
      <c r="S48342" s="1" t="s">
        <v>433486</v>
      </c>
      <c r="T48342">
        <v>1</v>
      </c>
    </row>
    <row r="48343" spans="1:20" x14ac:dyDescent="0.3">
      <c r="A48343">
        <v>504855</v>
      </c>
      <c r="B48343">
        <v>1103</v>
      </c>
      <c r="C48343" s="1" t="s">
        <v>433487</v>
      </c>
      <c r="D48343" s="1" t="s">
        <v>433488</v>
      </c>
      <c r="E48343" s="1" t="s">
        <v>433489</v>
      </c>
      <c r="F48343" s="1" t="s">
        <v>433490</v>
      </c>
      <c r="G48343" s="1" t="s">
        <v>433491</v>
      </c>
      <c r="H48343" s="1" t="s">
        <v>433492</v>
      </c>
      <c r="I48343" s="1" t="s">
        <v>433493</v>
      </c>
      <c r="J48343" s="1" t="s">
        <v>433494</v>
      </c>
      <c r="K48343" s="1" t="s">
        <v>433495</v>
      </c>
      <c r="L48343">
        <v>1</v>
      </c>
      <c r="M48343">
        <v>0</v>
      </c>
      <c r="N48343">
        <v>0</v>
      </c>
      <c r="O48343">
        <v>0</v>
      </c>
      <c r="P48343">
        <v>1</v>
      </c>
      <c r="Q48343">
        <v>36</v>
      </c>
      <c r="R48343">
        <v>35</v>
      </c>
      <c r="S48343" s="1" t="s">
        <v>433496</v>
      </c>
      <c r="T48343">
        <v>1</v>
      </c>
    </row>
    <row r="48344" spans="1:20" x14ac:dyDescent="0.3">
      <c r="A48344">
        <v>504869</v>
      </c>
      <c r="B48344">
        <v>1103</v>
      </c>
      <c r="C48344" s="1" t="s">
        <v>433497</v>
      </c>
      <c r="D48344" s="1" t="s">
        <v>433498</v>
      </c>
      <c r="E48344" s="1" t="s">
        <v>433499</v>
      </c>
      <c r="F48344" s="1" t="s">
        <v>433500</v>
      </c>
      <c r="G48344" s="1" t="s">
        <v>433501</v>
      </c>
      <c r="H48344" s="1" t="s">
        <v>433502</v>
      </c>
      <c r="I48344" s="1" t="s">
        <v>433503</v>
      </c>
      <c r="J48344" s="1" t="s">
        <v>21</v>
      </c>
      <c r="K48344" s="1" t="s">
        <v>433504</v>
      </c>
      <c r="L48344">
        <v>1</v>
      </c>
      <c r="M48344">
        <v>0</v>
      </c>
      <c r="N48344">
        <v>0</v>
      </c>
      <c r="O48344">
        <v>0</v>
      </c>
      <c r="P48344">
        <v>1</v>
      </c>
      <c r="Q48344">
        <v>32</v>
      </c>
      <c r="R48344">
        <v>48</v>
      </c>
      <c r="S48344" s="1" t="s">
        <v>433505</v>
      </c>
      <c r="T48344">
        <v>1</v>
      </c>
    </row>
    <row r="48345" spans="1:20" x14ac:dyDescent="0.3">
      <c r="A48345">
        <v>504886</v>
      </c>
      <c r="B48345">
        <v>1029</v>
      </c>
      <c r="C48345" s="1" t="s">
        <v>433506</v>
      </c>
      <c r="D48345" s="1" t="s">
        <v>21</v>
      </c>
      <c r="E48345" s="1" t="s">
        <v>433507</v>
      </c>
      <c r="F48345" s="1" t="s">
        <v>433508</v>
      </c>
      <c r="G48345" s="1" t="s">
        <v>433509</v>
      </c>
      <c r="H48345" s="1" t="s">
        <v>433510</v>
      </c>
      <c r="I48345" s="1" t="s">
        <v>433511</v>
      </c>
      <c r="J48345" s="1" t="s">
        <v>433512</v>
      </c>
      <c r="K48345" s="1" t="s">
        <v>433513</v>
      </c>
      <c r="L48345">
        <v>1</v>
      </c>
      <c r="M48345">
        <v>0</v>
      </c>
      <c r="N48345">
        <v>0</v>
      </c>
      <c r="O48345">
        <v>0</v>
      </c>
      <c r="P48345">
        <v>1</v>
      </c>
      <c r="Q48345">
        <v>30</v>
      </c>
      <c r="R48345">
        <v>25</v>
      </c>
      <c r="S48345" s="1" t="s">
        <v>433514</v>
      </c>
      <c r="T48345">
        <v>1</v>
      </c>
    </row>
    <row r="48346" spans="1:20" x14ac:dyDescent="0.3">
      <c r="A48346">
        <v>505063</v>
      </c>
      <c r="B48346">
        <v>1103</v>
      </c>
      <c r="C48346" s="1" t="s">
        <v>433515</v>
      </c>
      <c r="D48346" s="1" t="s">
        <v>21</v>
      </c>
      <c r="E48346" s="1" t="s">
        <v>433516</v>
      </c>
      <c r="F48346" s="1" t="s">
        <v>433517</v>
      </c>
      <c r="G48346" s="1" t="s">
        <v>433518</v>
      </c>
      <c r="H48346" s="1" t="s">
        <v>433519</v>
      </c>
      <c r="I48346" s="1" t="s">
        <v>433520</v>
      </c>
      <c r="J48346" s="1" t="s">
        <v>433521</v>
      </c>
      <c r="K48346" s="1" t="s">
        <v>433522</v>
      </c>
      <c r="L48346">
        <v>1</v>
      </c>
      <c r="M48346">
        <v>0</v>
      </c>
      <c r="N48346">
        <v>0</v>
      </c>
      <c r="O48346">
        <v>0</v>
      </c>
      <c r="P48346">
        <v>1</v>
      </c>
      <c r="Q48346">
        <v>33</v>
      </c>
      <c r="R48346">
        <v>64</v>
      </c>
      <c r="S48346" s="1" t="s">
        <v>433523</v>
      </c>
      <c r="T48346">
        <v>1</v>
      </c>
    </row>
    <row r="48347" spans="1:20" x14ac:dyDescent="0.3">
      <c r="A48347">
        <v>505170</v>
      </c>
      <c r="B48347">
        <v>937</v>
      </c>
      <c r="C48347" s="1" t="s">
        <v>433524</v>
      </c>
      <c r="D48347" s="1" t="s">
        <v>433525</v>
      </c>
      <c r="E48347" s="1" t="s">
        <v>433526</v>
      </c>
      <c r="F48347" s="1" t="s">
        <v>433527</v>
      </c>
      <c r="G48347" s="1" t="s">
        <v>433528</v>
      </c>
      <c r="H48347" s="1" t="s">
        <v>433529</v>
      </c>
      <c r="I48347" s="1" t="s">
        <v>433530</v>
      </c>
      <c r="J48347" s="1" t="s">
        <v>433531</v>
      </c>
      <c r="K48347" s="1" t="s">
        <v>433532</v>
      </c>
      <c r="L48347">
        <v>1</v>
      </c>
      <c r="M48347">
        <v>1</v>
      </c>
      <c r="N48347">
        <v>0</v>
      </c>
      <c r="O48347">
        <v>0</v>
      </c>
      <c r="P48347">
        <v>1</v>
      </c>
      <c r="Q48347">
        <v>36</v>
      </c>
      <c r="R48347">
        <v>60</v>
      </c>
      <c r="S48347" s="1" t="s">
        <v>433533</v>
      </c>
      <c r="T48347">
        <v>1</v>
      </c>
    </row>
    <row r="48348" spans="1:20" x14ac:dyDescent="0.3">
      <c r="A48348">
        <v>505279</v>
      </c>
      <c r="B48348">
        <v>625</v>
      </c>
      <c r="C48348" s="1" t="s">
        <v>433534</v>
      </c>
      <c r="D48348" s="1" t="s">
        <v>433535</v>
      </c>
      <c r="E48348" s="1" t="s">
        <v>433536</v>
      </c>
      <c r="F48348" s="1" t="s">
        <v>433537</v>
      </c>
      <c r="G48348" s="1" t="s">
        <v>433538</v>
      </c>
      <c r="H48348" s="1" t="s">
        <v>433539</v>
      </c>
      <c r="I48348" s="1" t="s">
        <v>45</v>
      </c>
      <c r="J48348" s="1" t="s">
        <v>21</v>
      </c>
      <c r="K48348" s="1" t="s">
        <v>433540</v>
      </c>
      <c r="L48348">
        <v>1</v>
      </c>
      <c r="M48348">
        <v>0</v>
      </c>
      <c r="N48348">
        <v>0</v>
      </c>
      <c r="O48348">
        <v>0</v>
      </c>
      <c r="P48348">
        <v>1</v>
      </c>
      <c r="Q48348">
        <v>30</v>
      </c>
      <c r="R48348">
        <v>60</v>
      </c>
      <c r="S48348" s="1" t="s">
        <v>433541</v>
      </c>
      <c r="T48348">
        <v>1</v>
      </c>
    </row>
    <row r="48349" spans="1:20" x14ac:dyDescent="0.3">
      <c r="A48349">
        <v>505362</v>
      </c>
      <c r="B48349">
        <v>1103</v>
      </c>
      <c r="C48349" s="1" t="s">
        <v>433542</v>
      </c>
      <c r="D48349" s="1" t="s">
        <v>433543</v>
      </c>
      <c r="E48349" s="1" t="s">
        <v>433544</v>
      </c>
      <c r="F48349" s="1" t="s">
        <v>433545</v>
      </c>
      <c r="G48349" s="1" t="s">
        <v>433546</v>
      </c>
      <c r="H48349" s="1" t="s">
        <v>433547</v>
      </c>
      <c r="I48349" s="1" t="s">
        <v>433548</v>
      </c>
      <c r="J48349" s="1" t="s">
        <v>433549</v>
      </c>
      <c r="K48349" s="1" t="s">
        <v>433550</v>
      </c>
      <c r="L48349">
        <v>1</v>
      </c>
      <c r="M48349">
        <v>0</v>
      </c>
      <c r="N48349">
        <v>0</v>
      </c>
      <c r="O48349">
        <v>0</v>
      </c>
      <c r="P48349">
        <v>1</v>
      </c>
      <c r="Q48349">
        <v>34</v>
      </c>
      <c r="R48349">
        <v>48</v>
      </c>
      <c r="S48349" s="1" t="s">
        <v>433551</v>
      </c>
      <c r="T48349">
        <v>1</v>
      </c>
    </row>
    <row r="48350" spans="1:20" x14ac:dyDescent="0.3">
      <c r="A48350">
        <v>505416</v>
      </c>
      <c r="B48350">
        <v>1103</v>
      </c>
      <c r="C48350" s="1" t="s">
        <v>433552</v>
      </c>
      <c r="D48350" s="1" t="s">
        <v>433553</v>
      </c>
      <c r="E48350" s="1" t="s">
        <v>433554</v>
      </c>
      <c r="F48350" s="1" t="s">
        <v>433555</v>
      </c>
      <c r="G48350" s="1" t="s">
        <v>433556</v>
      </c>
      <c r="H48350" s="1" t="s">
        <v>3035</v>
      </c>
      <c r="I48350" s="1" t="s">
        <v>433557</v>
      </c>
      <c r="J48350" s="1" t="s">
        <v>433558</v>
      </c>
      <c r="K48350" s="1" t="s">
        <v>433559</v>
      </c>
      <c r="L48350">
        <v>1</v>
      </c>
      <c r="M48350">
        <v>1</v>
      </c>
      <c r="N48350">
        <v>0</v>
      </c>
      <c r="O48350">
        <v>0</v>
      </c>
      <c r="P48350">
        <v>1</v>
      </c>
      <c r="Q48350">
        <v>51</v>
      </c>
      <c r="R48350">
        <v>64</v>
      </c>
      <c r="S48350" s="1" t="s">
        <v>433560</v>
      </c>
      <c r="T48350">
        <v>1</v>
      </c>
    </row>
    <row r="48351" spans="1:20" x14ac:dyDescent="0.3">
      <c r="A48351">
        <v>505785</v>
      </c>
      <c r="B48351">
        <v>1103</v>
      </c>
      <c r="C48351" s="1" t="s">
        <v>433561</v>
      </c>
      <c r="D48351" s="1" t="s">
        <v>433562</v>
      </c>
      <c r="E48351" s="1" t="s">
        <v>433563</v>
      </c>
      <c r="F48351" s="1" t="s">
        <v>433564</v>
      </c>
      <c r="G48351" s="1" t="s">
        <v>433565</v>
      </c>
      <c r="H48351" s="1" t="s">
        <v>433566</v>
      </c>
      <c r="I48351" s="1" t="s">
        <v>433567</v>
      </c>
      <c r="J48351" s="1" t="s">
        <v>433568</v>
      </c>
      <c r="K48351" s="1" t="s">
        <v>433569</v>
      </c>
      <c r="L48351">
        <v>1</v>
      </c>
      <c r="M48351">
        <v>0</v>
      </c>
      <c r="N48351">
        <v>0</v>
      </c>
      <c r="O48351">
        <v>0</v>
      </c>
      <c r="P48351">
        <v>1</v>
      </c>
      <c r="Q48351">
        <v>33</v>
      </c>
      <c r="R48351">
        <v>60</v>
      </c>
      <c r="S48351" s="1" t="s">
        <v>433570</v>
      </c>
      <c r="T48351">
        <v>1</v>
      </c>
    </row>
    <row r="48352" spans="1:20" x14ac:dyDescent="0.3">
      <c r="A48352">
        <v>505874</v>
      </c>
      <c r="B48352">
        <v>778</v>
      </c>
      <c r="C48352" s="1" t="s">
        <v>433571</v>
      </c>
      <c r="D48352" s="1" t="s">
        <v>433572</v>
      </c>
      <c r="E48352" s="1" t="s">
        <v>433573</v>
      </c>
      <c r="F48352" s="1" t="s">
        <v>433574</v>
      </c>
      <c r="G48352" s="1" t="s">
        <v>433575</v>
      </c>
      <c r="H48352" s="1" t="s">
        <v>433576</v>
      </c>
      <c r="I48352" s="1" t="s">
        <v>433577</v>
      </c>
      <c r="J48352" s="1" t="s">
        <v>433578</v>
      </c>
      <c r="K48352" s="1" t="s">
        <v>433579</v>
      </c>
      <c r="L48352">
        <v>1</v>
      </c>
      <c r="M48352">
        <v>0</v>
      </c>
      <c r="N48352">
        <v>0</v>
      </c>
      <c r="O48352">
        <v>0</v>
      </c>
      <c r="P48352">
        <v>1</v>
      </c>
      <c r="Q48352">
        <v>22</v>
      </c>
      <c r="R48352">
        <v>60</v>
      </c>
      <c r="S48352" s="1" t="s">
        <v>433580</v>
      </c>
      <c r="T48352">
        <v>1</v>
      </c>
    </row>
    <row r="48353" spans="1:20" x14ac:dyDescent="0.3">
      <c r="A48353">
        <v>505933</v>
      </c>
      <c r="B48353">
        <v>916</v>
      </c>
      <c r="C48353" s="1" t="s">
        <v>433581</v>
      </c>
      <c r="D48353" s="1" t="s">
        <v>433582</v>
      </c>
      <c r="E48353" s="1" t="s">
        <v>433583</v>
      </c>
      <c r="F48353" s="1" t="s">
        <v>433584</v>
      </c>
      <c r="G48353" s="1" t="s">
        <v>433585</v>
      </c>
      <c r="H48353" s="1" t="s">
        <v>433586</v>
      </c>
      <c r="I48353" s="1" t="s">
        <v>433587</v>
      </c>
      <c r="J48353" s="1" t="s">
        <v>433588</v>
      </c>
      <c r="K48353" s="1" t="s">
        <v>433589</v>
      </c>
      <c r="L48353">
        <v>1</v>
      </c>
      <c r="M48353">
        <v>1</v>
      </c>
      <c r="N48353">
        <v>0</v>
      </c>
      <c r="O48353">
        <v>0</v>
      </c>
      <c r="P48353">
        <v>1</v>
      </c>
      <c r="Q48353">
        <v>33</v>
      </c>
      <c r="R48353">
        <v>60</v>
      </c>
      <c r="S48353" s="1" t="s">
        <v>433590</v>
      </c>
      <c r="T48353">
        <v>1</v>
      </c>
    </row>
    <row r="48354" spans="1:20" x14ac:dyDescent="0.3">
      <c r="A48354">
        <v>506223</v>
      </c>
      <c r="B48354">
        <v>843</v>
      </c>
      <c r="C48354" s="1" t="s">
        <v>433591</v>
      </c>
      <c r="D48354" s="1" t="s">
        <v>433592</v>
      </c>
      <c r="E48354" s="1" t="s">
        <v>433593</v>
      </c>
      <c r="F48354" s="1" t="s">
        <v>433594</v>
      </c>
      <c r="G48354" s="1" t="s">
        <v>433595</v>
      </c>
      <c r="H48354" s="1" t="s">
        <v>433596</v>
      </c>
      <c r="I48354" s="1" t="s">
        <v>433597</v>
      </c>
      <c r="J48354" s="1" t="s">
        <v>433598</v>
      </c>
      <c r="K48354" s="1" t="s">
        <v>433599</v>
      </c>
      <c r="L48354">
        <v>1</v>
      </c>
      <c r="M48354">
        <v>0</v>
      </c>
      <c r="N48354">
        <v>0</v>
      </c>
      <c r="O48354">
        <v>0</v>
      </c>
      <c r="P48354">
        <v>1</v>
      </c>
      <c r="Q48354">
        <v>31</v>
      </c>
      <c r="R48354">
        <v>56</v>
      </c>
      <c r="S48354" s="1" t="s">
        <v>433600</v>
      </c>
      <c r="T48354">
        <v>1</v>
      </c>
    </row>
    <row r="48355" spans="1:20" x14ac:dyDescent="0.3">
      <c r="A48355">
        <v>506450</v>
      </c>
      <c r="B48355">
        <v>1103</v>
      </c>
      <c r="C48355" s="1" t="s">
        <v>433601</v>
      </c>
      <c r="D48355" s="1" t="s">
        <v>433602</v>
      </c>
      <c r="E48355" s="1" t="s">
        <v>433603</v>
      </c>
      <c r="F48355" s="1" t="s">
        <v>433604</v>
      </c>
      <c r="G48355" s="1" t="s">
        <v>433605</v>
      </c>
      <c r="H48355" s="1" t="s">
        <v>433606</v>
      </c>
      <c r="I48355" s="1" t="s">
        <v>433607</v>
      </c>
      <c r="J48355" s="1" t="s">
        <v>433608</v>
      </c>
      <c r="K48355" s="1" t="s">
        <v>433609</v>
      </c>
      <c r="L48355">
        <v>1</v>
      </c>
      <c r="M48355">
        <v>0</v>
      </c>
      <c r="N48355">
        <v>0</v>
      </c>
      <c r="O48355">
        <v>0</v>
      </c>
      <c r="P48355">
        <v>0</v>
      </c>
      <c r="Q48355">
        <v>37</v>
      </c>
      <c r="R48355">
        <v>64</v>
      </c>
      <c r="S48355" s="1" t="s">
        <v>433610</v>
      </c>
      <c r="T48355">
        <v>1</v>
      </c>
    </row>
    <row r="48356" spans="1:20" x14ac:dyDescent="0.3">
      <c r="A48356">
        <v>506459</v>
      </c>
      <c r="B48356">
        <v>1103</v>
      </c>
      <c r="C48356" s="1" t="s">
        <v>433611</v>
      </c>
      <c r="D48356" s="1" t="s">
        <v>433612</v>
      </c>
      <c r="E48356" s="1" t="s">
        <v>433613</v>
      </c>
      <c r="F48356" s="1" t="s">
        <v>433614</v>
      </c>
      <c r="G48356" s="1" t="s">
        <v>433615</v>
      </c>
      <c r="H48356" s="1" t="s">
        <v>433616</v>
      </c>
      <c r="I48356" s="1" t="s">
        <v>433617</v>
      </c>
      <c r="J48356" s="1" t="s">
        <v>433618</v>
      </c>
      <c r="K48356" s="1" t="s">
        <v>433619</v>
      </c>
      <c r="L48356">
        <v>1</v>
      </c>
      <c r="M48356">
        <v>0</v>
      </c>
      <c r="N48356">
        <v>0</v>
      </c>
      <c r="O48356">
        <v>0</v>
      </c>
      <c r="P48356">
        <v>1</v>
      </c>
      <c r="Q48356">
        <v>30</v>
      </c>
      <c r="R48356">
        <v>64</v>
      </c>
      <c r="S48356" s="1" t="s">
        <v>433620</v>
      </c>
      <c r="T48356">
        <v>1</v>
      </c>
    </row>
    <row r="48357" spans="1:20" x14ac:dyDescent="0.3">
      <c r="A48357">
        <v>506495</v>
      </c>
      <c r="B48357">
        <v>1103</v>
      </c>
      <c r="C48357" s="1" t="s">
        <v>433621</v>
      </c>
      <c r="D48357" s="1" t="s">
        <v>433622</v>
      </c>
      <c r="E48357" s="1" t="s">
        <v>433623</v>
      </c>
      <c r="F48357" s="1" t="s">
        <v>433624</v>
      </c>
      <c r="G48357" s="1" t="s">
        <v>433625</v>
      </c>
      <c r="H48357" s="1" t="s">
        <v>3035</v>
      </c>
      <c r="I48357" s="1" t="s">
        <v>433626</v>
      </c>
      <c r="J48357" s="1" t="s">
        <v>433627</v>
      </c>
      <c r="K48357" s="1" t="s">
        <v>433628</v>
      </c>
      <c r="L48357">
        <v>1</v>
      </c>
      <c r="M48357">
        <v>1</v>
      </c>
      <c r="N48357">
        <v>0</v>
      </c>
      <c r="O48357">
        <v>0</v>
      </c>
      <c r="P48357">
        <v>1</v>
      </c>
      <c r="Q48357">
        <v>49</v>
      </c>
      <c r="R48357">
        <v>64</v>
      </c>
      <c r="S48357" s="1" t="s">
        <v>433629</v>
      </c>
      <c r="T48357">
        <v>1</v>
      </c>
    </row>
    <row r="48358" spans="1:20" x14ac:dyDescent="0.3">
      <c r="A48358">
        <v>506535</v>
      </c>
      <c r="B48358">
        <v>1103</v>
      </c>
      <c r="C48358" s="1" t="s">
        <v>433630</v>
      </c>
      <c r="D48358" s="1" t="s">
        <v>433631</v>
      </c>
      <c r="E48358" s="1" t="s">
        <v>433632</v>
      </c>
      <c r="F48358" s="1" t="s">
        <v>433633</v>
      </c>
      <c r="G48358" s="1" t="s">
        <v>433634</v>
      </c>
      <c r="H48358" s="1" t="s">
        <v>433635</v>
      </c>
      <c r="I48358" s="1" t="s">
        <v>433636</v>
      </c>
      <c r="J48358" s="1" t="s">
        <v>743</v>
      </c>
      <c r="K48358" s="1" t="s">
        <v>433637</v>
      </c>
      <c r="L48358">
        <v>1</v>
      </c>
      <c r="M48358">
        <v>0</v>
      </c>
      <c r="N48358">
        <v>0</v>
      </c>
      <c r="O48358">
        <v>0</v>
      </c>
      <c r="P48358">
        <v>1</v>
      </c>
      <c r="Q48358">
        <v>32</v>
      </c>
      <c r="R48358">
        <v>64</v>
      </c>
      <c r="S48358" s="1" t="s">
        <v>433638</v>
      </c>
      <c r="T48358">
        <v>1</v>
      </c>
    </row>
    <row r="48359" spans="1:20" x14ac:dyDescent="0.3">
      <c r="A48359">
        <v>506644</v>
      </c>
      <c r="B48359">
        <v>1059</v>
      </c>
      <c r="C48359" s="1" t="s">
        <v>433639</v>
      </c>
      <c r="D48359" s="1" t="s">
        <v>433640</v>
      </c>
      <c r="E48359" s="1" t="s">
        <v>433641</v>
      </c>
      <c r="F48359" s="1" t="s">
        <v>433642</v>
      </c>
      <c r="G48359" s="1" t="s">
        <v>433643</v>
      </c>
      <c r="H48359" s="1" t="s">
        <v>433644</v>
      </c>
      <c r="I48359" s="1" t="s">
        <v>433645</v>
      </c>
      <c r="J48359" s="1" t="s">
        <v>433646</v>
      </c>
      <c r="K48359" s="1" t="s">
        <v>433647</v>
      </c>
      <c r="L48359">
        <v>1</v>
      </c>
      <c r="M48359">
        <v>1</v>
      </c>
      <c r="N48359">
        <v>0</v>
      </c>
      <c r="O48359">
        <v>0</v>
      </c>
      <c r="P48359">
        <v>1</v>
      </c>
      <c r="Q48359">
        <v>39</v>
      </c>
      <c r="R48359">
        <v>60</v>
      </c>
      <c r="S48359" s="1" t="s">
        <v>433648</v>
      </c>
      <c r="T48359">
        <v>1</v>
      </c>
    </row>
    <row r="48360" spans="1:20" x14ac:dyDescent="0.3">
      <c r="A48360">
        <v>506658</v>
      </c>
      <c r="B48360">
        <v>995</v>
      </c>
      <c r="C48360" s="1" t="s">
        <v>433649</v>
      </c>
      <c r="D48360" s="1" t="s">
        <v>433650</v>
      </c>
      <c r="E48360" s="1" t="s">
        <v>433651</v>
      </c>
      <c r="F48360" s="1" t="s">
        <v>433652</v>
      </c>
      <c r="G48360" s="1" t="s">
        <v>433653</v>
      </c>
      <c r="H48360" s="1" t="s">
        <v>433654</v>
      </c>
      <c r="I48360" s="1" t="s">
        <v>433655</v>
      </c>
      <c r="J48360" s="1" t="s">
        <v>433656</v>
      </c>
      <c r="K48360" s="1" t="s">
        <v>433657</v>
      </c>
      <c r="L48360">
        <v>1</v>
      </c>
      <c r="M48360">
        <v>1</v>
      </c>
      <c r="N48360">
        <v>0</v>
      </c>
      <c r="O48360">
        <v>0</v>
      </c>
      <c r="P48360">
        <v>1</v>
      </c>
      <c r="Q48360">
        <v>32</v>
      </c>
      <c r="R48360">
        <v>48</v>
      </c>
      <c r="S48360" s="1" t="s">
        <v>433658</v>
      </c>
      <c r="T48360">
        <v>1</v>
      </c>
    </row>
    <row r="48361" spans="1:20" x14ac:dyDescent="0.3">
      <c r="A48361">
        <v>506706</v>
      </c>
      <c r="B48361">
        <v>1047</v>
      </c>
      <c r="C48361" s="1" t="s">
        <v>433659</v>
      </c>
      <c r="D48361" s="1" t="s">
        <v>433660</v>
      </c>
      <c r="E48361" s="1" t="s">
        <v>433661</v>
      </c>
      <c r="F48361" s="1" t="s">
        <v>433662</v>
      </c>
      <c r="G48361" s="1" t="s">
        <v>433663</v>
      </c>
      <c r="H48361" s="1" t="s">
        <v>433664</v>
      </c>
      <c r="I48361" s="1" t="s">
        <v>433665</v>
      </c>
      <c r="J48361" s="1" t="s">
        <v>743</v>
      </c>
      <c r="K48361" s="1" t="s">
        <v>433666</v>
      </c>
      <c r="L48361">
        <v>1</v>
      </c>
      <c r="M48361">
        <v>1</v>
      </c>
      <c r="N48361">
        <v>0</v>
      </c>
      <c r="O48361">
        <v>0</v>
      </c>
      <c r="P48361">
        <v>1</v>
      </c>
      <c r="Q48361">
        <v>32</v>
      </c>
      <c r="R48361">
        <v>60</v>
      </c>
      <c r="S48361" s="1" t="s">
        <v>433667</v>
      </c>
      <c r="T48361">
        <v>1</v>
      </c>
    </row>
    <row r="48362" spans="1:20" x14ac:dyDescent="0.3">
      <c r="A48362">
        <v>506798</v>
      </c>
      <c r="B48362">
        <v>1103</v>
      </c>
      <c r="C48362" s="1" t="s">
        <v>433668</v>
      </c>
      <c r="D48362" s="1" t="s">
        <v>21</v>
      </c>
      <c r="E48362" s="1" t="s">
        <v>433669</v>
      </c>
      <c r="F48362" s="1" t="s">
        <v>433670</v>
      </c>
      <c r="G48362" s="1" t="s">
        <v>433671</v>
      </c>
      <c r="H48362" s="1" t="s">
        <v>433672</v>
      </c>
      <c r="I48362" s="1" t="s">
        <v>433673</v>
      </c>
      <c r="J48362" s="1" t="s">
        <v>433674</v>
      </c>
      <c r="K48362" s="1" t="s">
        <v>433675</v>
      </c>
      <c r="L48362">
        <v>1</v>
      </c>
      <c r="M48362">
        <v>0</v>
      </c>
      <c r="N48362">
        <v>0</v>
      </c>
      <c r="O48362">
        <v>0</v>
      </c>
      <c r="P48362">
        <v>1</v>
      </c>
      <c r="Q48362">
        <v>37</v>
      </c>
      <c r="R48362">
        <v>35</v>
      </c>
      <c r="S48362" s="1" t="s">
        <v>433676</v>
      </c>
      <c r="T48362">
        <v>1</v>
      </c>
    </row>
    <row r="48363" spans="1:20" x14ac:dyDescent="0.3">
      <c r="A48363">
        <v>506822</v>
      </c>
      <c r="B48363">
        <v>918</v>
      </c>
      <c r="C48363" s="1" t="s">
        <v>433677</v>
      </c>
      <c r="D48363" s="1" t="s">
        <v>21</v>
      </c>
      <c r="E48363" s="1" t="s">
        <v>433678</v>
      </c>
      <c r="F48363" s="1" t="s">
        <v>433679</v>
      </c>
      <c r="G48363" s="1" t="s">
        <v>433680</v>
      </c>
      <c r="H48363" s="1" t="s">
        <v>433681</v>
      </c>
      <c r="I48363" s="1" t="s">
        <v>433682</v>
      </c>
      <c r="J48363" s="1" t="s">
        <v>21</v>
      </c>
      <c r="K48363" s="1" t="s">
        <v>433683</v>
      </c>
      <c r="L48363">
        <v>1</v>
      </c>
      <c r="M48363">
        <v>0</v>
      </c>
      <c r="N48363">
        <v>0</v>
      </c>
      <c r="O48363">
        <v>0</v>
      </c>
      <c r="P48363">
        <v>1</v>
      </c>
      <c r="Q48363">
        <v>27</v>
      </c>
      <c r="R48363">
        <v>35</v>
      </c>
      <c r="S48363" s="1" t="s">
        <v>433684</v>
      </c>
      <c r="T48363">
        <v>1</v>
      </c>
    </row>
    <row r="48364" spans="1:20" x14ac:dyDescent="0.3">
      <c r="A48364">
        <v>506962</v>
      </c>
      <c r="B48364">
        <v>607</v>
      </c>
      <c r="C48364" s="1" t="s">
        <v>433685</v>
      </c>
      <c r="D48364" s="1" t="s">
        <v>433686</v>
      </c>
      <c r="E48364" s="1" t="s">
        <v>433687</v>
      </c>
      <c r="F48364" s="1" t="s">
        <v>433688</v>
      </c>
      <c r="G48364" s="1" t="s">
        <v>433689</v>
      </c>
      <c r="H48364" s="1" t="s">
        <v>433690</v>
      </c>
      <c r="I48364" s="1" t="s">
        <v>433691</v>
      </c>
      <c r="J48364" s="1" t="s">
        <v>433692</v>
      </c>
      <c r="K48364" s="1" t="s">
        <v>433693</v>
      </c>
      <c r="L48364">
        <v>1</v>
      </c>
      <c r="M48364">
        <v>0</v>
      </c>
      <c r="N48364">
        <v>0</v>
      </c>
      <c r="O48364">
        <v>0</v>
      </c>
      <c r="P48364">
        <v>1</v>
      </c>
      <c r="Q48364">
        <v>26</v>
      </c>
      <c r="R48364">
        <v>56</v>
      </c>
      <c r="S48364" s="1" t="s">
        <v>433694</v>
      </c>
      <c r="T48364">
        <v>1</v>
      </c>
    </row>
    <row r="48365" spans="1:20" x14ac:dyDescent="0.3">
      <c r="A48365">
        <v>507015</v>
      </c>
      <c r="B48365">
        <v>769</v>
      </c>
      <c r="C48365" s="1" t="s">
        <v>433695</v>
      </c>
      <c r="D48365" s="1" t="s">
        <v>433696</v>
      </c>
      <c r="E48365" s="1" t="s">
        <v>433697</v>
      </c>
      <c r="F48365" s="1" t="s">
        <v>52</v>
      </c>
      <c r="G48365" s="1" t="s">
        <v>433698</v>
      </c>
      <c r="H48365" s="1" t="s">
        <v>433699</v>
      </c>
      <c r="I48365" s="1" t="s">
        <v>433700</v>
      </c>
      <c r="J48365" s="1" t="s">
        <v>433701</v>
      </c>
      <c r="K48365" s="1" t="s">
        <v>433702</v>
      </c>
      <c r="L48365">
        <v>1</v>
      </c>
      <c r="M48365">
        <v>0</v>
      </c>
      <c r="N48365">
        <v>0</v>
      </c>
      <c r="O48365">
        <v>0</v>
      </c>
      <c r="P48365">
        <v>1</v>
      </c>
      <c r="Q48365">
        <v>25</v>
      </c>
      <c r="R48365">
        <v>48</v>
      </c>
      <c r="S48365" s="1" t="s">
        <v>433703</v>
      </c>
      <c r="T48365">
        <v>1</v>
      </c>
    </row>
    <row r="48366" spans="1:20" x14ac:dyDescent="0.3">
      <c r="A48366">
        <v>507077</v>
      </c>
      <c r="B48366">
        <v>912</v>
      </c>
      <c r="C48366" s="1" t="s">
        <v>433704</v>
      </c>
      <c r="D48366" s="1" t="s">
        <v>21</v>
      </c>
      <c r="E48366" s="1" t="s">
        <v>433705</v>
      </c>
      <c r="F48366" s="1" t="s">
        <v>433706</v>
      </c>
      <c r="G48366" s="1" t="s">
        <v>433707</v>
      </c>
      <c r="H48366" s="1" t="s">
        <v>433708</v>
      </c>
      <c r="I48366" s="1" t="s">
        <v>433709</v>
      </c>
      <c r="J48366" s="1" t="s">
        <v>21</v>
      </c>
      <c r="K48366" s="1" t="s">
        <v>433710</v>
      </c>
      <c r="L48366">
        <v>1</v>
      </c>
      <c r="M48366">
        <v>0</v>
      </c>
      <c r="N48366">
        <v>0</v>
      </c>
      <c r="O48366">
        <v>0</v>
      </c>
      <c r="P48366">
        <v>0</v>
      </c>
      <c r="Q48366">
        <v>11</v>
      </c>
      <c r="R48366">
        <v>64</v>
      </c>
      <c r="S48366" s="1" t="s">
        <v>433711</v>
      </c>
      <c r="T48366">
        <v>1</v>
      </c>
    </row>
    <row r="48367" spans="1:20" x14ac:dyDescent="0.3">
      <c r="A48367">
        <v>507095</v>
      </c>
      <c r="B48367">
        <v>1103</v>
      </c>
      <c r="C48367" s="1" t="s">
        <v>433712</v>
      </c>
      <c r="D48367" s="1" t="s">
        <v>433713</v>
      </c>
      <c r="E48367" s="1" t="s">
        <v>433714</v>
      </c>
      <c r="F48367" s="1" t="s">
        <v>433715</v>
      </c>
      <c r="G48367" s="1" t="s">
        <v>433716</v>
      </c>
      <c r="H48367" s="1" t="s">
        <v>433717</v>
      </c>
      <c r="I48367" s="1" t="s">
        <v>433718</v>
      </c>
      <c r="J48367" s="1" t="s">
        <v>433719</v>
      </c>
      <c r="K48367" s="1" t="s">
        <v>433720</v>
      </c>
      <c r="L48367">
        <v>1</v>
      </c>
      <c r="M48367">
        <v>1</v>
      </c>
      <c r="N48367">
        <v>0</v>
      </c>
      <c r="O48367">
        <v>0</v>
      </c>
      <c r="P48367">
        <v>1</v>
      </c>
      <c r="Q48367">
        <v>39</v>
      </c>
      <c r="R48367">
        <v>48</v>
      </c>
      <c r="S48367" s="1" t="s">
        <v>433721</v>
      </c>
      <c r="T48367">
        <v>1</v>
      </c>
    </row>
    <row r="48368" spans="1:20" x14ac:dyDescent="0.3">
      <c r="A48368">
        <v>507110</v>
      </c>
      <c r="B48368">
        <v>1087</v>
      </c>
      <c r="C48368" s="1" t="s">
        <v>433722</v>
      </c>
      <c r="D48368" s="1" t="s">
        <v>21</v>
      </c>
      <c r="E48368" s="1" t="s">
        <v>433723</v>
      </c>
      <c r="F48368" s="1" t="s">
        <v>433724</v>
      </c>
      <c r="G48368" s="1" t="s">
        <v>433725</v>
      </c>
      <c r="H48368" s="1" t="s">
        <v>433726</v>
      </c>
      <c r="I48368" s="1" t="s">
        <v>433727</v>
      </c>
      <c r="J48368" s="1" t="s">
        <v>433728</v>
      </c>
      <c r="K48368" s="1" t="s">
        <v>433729</v>
      </c>
      <c r="L48368">
        <v>1</v>
      </c>
      <c r="M48368">
        <v>0</v>
      </c>
      <c r="N48368">
        <v>0</v>
      </c>
      <c r="O48368">
        <v>0</v>
      </c>
      <c r="P48368">
        <v>1</v>
      </c>
      <c r="Q48368">
        <v>23</v>
      </c>
      <c r="R48368">
        <v>35</v>
      </c>
      <c r="S48368" s="1" t="s">
        <v>433730</v>
      </c>
      <c r="T48368">
        <v>1</v>
      </c>
    </row>
    <row r="48369" spans="1:20" x14ac:dyDescent="0.3">
      <c r="A48369">
        <v>507261</v>
      </c>
      <c r="B48369">
        <v>1103</v>
      </c>
      <c r="C48369" s="1" t="s">
        <v>433731</v>
      </c>
      <c r="D48369" s="1" t="s">
        <v>433732</v>
      </c>
      <c r="E48369" s="1" t="s">
        <v>433733</v>
      </c>
      <c r="F48369" s="1" t="s">
        <v>433734</v>
      </c>
      <c r="G48369" s="1" t="s">
        <v>433735</v>
      </c>
      <c r="H48369" s="1" t="s">
        <v>433736</v>
      </c>
      <c r="I48369" s="1" t="s">
        <v>433737</v>
      </c>
      <c r="J48369" s="1" t="s">
        <v>21</v>
      </c>
      <c r="K48369" s="1" t="s">
        <v>433738</v>
      </c>
      <c r="L48369">
        <v>1</v>
      </c>
      <c r="M48369">
        <v>1</v>
      </c>
      <c r="N48369">
        <v>0</v>
      </c>
      <c r="O48369">
        <v>0</v>
      </c>
      <c r="P48369">
        <v>1</v>
      </c>
      <c r="Q48369">
        <v>52</v>
      </c>
      <c r="R48369">
        <v>60</v>
      </c>
      <c r="S48369" s="1" t="s">
        <v>433739</v>
      </c>
      <c r="T48369">
        <v>1</v>
      </c>
    </row>
    <row r="48370" spans="1:20" x14ac:dyDescent="0.3">
      <c r="A48370">
        <v>507439</v>
      </c>
      <c r="B48370">
        <v>906</v>
      </c>
      <c r="C48370" s="1" t="s">
        <v>433740</v>
      </c>
      <c r="D48370" s="1" t="s">
        <v>433741</v>
      </c>
      <c r="E48370" s="1" t="s">
        <v>433742</v>
      </c>
      <c r="F48370" s="1" t="s">
        <v>433743</v>
      </c>
      <c r="G48370" s="1" t="s">
        <v>433744</v>
      </c>
      <c r="H48370" s="1" t="s">
        <v>433745</v>
      </c>
      <c r="I48370" s="1" t="s">
        <v>433746</v>
      </c>
      <c r="J48370" s="1" t="s">
        <v>433747</v>
      </c>
      <c r="K48370" s="1" t="s">
        <v>433748</v>
      </c>
      <c r="L48370">
        <v>1</v>
      </c>
      <c r="M48370">
        <v>0</v>
      </c>
      <c r="N48370">
        <v>0</v>
      </c>
      <c r="O48370">
        <v>0</v>
      </c>
      <c r="P48370">
        <v>1</v>
      </c>
      <c r="Q48370">
        <v>29</v>
      </c>
      <c r="R48370">
        <v>48</v>
      </c>
      <c r="S48370" s="1" t="s">
        <v>433749</v>
      </c>
      <c r="T48370">
        <v>1</v>
      </c>
    </row>
    <row r="48371" spans="1:20" x14ac:dyDescent="0.3">
      <c r="A48371">
        <v>507444</v>
      </c>
      <c r="B48371">
        <v>681</v>
      </c>
      <c r="C48371" s="1" t="s">
        <v>433750</v>
      </c>
      <c r="D48371" s="1" t="s">
        <v>433751</v>
      </c>
      <c r="E48371" s="1" t="s">
        <v>433752</v>
      </c>
      <c r="F48371" s="1" t="s">
        <v>433753</v>
      </c>
      <c r="G48371" s="1" t="s">
        <v>433754</v>
      </c>
      <c r="H48371" s="1" t="s">
        <v>433755</v>
      </c>
      <c r="I48371" s="1" t="s">
        <v>45</v>
      </c>
      <c r="J48371" s="1" t="s">
        <v>433756</v>
      </c>
      <c r="K48371" s="1" t="s">
        <v>433757</v>
      </c>
      <c r="L48371">
        <v>1</v>
      </c>
      <c r="M48371">
        <v>0</v>
      </c>
      <c r="N48371">
        <v>0</v>
      </c>
      <c r="O48371">
        <v>0</v>
      </c>
      <c r="P48371">
        <v>1</v>
      </c>
      <c r="Q48371">
        <v>27</v>
      </c>
      <c r="R48371">
        <v>60</v>
      </c>
      <c r="S48371" s="1" t="s">
        <v>433758</v>
      </c>
      <c r="T48371">
        <v>1</v>
      </c>
    </row>
    <row r="48372" spans="1:20" x14ac:dyDescent="0.3">
      <c r="A48372">
        <v>507495</v>
      </c>
      <c r="B48372">
        <v>1099</v>
      </c>
      <c r="C48372" s="1" t="s">
        <v>433759</v>
      </c>
      <c r="D48372" s="1" t="s">
        <v>433760</v>
      </c>
      <c r="E48372" s="1" t="s">
        <v>433761</v>
      </c>
      <c r="F48372" s="1" t="s">
        <v>433762</v>
      </c>
      <c r="G48372" s="1" t="s">
        <v>433763</v>
      </c>
      <c r="H48372" s="1" t="s">
        <v>433764</v>
      </c>
      <c r="I48372" s="1" t="s">
        <v>433765</v>
      </c>
      <c r="J48372" s="1" t="s">
        <v>433766</v>
      </c>
      <c r="K48372" s="1" t="s">
        <v>433767</v>
      </c>
      <c r="L48372">
        <v>1</v>
      </c>
      <c r="M48372">
        <v>1</v>
      </c>
      <c r="N48372">
        <v>0</v>
      </c>
      <c r="O48372">
        <v>0</v>
      </c>
      <c r="P48372">
        <v>1</v>
      </c>
      <c r="Q48372">
        <v>39</v>
      </c>
      <c r="R48372">
        <v>48</v>
      </c>
      <c r="S48372" s="1" t="s">
        <v>433768</v>
      </c>
      <c r="T48372">
        <v>1</v>
      </c>
    </row>
    <row r="48373" spans="1:20" x14ac:dyDescent="0.3">
      <c r="A48373">
        <v>507626</v>
      </c>
      <c r="B48373">
        <v>1103</v>
      </c>
      <c r="C48373" s="1" t="s">
        <v>433769</v>
      </c>
      <c r="D48373" s="1" t="s">
        <v>433770</v>
      </c>
      <c r="E48373" s="1" t="s">
        <v>433771</v>
      </c>
      <c r="F48373" s="1" t="s">
        <v>433772</v>
      </c>
      <c r="G48373" s="1" t="s">
        <v>433773</v>
      </c>
      <c r="H48373" s="1" t="s">
        <v>433774</v>
      </c>
      <c r="I48373" s="1" t="s">
        <v>433775</v>
      </c>
      <c r="J48373" s="1" t="s">
        <v>433776</v>
      </c>
      <c r="K48373" s="1" t="s">
        <v>319</v>
      </c>
      <c r="L48373">
        <v>1</v>
      </c>
      <c r="M48373">
        <v>1</v>
      </c>
      <c r="N48373">
        <v>0</v>
      </c>
      <c r="O48373">
        <v>0</v>
      </c>
      <c r="P48373">
        <v>1</v>
      </c>
      <c r="Q48373">
        <v>44</v>
      </c>
      <c r="R48373">
        <v>64</v>
      </c>
      <c r="S48373" s="1" t="s">
        <v>433777</v>
      </c>
      <c r="T48373">
        <v>1</v>
      </c>
    </row>
    <row r="48374" spans="1:20" x14ac:dyDescent="0.3">
      <c r="A48374">
        <v>507641</v>
      </c>
      <c r="B48374">
        <v>1103</v>
      </c>
      <c r="C48374" s="1" t="s">
        <v>433778</v>
      </c>
      <c r="D48374" s="1" t="s">
        <v>21</v>
      </c>
      <c r="E48374" s="1" t="s">
        <v>433779</v>
      </c>
      <c r="F48374" s="1" t="s">
        <v>433780</v>
      </c>
      <c r="G48374" s="1" t="s">
        <v>433781</v>
      </c>
      <c r="H48374" s="1" t="s">
        <v>433782</v>
      </c>
      <c r="I48374" s="1" t="s">
        <v>433783</v>
      </c>
      <c r="J48374" s="1" t="s">
        <v>433784</v>
      </c>
      <c r="K48374" s="1" t="s">
        <v>433785</v>
      </c>
      <c r="L48374">
        <v>1</v>
      </c>
      <c r="M48374">
        <v>0</v>
      </c>
      <c r="N48374">
        <v>0</v>
      </c>
      <c r="O48374">
        <v>0</v>
      </c>
      <c r="P48374">
        <v>1</v>
      </c>
      <c r="Q48374">
        <v>32</v>
      </c>
      <c r="R48374">
        <v>35</v>
      </c>
      <c r="S48374" s="1" t="s">
        <v>433786</v>
      </c>
      <c r="T48374">
        <v>1</v>
      </c>
    </row>
    <row r="48375" spans="1:20" x14ac:dyDescent="0.3">
      <c r="A48375">
        <v>507687</v>
      </c>
      <c r="B48375">
        <v>1103</v>
      </c>
      <c r="C48375" s="1" t="s">
        <v>433787</v>
      </c>
      <c r="D48375" s="1" t="s">
        <v>433788</v>
      </c>
      <c r="E48375" s="1" t="s">
        <v>433789</v>
      </c>
      <c r="F48375" s="1" t="s">
        <v>433790</v>
      </c>
      <c r="G48375" s="1" t="s">
        <v>433791</v>
      </c>
      <c r="H48375" s="1" t="s">
        <v>3035</v>
      </c>
      <c r="I48375" s="1" t="s">
        <v>433792</v>
      </c>
      <c r="J48375" s="1" t="s">
        <v>433793</v>
      </c>
      <c r="K48375" s="1" t="s">
        <v>433794</v>
      </c>
      <c r="L48375">
        <v>1</v>
      </c>
      <c r="M48375">
        <v>1</v>
      </c>
      <c r="N48375">
        <v>0</v>
      </c>
      <c r="O48375">
        <v>0</v>
      </c>
      <c r="P48375">
        <v>1</v>
      </c>
      <c r="Q48375">
        <v>33</v>
      </c>
      <c r="R48375">
        <v>64</v>
      </c>
      <c r="S48375" s="1" t="s">
        <v>433795</v>
      </c>
      <c r="T48375">
        <v>1</v>
      </c>
    </row>
    <row r="48376" spans="1:20" x14ac:dyDescent="0.3">
      <c r="A48376">
        <v>507695</v>
      </c>
      <c r="B48376">
        <v>1103</v>
      </c>
      <c r="C48376" s="1" t="s">
        <v>433796</v>
      </c>
      <c r="D48376" s="1" t="s">
        <v>433797</v>
      </c>
      <c r="E48376" s="1" t="s">
        <v>433798</v>
      </c>
      <c r="F48376" s="1" t="s">
        <v>433799</v>
      </c>
      <c r="G48376" s="1" t="s">
        <v>433800</v>
      </c>
      <c r="H48376" s="1" t="s">
        <v>433801</v>
      </c>
      <c r="I48376" s="1" t="s">
        <v>433802</v>
      </c>
      <c r="J48376" s="1" t="s">
        <v>433803</v>
      </c>
      <c r="K48376" s="1" t="s">
        <v>433804</v>
      </c>
      <c r="L48376">
        <v>1</v>
      </c>
      <c r="M48376">
        <v>1</v>
      </c>
      <c r="N48376">
        <v>0</v>
      </c>
      <c r="O48376">
        <v>0</v>
      </c>
      <c r="P48376">
        <v>1</v>
      </c>
      <c r="Q48376">
        <v>48</v>
      </c>
      <c r="R48376">
        <v>64</v>
      </c>
      <c r="S48376" s="1" t="s">
        <v>433805</v>
      </c>
      <c r="T48376">
        <v>1</v>
      </c>
    </row>
    <row r="48377" spans="1:20" x14ac:dyDescent="0.3">
      <c r="A48377">
        <v>507727</v>
      </c>
      <c r="B48377">
        <v>622</v>
      </c>
      <c r="C48377" s="1" t="s">
        <v>433806</v>
      </c>
      <c r="D48377" s="1" t="s">
        <v>433807</v>
      </c>
      <c r="E48377" s="1" t="s">
        <v>433808</v>
      </c>
      <c r="F48377" s="1" t="s">
        <v>433809</v>
      </c>
      <c r="G48377" s="1" t="s">
        <v>433810</v>
      </c>
      <c r="H48377" s="1" t="s">
        <v>433811</v>
      </c>
      <c r="I48377" s="1" t="s">
        <v>45</v>
      </c>
      <c r="J48377" s="1" t="s">
        <v>433812</v>
      </c>
      <c r="K48377" s="1" t="s">
        <v>433813</v>
      </c>
      <c r="L48377">
        <v>1</v>
      </c>
      <c r="M48377">
        <v>0</v>
      </c>
      <c r="N48377">
        <v>0</v>
      </c>
      <c r="O48377">
        <v>0</v>
      </c>
      <c r="P48377">
        <v>0</v>
      </c>
      <c r="Q48377">
        <v>19</v>
      </c>
      <c r="R48377">
        <v>56</v>
      </c>
      <c r="S48377" s="1" t="s">
        <v>433814</v>
      </c>
      <c r="T48377">
        <v>1</v>
      </c>
    </row>
    <row r="48378" spans="1:20" x14ac:dyDescent="0.3">
      <c r="A48378">
        <v>507883</v>
      </c>
      <c r="B48378">
        <v>1103</v>
      </c>
      <c r="C48378" s="1" t="s">
        <v>433815</v>
      </c>
      <c r="D48378" s="1" t="s">
        <v>433816</v>
      </c>
      <c r="E48378" s="1" t="s">
        <v>433817</v>
      </c>
      <c r="F48378" s="1" t="s">
        <v>433818</v>
      </c>
      <c r="G48378" s="1" t="s">
        <v>433819</v>
      </c>
      <c r="H48378" s="1" t="s">
        <v>433820</v>
      </c>
      <c r="I48378" s="1" t="s">
        <v>433821</v>
      </c>
      <c r="J48378" s="1" t="s">
        <v>433822</v>
      </c>
      <c r="K48378" s="1" t="s">
        <v>433823</v>
      </c>
      <c r="L48378">
        <v>1</v>
      </c>
      <c r="M48378">
        <v>0</v>
      </c>
      <c r="N48378">
        <v>0</v>
      </c>
      <c r="O48378">
        <v>0</v>
      </c>
      <c r="P48378">
        <v>1</v>
      </c>
      <c r="Q48378">
        <v>32</v>
      </c>
      <c r="R48378">
        <v>64</v>
      </c>
      <c r="S48378" s="1" t="s">
        <v>433824</v>
      </c>
      <c r="T48378">
        <v>1</v>
      </c>
    </row>
    <row r="48379" spans="1:20" x14ac:dyDescent="0.3">
      <c r="A48379">
        <v>507904</v>
      </c>
      <c r="B48379">
        <v>1103</v>
      </c>
      <c r="C48379" s="1" t="s">
        <v>433825</v>
      </c>
      <c r="D48379" s="1" t="s">
        <v>433826</v>
      </c>
      <c r="E48379" s="1" t="s">
        <v>433827</v>
      </c>
      <c r="F48379" s="1" t="s">
        <v>433828</v>
      </c>
      <c r="G48379" s="1" t="s">
        <v>433829</v>
      </c>
      <c r="H48379" s="1" t="s">
        <v>433830</v>
      </c>
      <c r="I48379" s="1" t="s">
        <v>433831</v>
      </c>
      <c r="J48379" s="1" t="s">
        <v>433832</v>
      </c>
      <c r="K48379" s="1" t="s">
        <v>433833</v>
      </c>
      <c r="L48379">
        <v>1</v>
      </c>
      <c r="M48379">
        <v>1</v>
      </c>
      <c r="N48379">
        <v>0</v>
      </c>
      <c r="O48379">
        <v>0</v>
      </c>
      <c r="P48379">
        <v>1</v>
      </c>
      <c r="Q48379">
        <v>46</v>
      </c>
      <c r="R48379">
        <v>61</v>
      </c>
      <c r="S48379" s="1" t="s">
        <v>433834</v>
      </c>
      <c r="T48379">
        <v>1</v>
      </c>
    </row>
    <row r="48380" spans="1:20" x14ac:dyDescent="0.3">
      <c r="A48380">
        <v>507920</v>
      </c>
      <c r="B48380">
        <v>1103</v>
      </c>
      <c r="C48380" s="1" t="s">
        <v>433835</v>
      </c>
      <c r="D48380" s="1" t="s">
        <v>21</v>
      </c>
      <c r="E48380" s="1" t="s">
        <v>175</v>
      </c>
      <c r="F48380" s="1" t="s">
        <v>433836</v>
      </c>
      <c r="G48380" s="1" t="s">
        <v>433837</v>
      </c>
      <c r="H48380" s="1" t="s">
        <v>433838</v>
      </c>
      <c r="I48380" s="1" t="s">
        <v>433839</v>
      </c>
      <c r="J48380" s="1" t="s">
        <v>433840</v>
      </c>
      <c r="K48380" s="1" t="s">
        <v>319</v>
      </c>
      <c r="L48380">
        <v>1</v>
      </c>
      <c r="M48380">
        <v>0</v>
      </c>
      <c r="N48380">
        <v>0</v>
      </c>
      <c r="O48380">
        <v>0</v>
      </c>
      <c r="P48380">
        <v>1</v>
      </c>
      <c r="Q48380">
        <v>40</v>
      </c>
      <c r="R48380">
        <v>64</v>
      </c>
      <c r="S48380" s="1" t="s">
        <v>9822</v>
      </c>
      <c r="T48380">
        <v>1</v>
      </c>
    </row>
    <row r="48381" spans="1:20" x14ac:dyDescent="0.3">
      <c r="A48381">
        <v>507932</v>
      </c>
      <c r="B48381">
        <v>1103</v>
      </c>
      <c r="C48381" s="1" t="s">
        <v>433841</v>
      </c>
      <c r="D48381" s="1" t="s">
        <v>433842</v>
      </c>
      <c r="E48381" s="1" t="s">
        <v>433843</v>
      </c>
      <c r="F48381" s="1" t="s">
        <v>433844</v>
      </c>
      <c r="G48381" s="1" t="s">
        <v>433845</v>
      </c>
      <c r="H48381" s="1" t="s">
        <v>433846</v>
      </c>
      <c r="I48381" s="1" t="s">
        <v>433847</v>
      </c>
      <c r="J48381" s="1" t="s">
        <v>433848</v>
      </c>
      <c r="K48381" s="1" t="s">
        <v>433849</v>
      </c>
      <c r="L48381">
        <v>1</v>
      </c>
      <c r="M48381">
        <v>1</v>
      </c>
      <c r="N48381">
        <v>0</v>
      </c>
      <c r="O48381">
        <v>0</v>
      </c>
      <c r="P48381">
        <v>1</v>
      </c>
      <c r="Q48381">
        <v>49</v>
      </c>
      <c r="R48381">
        <v>64</v>
      </c>
      <c r="S48381" s="1" t="s">
        <v>433850</v>
      </c>
      <c r="T48381">
        <v>1</v>
      </c>
    </row>
    <row r="48382" spans="1:20" x14ac:dyDescent="0.3">
      <c r="A48382">
        <v>507947</v>
      </c>
      <c r="B48382">
        <v>357</v>
      </c>
      <c r="C48382" s="1" t="s">
        <v>433851</v>
      </c>
      <c r="D48382" s="1" t="s">
        <v>433852</v>
      </c>
      <c r="E48382" s="1" t="s">
        <v>433853</v>
      </c>
      <c r="F48382" s="1" t="s">
        <v>52</v>
      </c>
      <c r="G48382" s="1" t="s">
        <v>433854</v>
      </c>
      <c r="H48382" s="1" t="s">
        <v>433855</v>
      </c>
      <c r="I48382" s="1" t="s">
        <v>433856</v>
      </c>
      <c r="J48382" s="1" t="s">
        <v>433857</v>
      </c>
      <c r="K48382" s="1" t="s">
        <v>433858</v>
      </c>
      <c r="L48382">
        <v>1</v>
      </c>
      <c r="M48382">
        <v>0</v>
      </c>
      <c r="N48382">
        <v>0</v>
      </c>
      <c r="O48382">
        <v>0</v>
      </c>
      <c r="P48382">
        <v>1</v>
      </c>
      <c r="Q48382">
        <v>16</v>
      </c>
      <c r="R48382">
        <v>56</v>
      </c>
      <c r="S48382" s="1" t="s">
        <v>433859</v>
      </c>
      <c r="T48382">
        <v>1</v>
      </c>
    </row>
    <row r="48383" spans="1:20" x14ac:dyDescent="0.3">
      <c r="A48383">
        <v>507953</v>
      </c>
      <c r="B48383">
        <v>1103</v>
      </c>
      <c r="C48383" s="1" t="s">
        <v>433860</v>
      </c>
      <c r="D48383" s="1" t="s">
        <v>433861</v>
      </c>
      <c r="E48383" s="1" t="s">
        <v>433862</v>
      </c>
      <c r="F48383" s="1" t="s">
        <v>433863</v>
      </c>
      <c r="G48383" s="1" t="s">
        <v>433864</v>
      </c>
      <c r="H48383" s="1" t="s">
        <v>433865</v>
      </c>
      <c r="I48383" s="1" t="s">
        <v>433866</v>
      </c>
      <c r="J48383" s="1" t="s">
        <v>433867</v>
      </c>
      <c r="K48383" s="1" t="s">
        <v>433868</v>
      </c>
      <c r="L48383">
        <v>1</v>
      </c>
      <c r="M48383">
        <v>1</v>
      </c>
      <c r="N48383">
        <v>0</v>
      </c>
      <c r="O48383">
        <v>0</v>
      </c>
      <c r="P48383">
        <v>1</v>
      </c>
      <c r="Q48383">
        <v>42</v>
      </c>
      <c r="R48383">
        <v>64</v>
      </c>
      <c r="S48383" s="1" t="s">
        <v>433869</v>
      </c>
      <c r="T48383">
        <v>1</v>
      </c>
    </row>
    <row r="48384" spans="1:20" x14ac:dyDescent="0.3">
      <c r="A48384">
        <v>507964</v>
      </c>
      <c r="B48384">
        <v>733</v>
      </c>
      <c r="C48384" s="1" t="s">
        <v>433870</v>
      </c>
      <c r="D48384" s="1" t="s">
        <v>433871</v>
      </c>
      <c r="E48384" s="1" t="s">
        <v>433872</v>
      </c>
      <c r="F48384" s="1" t="s">
        <v>433873</v>
      </c>
      <c r="G48384" s="1" t="s">
        <v>433874</v>
      </c>
      <c r="H48384" s="1" t="s">
        <v>433875</v>
      </c>
      <c r="I48384" s="1" t="s">
        <v>433876</v>
      </c>
      <c r="J48384" s="1" t="s">
        <v>433877</v>
      </c>
      <c r="K48384" s="1" t="s">
        <v>433878</v>
      </c>
      <c r="L48384">
        <v>1</v>
      </c>
      <c r="M48384">
        <v>1</v>
      </c>
      <c r="N48384">
        <v>0</v>
      </c>
      <c r="O48384">
        <v>0</v>
      </c>
      <c r="P48384">
        <v>1</v>
      </c>
      <c r="Q48384">
        <v>36</v>
      </c>
      <c r="R48384">
        <v>56</v>
      </c>
      <c r="S48384" s="1" t="s">
        <v>433879</v>
      </c>
      <c r="T48384">
        <v>1</v>
      </c>
    </row>
    <row r="48385" spans="1:20" x14ac:dyDescent="0.3">
      <c r="A48385">
        <v>507987</v>
      </c>
      <c r="B48385">
        <v>1103</v>
      </c>
      <c r="C48385" s="1" t="s">
        <v>433880</v>
      </c>
      <c r="D48385" s="1" t="s">
        <v>433881</v>
      </c>
      <c r="E48385" s="1" t="s">
        <v>433882</v>
      </c>
      <c r="F48385" s="1" t="s">
        <v>433883</v>
      </c>
      <c r="G48385" s="1" t="s">
        <v>433884</v>
      </c>
      <c r="H48385" s="1" t="s">
        <v>433885</v>
      </c>
      <c r="I48385" s="1" t="s">
        <v>433886</v>
      </c>
      <c r="J48385" s="1" t="s">
        <v>433887</v>
      </c>
      <c r="K48385" s="1" t="s">
        <v>433888</v>
      </c>
      <c r="L48385">
        <v>1</v>
      </c>
      <c r="M48385">
        <v>0</v>
      </c>
      <c r="N48385">
        <v>0</v>
      </c>
      <c r="O48385">
        <v>0</v>
      </c>
      <c r="P48385">
        <v>1</v>
      </c>
      <c r="Q48385">
        <v>37</v>
      </c>
      <c r="R48385">
        <v>48</v>
      </c>
      <c r="S48385" s="1" t="s">
        <v>433889</v>
      </c>
      <c r="T48385">
        <v>1</v>
      </c>
    </row>
    <row r="48386" spans="1:20" x14ac:dyDescent="0.3">
      <c r="A48386">
        <v>508002</v>
      </c>
      <c r="B48386">
        <v>1103</v>
      </c>
      <c r="C48386" s="1" t="s">
        <v>433890</v>
      </c>
      <c r="D48386" s="1" t="s">
        <v>21</v>
      </c>
      <c r="E48386" s="1" t="s">
        <v>433891</v>
      </c>
      <c r="F48386" s="1" t="s">
        <v>433892</v>
      </c>
      <c r="G48386" s="1" t="s">
        <v>433893</v>
      </c>
      <c r="H48386" s="1" t="s">
        <v>433894</v>
      </c>
      <c r="I48386" s="1" t="s">
        <v>433895</v>
      </c>
      <c r="J48386" s="1" t="s">
        <v>433896</v>
      </c>
      <c r="K48386" s="1" t="s">
        <v>433897</v>
      </c>
      <c r="L48386">
        <v>1</v>
      </c>
      <c r="M48386">
        <v>1</v>
      </c>
      <c r="N48386">
        <v>0</v>
      </c>
      <c r="O48386">
        <v>0</v>
      </c>
      <c r="P48386">
        <v>0</v>
      </c>
      <c r="Q48386">
        <v>38</v>
      </c>
      <c r="R48386">
        <v>64</v>
      </c>
      <c r="S48386" s="1" t="s">
        <v>433898</v>
      </c>
      <c r="T48386">
        <v>1</v>
      </c>
    </row>
    <row r="48387" spans="1:20" x14ac:dyDescent="0.3">
      <c r="A48387">
        <v>508088</v>
      </c>
      <c r="B48387">
        <v>1103</v>
      </c>
      <c r="C48387" s="1" t="s">
        <v>433899</v>
      </c>
      <c r="D48387" s="1" t="s">
        <v>433900</v>
      </c>
      <c r="E48387" s="1" t="s">
        <v>433901</v>
      </c>
      <c r="F48387" s="1" t="s">
        <v>433902</v>
      </c>
      <c r="G48387" s="1" t="s">
        <v>433903</v>
      </c>
      <c r="H48387" s="1" t="s">
        <v>433904</v>
      </c>
      <c r="I48387" s="1" t="s">
        <v>433905</v>
      </c>
      <c r="J48387" s="1" t="s">
        <v>624</v>
      </c>
      <c r="K48387" s="1" t="s">
        <v>433906</v>
      </c>
      <c r="L48387">
        <v>1</v>
      </c>
      <c r="M48387">
        <v>0</v>
      </c>
      <c r="N48387">
        <v>0</v>
      </c>
      <c r="O48387">
        <v>0</v>
      </c>
      <c r="P48387">
        <v>1</v>
      </c>
      <c r="Q48387">
        <v>33</v>
      </c>
      <c r="R48387">
        <v>36</v>
      </c>
      <c r="S48387" s="1" t="s">
        <v>433907</v>
      </c>
      <c r="T48387">
        <v>1</v>
      </c>
    </row>
    <row r="48388" spans="1:20" x14ac:dyDescent="0.3">
      <c r="A48388">
        <v>508098</v>
      </c>
      <c r="B48388">
        <v>1103</v>
      </c>
      <c r="C48388" s="1" t="s">
        <v>433908</v>
      </c>
      <c r="D48388" s="1" t="s">
        <v>433909</v>
      </c>
      <c r="E48388" s="1" t="s">
        <v>433910</v>
      </c>
      <c r="F48388" s="1" t="s">
        <v>433911</v>
      </c>
      <c r="G48388" s="1" t="s">
        <v>433912</v>
      </c>
      <c r="H48388" s="1" t="s">
        <v>433913</v>
      </c>
      <c r="I48388" s="1" t="s">
        <v>433914</v>
      </c>
      <c r="J48388" s="1" t="s">
        <v>21</v>
      </c>
      <c r="K48388" s="1" t="s">
        <v>319</v>
      </c>
      <c r="L48388">
        <v>1</v>
      </c>
      <c r="M48388">
        <v>0</v>
      </c>
      <c r="N48388">
        <v>0</v>
      </c>
      <c r="O48388">
        <v>0</v>
      </c>
      <c r="P48388">
        <v>1</v>
      </c>
      <c r="Q48388">
        <v>38</v>
      </c>
      <c r="R48388">
        <v>25</v>
      </c>
      <c r="S48388" s="1" t="s">
        <v>433915</v>
      </c>
      <c r="T48388">
        <v>1</v>
      </c>
    </row>
    <row r="48389" spans="1:20" x14ac:dyDescent="0.3">
      <c r="A48389">
        <v>508135</v>
      </c>
      <c r="B48389">
        <v>977</v>
      </c>
      <c r="C48389" s="1" t="s">
        <v>433916</v>
      </c>
      <c r="D48389" s="1" t="s">
        <v>433917</v>
      </c>
      <c r="E48389" s="1" t="s">
        <v>433918</v>
      </c>
      <c r="F48389" s="1" t="s">
        <v>433919</v>
      </c>
      <c r="G48389" s="1" t="s">
        <v>433920</v>
      </c>
      <c r="H48389" s="1" t="s">
        <v>433921</v>
      </c>
      <c r="I48389" s="1" t="s">
        <v>433922</v>
      </c>
      <c r="J48389" s="1" t="s">
        <v>433923</v>
      </c>
      <c r="K48389" s="1" t="s">
        <v>433924</v>
      </c>
      <c r="L48389">
        <v>1</v>
      </c>
      <c r="M48389">
        <v>1</v>
      </c>
      <c r="N48389">
        <v>0</v>
      </c>
      <c r="O48389">
        <v>0</v>
      </c>
      <c r="P48389">
        <v>1</v>
      </c>
      <c r="Q48389">
        <v>37</v>
      </c>
      <c r="R48389">
        <v>60</v>
      </c>
      <c r="S48389" s="1" t="s">
        <v>433925</v>
      </c>
      <c r="T48389">
        <v>1</v>
      </c>
    </row>
    <row r="48390" spans="1:20" x14ac:dyDescent="0.3">
      <c r="A48390">
        <v>508171</v>
      </c>
      <c r="B48390">
        <v>1103</v>
      </c>
      <c r="C48390" s="1" t="s">
        <v>433926</v>
      </c>
      <c r="D48390" s="1" t="s">
        <v>433927</v>
      </c>
      <c r="E48390" s="1" t="s">
        <v>433928</v>
      </c>
      <c r="F48390" s="1" t="s">
        <v>433929</v>
      </c>
      <c r="G48390" s="1" t="s">
        <v>433930</v>
      </c>
      <c r="H48390" s="1" t="s">
        <v>3035</v>
      </c>
      <c r="I48390" s="1" t="s">
        <v>433931</v>
      </c>
      <c r="J48390" s="1" t="s">
        <v>433932</v>
      </c>
      <c r="K48390" s="1" t="s">
        <v>433933</v>
      </c>
      <c r="L48390">
        <v>1</v>
      </c>
      <c r="M48390">
        <v>1</v>
      </c>
      <c r="N48390">
        <v>0</v>
      </c>
      <c r="O48390">
        <v>0</v>
      </c>
      <c r="P48390">
        <v>1</v>
      </c>
      <c r="Q48390">
        <v>52</v>
      </c>
      <c r="R48390">
        <v>64</v>
      </c>
      <c r="S48390" s="1" t="s">
        <v>433934</v>
      </c>
      <c r="T48390">
        <v>1</v>
      </c>
    </row>
    <row r="48391" spans="1:20" x14ac:dyDescent="0.3">
      <c r="A48391">
        <v>508353</v>
      </c>
      <c r="B48391">
        <v>1081</v>
      </c>
      <c r="C48391" s="1" t="s">
        <v>433935</v>
      </c>
      <c r="D48391" s="1" t="s">
        <v>21</v>
      </c>
      <c r="E48391" s="1" t="s">
        <v>433936</v>
      </c>
      <c r="F48391" s="1" t="s">
        <v>433937</v>
      </c>
      <c r="G48391" s="1" t="s">
        <v>433938</v>
      </c>
      <c r="H48391" s="1" t="s">
        <v>433939</v>
      </c>
      <c r="I48391" s="1" t="s">
        <v>433940</v>
      </c>
      <c r="J48391" s="1" t="s">
        <v>433941</v>
      </c>
      <c r="K48391" s="1" t="s">
        <v>433942</v>
      </c>
      <c r="L48391">
        <v>1</v>
      </c>
      <c r="M48391">
        <v>0</v>
      </c>
      <c r="N48391">
        <v>0</v>
      </c>
      <c r="O48391">
        <v>0</v>
      </c>
      <c r="P48391">
        <v>1</v>
      </c>
      <c r="Q48391">
        <v>23</v>
      </c>
      <c r="R48391">
        <v>64</v>
      </c>
      <c r="S48391" s="1" t="s">
        <v>433943</v>
      </c>
      <c r="T48391">
        <v>1</v>
      </c>
    </row>
    <row r="48392" spans="1:20" x14ac:dyDescent="0.3">
      <c r="A48392">
        <v>508512</v>
      </c>
      <c r="B48392">
        <v>1103</v>
      </c>
      <c r="C48392" s="1" t="s">
        <v>433944</v>
      </c>
      <c r="D48392" s="1" t="s">
        <v>21</v>
      </c>
      <c r="E48392" s="1" t="s">
        <v>433945</v>
      </c>
      <c r="F48392" s="1" t="s">
        <v>433946</v>
      </c>
      <c r="G48392" s="1" t="s">
        <v>433947</v>
      </c>
      <c r="H48392" s="1" t="s">
        <v>433948</v>
      </c>
      <c r="I48392" s="1" t="s">
        <v>433949</v>
      </c>
      <c r="J48392" s="1" t="s">
        <v>433950</v>
      </c>
      <c r="K48392" s="1" t="s">
        <v>433951</v>
      </c>
      <c r="L48392">
        <v>1</v>
      </c>
      <c r="M48392">
        <v>0</v>
      </c>
      <c r="N48392">
        <v>0</v>
      </c>
      <c r="O48392">
        <v>0</v>
      </c>
      <c r="P48392">
        <v>1</v>
      </c>
      <c r="Q48392">
        <v>25</v>
      </c>
      <c r="R48392">
        <v>64</v>
      </c>
      <c r="S48392" s="1" t="s">
        <v>433952</v>
      </c>
      <c r="T48392">
        <v>1</v>
      </c>
    </row>
    <row r="48393" spans="1:20" x14ac:dyDescent="0.3">
      <c r="A48393">
        <v>508532</v>
      </c>
      <c r="B48393">
        <v>856</v>
      </c>
      <c r="C48393" s="1" t="s">
        <v>433953</v>
      </c>
      <c r="D48393" s="1" t="s">
        <v>433954</v>
      </c>
      <c r="E48393" s="1" t="s">
        <v>433955</v>
      </c>
      <c r="F48393" s="1" t="s">
        <v>433956</v>
      </c>
      <c r="G48393" s="1" t="s">
        <v>433957</v>
      </c>
      <c r="H48393" s="1" t="s">
        <v>433958</v>
      </c>
      <c r="I48393" s="1" t="s">
        <v>433959</v>
      </c>
      <c r="J48393" s="1" t="s">
        <v>433960</v>
      </c>
      <c r="K48393" s="1" t="s">
        <v>433961</v>
      </c>
      <c r="L48393">
        <v>1</v>
      </c>
      <c r="M48393">
        <v>0</v>
      </c>
      <c r="N48393">
        <v>0</v>
      </c>
      <c r="O48393">
        <v>0</v>
      </c>
      <c r="P48393">
        <v>1</v>
      </c>
      <c r="Q48393">
        <v>40</v>
      </c>
      <c r="R48393">
        <v>56</v>
      </c>
      <c r="S48393" s="1" t="s">
        <v>433962</v>
      </c>
      <c r="T48393">
        <v>1</v>
      </c>
    </row>
    <row r="48394" spans="1:20" x14ac:dyDescent="0.3">
      <c r="A48394">
        <v>508941</v>
      </c>
      <c r="B48394">
        <v>1103</v>
      </c>
      <c r="C48394" s="1" t="s">
        <v>433963</v>
      </c>
      <c r="D48394" s="1" t="s">
        <v>433964</v>
      </c>
      <c r="E48394" s="1" t="s">
        <v>433965</v>
      </c>
      <c r="F48394" s="1" t="s">
        <v>433966</v>
      </c>
      <c r="G48394" s="1" t="s">
        <v>433967</v>
      </c>
      <c r="H48394" s="1" t="s">
        <v>433968</v>
      </c>
      <c r="I48394" s="1" t="s">
        <v>433969</v>
      </c>
      <c r="J48394" s="1" t="s">
        <v>433970</v>
      </c>
      <c r="K48394" s="1" t="s">
        <v>433971</v>
      </c>
      <c r="L48394">
        <v>1</v>
      </c>
      <c r="M48394">
        <v>1</v>
      </c>
      <c r="N48394">
        <v>0</v>
      </c>
      <c r="O48394">
        <v>0</v>
      </c>
      <c r="P48394">
        <v>1</v>
      </c>
      <c r="Q48394">
        <v>35</v>
      </c>
      <c r="R48394">
        <v>48</v>
      </c>
      <c r="S48394" s="1" t="s">
        <v>433972</v>
      </c>
      <c r="T48394">
        <v>1</v>
      </c>
    </row>
    <row r="48395" spans="1:20" x14ac:dyDescent="0.3">
      <c r="A48395">
        <v>508986</v>
      </c>
      <c r="B48395">
        <v>1103</v>
      </c>
      <c r="C48395" s="1" t="s">
        <v>433973</v>
      </c>
      <c r="D48395" s="1" t="s">
        <v>433974</v>
      </c>
      <c r="E48395" s="1" t="s">
        <v>433975</v>
      </c>
      <c r="F48395" s="1" t="s">
        <v>433976</v>
      </c>
      <c r="G48395" s="1" t="s">
        <v>433977</v>
      </c>
      <c r="H48395" s="1" t="s">
        <v>433978</v>
      </c>
      <c r="I48395" s="1" t="s">
        <v>433979</v>
      </c>
      <c r="J48395" s="1" t="s">
        <v>433980</v>
      </c>
      <c r="K48395" s="1" t="s">
        <v>433981</v>
      </c>
      <c r="L48395">
        <v>1</v>
      </c>
      <c r="M48395">
        <v>0</v>
      </c>
      <c r="N48395">
        <v>0</v>
      </c>
      <c r="O48395">
        <v>0</v>
      </c>
      <c r="P48395">
        <v>1</v>
      </c>
      <c r="Q48395">
        <v>32</v>
      </c>
      <c r="R48395">
        <v>64</v>
      </c>
      <c r="S48395" s="1" t="s">
        <v>433982</v>
      </c>
      <c r="T48395">
        <v>1</v>
      </c>
    </row>
    <row r="48396" spans="1:20" x14ac:dyDescent="0.3">
      <c r="A48396">
        <v>508997</v>
      </c>
      <c r="B48396">
        <v>1103</v>
      </c>
      <c r="C48396" s="1" t="s">
        <v>433983</v>
      </c>
      <c r="D48396" s="1" t="s">
        <v>433984</v>
      </c>
      <c r="E48396" s="1" t="s">
        <v>433985</v>
      </c>
      <c r="F48396" s="1" t="s">
        <v>433986</v>
      </c>
      <c r="G48396" s="1" t="s">
        <v>433987</v>
      </c>
      <c r="H48396" s="1" t="s">
        <v>433988</v>
      </c>
      <c r="I48396" s="1" t="s">
        <v>433989</v>
      </c>
      <c r="J48396" s="1" t="s">
        <v>433990</v>
      </c>
      <c r="K48396" s="1" t="s">
        <v>433991</v>
      </c>
      <c r="L48396">
        <v>1</v>
      </c>
      <c r="M48396">
        <v>0</v>
      </c>
      <c r="N48396">
        <v>0</v>
      </c>
      <c r="O48396">
        <v>0</v>
      </c>
      <c r="P48396">
        <v>1</v>
      </c>
      <c r="Q48396">
        <v>35</v>
      </c>
      <c r="R48396">
        <v>61</v>
      </c>
      <c r="S48396" s="1" t="s">
        <v>433992</v>
      </c>
      <c r="T48396">
        <v>1</v>
      </c>
    </row>
    <row r="48397" spans="1:20" x14ac:dyDescent="0.3">
      <c r="A48397">
        <v>509008</v>
      </c>
      <c r="B48397">
        <v>1103</v>
      </c>
      <c r="C48397" s="1" t="s">
        <v>433993</v>
      </c>
      <c r="D48397" s="1" t="s">
        <v>433994</v>
      </c>
      <c r="E48397" s="1" t="s">
        <v>433995</v>
      </c>
      <c r="F48397" s="1" t="s">
        <v>433996</v>
      </c>
      <c r="G48397" s="1" t="s">
        <v>433997</v>
      </c>
      <c r="H48397" s="1" t="s">
        <v>433998</v>
      </c>
      <c r="I48397" s="1" t="s">
        <v>433999</v>
      </c>
      <c r="J48397" s="1" t="s">
        <v>434000</v>
      </c>
      <c r="K48397" s="1" t="s">
        <v>434001</v>
      </c>
      <c r="L48397">
        <v>1</v>
      </c>
      <c r="M48397">
        <v>1</v>
      </c>
      <c r="N48397">
        <v>0</v>
      </c>
      <c r="O48397">
        <v>0</v>
      </c>
      <c r="P48397">
        <v>1</v>
      </c>
      <c r="Q48397">
        <v>52</v>
      </c>
      <c r="R48397">
        <v>64</v>
      </c>
      <c r="S48397" s="1" t="s">
        <v>434002</v>
      </c>
      <c r="T48397">
        <v>1</v>
      </c>
    </row>
    <row r="48398" spans="1:20" x14ac:dyDescent="0.3">
      <c r="A48398">
        <v>509031</v>
      </c>
      <c r="B48398">
        <v>694</v>
      </c>
      <c r="C48398" s="1" t="s">
        <v>434003</v>
      </c>
      <c r="D48398" s="1" t="s">
        <v>21</v>
      </c>
      <c r="E48398" s="1" t="s">
        <v>434004</v>
      </c>
      <c r="F48398" s="1" t="s">
        <v>52</v>
      </c>
      <c r="G48398" s="1" t="s">
        <v>434005</v>
      </c>
      <c r="H48398" s="1" t="s">
        <v>434006</v>
      </c>
      <c r="I48398" s="1" t="s">
        <v>434007</v>
      </c>
      <c r="J48398" s="1" t="s">
        <v>434008</v>
      </c>
      <c r="K48398" s="1" t="s">
        <v>434009</v>
      </c>
      <c r="L48398">
        <v>1</v>
      </c>
      <c r="M48398">
        <v>0</v>
      </c>
      <c r="N48398">
        <v>0</v>
      </c>
      <c r="O48398">
        <v>0</v>
      </c>
      <c r="P48398">
        <v>1</v>
      </c>
      <c r="Q48398">
        <v>21</v>
      </c>
      <c r="R48398">
        <v>60</v>
      </c>
      <c r="S48398" s="1" t="s">
        <v>434010</v>
      </c>
      <c r="T48398">
        <v>1</v>
      </c>
    </row>
    <row r="48399" spans="1:20" x14ac:dyDescent="0.3">
      <c r="A48399">
        <v>509093</v>
      </c>
      <c r="B48399">
        <v>1103</v>
      </c>
      <c r="C48399" s="1" t="s">
        <v>434011</v>
      </c>
      <c r="D48399" s="1" t="s">
        <v>21</v>
      </c>
      <c r="E48399" s="1" t="s">
        <v>434012</v>
      </c>
      <c r="F48399" s="1" t="s">
        <v>434013</v>
      </c>
      <c r="G48399" s="1" t="s">
        <v>434014</v>
      </c>
      <c r="H48399" s="1" t="s">
        <v>434015</v>
      </c>
      <c r="I48399" s="1" t="s">
        <v>434016</v>
      </c>
      <c r="J48399" s="1" t="s">
        <v>434017</v>
      </c>
      <c r="K48399" s="1" t="s">
        <v>319</v>
      </c>
      <c r="L48399">
        <v>1</v>
      </c>
      <c r="M48399">
        <v>1</v>
      </c>
      <c r="N48399">
        <v>0</v>
      </c>
      <c r="O48399">
        <v>0</v>
      </c>
      <c r="P48399">
        <v>1</v>
      </c>
      <c r="Q48399">
        <v>42</v>
      </c>
      <c r="R48399">
        <v>64</v>
      </c>
      <c r="S48399" s="1" t="s">
        <v>434018</v>
      </c>
      <c r="T48399">
        <v>1</v>
      </c>
    </row>
    <row r="48400" spans="1:20" x14ac:dyDescent="0.3">
      <c r="A48400">
        <v>509321</v>
      </c>
      <c r="B48400">
        <v>576</v>
      </c>
      <c r="C48400" s="1" t="s">
        <v>434019</v>
      </c>
      <c r="D48400" s="1" t="s">
        <v>21</v>
      </c>
      <c r="E48400" s="1" t="s">
        <v>434020</v>
      </c>
      <c r="F48400" s="1" t="s">
        <v>52</v>
      </c>
      <c r="G48400" s="1" t="s">
        <v>434021</v>
      </c>
      <c r="H48400" s="1" t="s">
        <v>434022</v>
      </c>
      <c r="I48400" s="1" t="s">
        <v>45</v>
      </c>
      <c r="J48400" s="1" t="s">
        <v>434023</v>
      </c>
      <c r="K48400" s="1" t="s">
        <v>434024</v>
      </c>
      <c r="L48400">
        <v>1</v>
      </c>
      <c r="M48400">
        <v>0</v>
      </c>
      <c r="N48400">
        <v>0</v>
      </c>
      <c r="O48400">
        <v>0</v>
      </c>
      <c r="P48400">
        <v>1</v>
      </c>
      <c r="Q48400">
        <v>18</v>
      </c>
      <c r="R48400">
        <v>60</v>
      </c>
      <c r="S48400" s="1" t="s">
        <v>434025</v>
      </c>
      <c r="T48400">
        <v>1</v>
      </c>
    </row>
    <row r="48401" spans="1:20" x14ac:dyDescent="0.3">
      <c r="A48401">
        <v>509365</v>
      </c>
      <c r="B48401">
        <v>1103</v>
      </c>
      <c r="C48401" s="1" t="s">
        <v>434026</v>
      </c>
      <c r="D48401" s="1" t="s">
        <v>434027</v>
      </c>
      <c r="E48401" s="1" t="s">
        <v>434028</v>
      </c>
      <c r="F48401" s="1" t="s">
        <v>434029</v>
      </c>
      <c r="G48401" s="1" t="s">
        <v>434030</v>
      </c>
      <c r="H48401" s="1" t="s">
        <v>434031</v>
      </c>
      <c r="I48401" s="1" t="s">
        <v>434032</v>
      </c>
      <c r="J48401" s="1" t="s">
        <v>434033</v>
      </c>
      <c r="K48401" s="1" t="s">
        <v>434034</v>
      </c>
      <c r="L48401">
        <v>1</v>
      </c>
      <c r="M48401">
        <v>0</v>
      </c>
      <c r="N48401">
        <v>0</v>
      </c>
      <c r="O48401">
        <v>0</v>
      </c>
      <c r="P48401">
        <v>1</v>
      </c>
      <c r="Q48401">
        <v>25</v>
      </c>
      <c r="R48401">
        <v>64</v>
      </c>
      <c r="S48401" s="1" t="s">
        <v>434035</v>
      </c>
      <c r="T48401">
        <v>1</v>
      </c>
    </row>
    <row r="48402" spans="1:20" x14ac:dyDescent="0.3">
      <c r="A48402">
        <v>509397</v>
      </c>
      <c r="B48402">
        <v>661</v>
      </c>
      <c r="C48402" s="1" t="s">
        <v>434036</v>
      </c>
      <c r="D48402" s="1" t="s">
        <v>434037</v>
      </c>
      <c r="E48402" s="1" t="s">
        <v>434038</v>
      </c>
      <c r="F48402" s="1" t="s">
        <v>52</v>
      </c>
      <c r="G48402" s="1" t="s">
        <v>434039</v>
      </c>
      <c r="H48402" s="1" t="s">
        <v>434040</v>
      </c>
      <c r="I48402" s="1" t="s">
        <v>434041</v>
      </c>
      <c r="J48402" s="1" t="s">
        <v>434042</v>
      </c>
      <c r="K48402" s="1" t="s">
        <v>434043</v>
      </c>
      <c r="L48402">
        <v>1</v>
      </c>
      <c r="M48402">
        <v>0</v>
      </c>
      <c r="N48402">
        <v>0</v>
      </c>
      <c r="O48402">
        <v>0</v>
      </c>
      <c r="P48402">
        <v>1</v>
      </c>
      <c r="Q48402">
        <v>26</v>
      </c>
      <c r="R48402">
        <v>60</v>
      </c>
      <c r="S48402" s="1" t="s">
        <v>434044</v>
      </c>
      <c r="T48402">
        <v>1</v>
      </c>
    </row>
    <row r="48403" spans="1:20" x14ac:dyDescent="0.3">
      <c r="A48403">
        <v>509419</v>
      </c>
      <c r="B48403">
        <v>1103</v>
      </c>
      <c r="C48403" s="1" t="s">
        <v>434045</v>
      </c>
      <c r="D48403" s="1" t="s">
        <v>21</v>
      </c>
      <c r="E48403" s="1" t="s">
        <v>434046</v>
      </c>
      <c r="F48403" s="1" t="s">
        <v>434047</v>
      </c>
      <c r="G48403" s="1" t="s">
        <v>434048</v>
      </c>
      <c r="H48403" s="1" t="s">
        <v>434049</v>
      </c>
      <c r="I48403" s="1" t="s">
        <v>434050</v>
      </c>
      <c r="J48403" s="1" t="s">
        <v>21</v>
      </c>
      <c r="K48403" s="1" t="s">
        <v>434051</v>
      </c>
      <c r="L48403">
        <v>1</v>
      </c>
      <c r="M48403">
        <v>1</v>
      </c>
      <c r="N48403">
        <v>0</v>
      </c>
      <c r="O48403">
        <v>0</v>
      </c>
      <c r="P48403">
        <v>1</v>
      </c>
      <c r="Q48403">
        <v>52</v>
      </c>
      <c r="R48403">
        <v>64</v>
      </c>
      <c r="S48403" s="1" t="s">
        <v>434052</v>
      </c>
      <c r="T48403">
        <v>1</v>
      </c>
    </row>
    <row r="48404" spans="1:20" x14ac:dyDescent="0.3">
      <c r="A48404">
        <v>509436</v>
      </c>
      <c r="B48404">
        <v>1103</v>
      </c>
      <c r="C48404" s="1" t="s">
        <v>434053</v>
      </c>
      <c r="D48404" s="1" t="s">
        <v>434054</v>
      </c>
      <c r="E48404" s="1" t="s">
        <v>434055</v>
      </c>
      <c r="F48404" s="1" t="s">
        <v>434056</v>
      </c>
      <c r="G48404" s="1" t="s">
        <v>434057</v>
      </c>
      <c r="H48404" s="1" t="s">
        <v>3035</v>
      </c>
      <c r="I48404" s="1" t="s">
        <v>434058</v>
      </c>
      <c r="J48404" s="1" t="s">
        <v>434059</v>
      </c>
      <c r="K48404" s="1" t="s">
        <v>434060</v>
      </c>
      <c r="L48404">
        <v>1</v>
      </c>
      <c r="M48404">
        <v>0</v>
      </c>
      <c r="N48404">
        <v>0</v>
      </c>
      <c r="O48404">
        <v>0</v>
      </c>
      <c r="P48404">
        <v>1</v>
      </c>
      <c r="Q48404">
        <v>32</v>
      </c>
      <c r="R48404">
        <v>64</v>
      </c>
      <c r="S48404" s="1" t="s">
        <v>434061</v>
      </c>
      <c r="T48404">
        <v>1</v>
      </c>
    </row>
    <row r="48405" spans="1:20" x14ac:dyDescent="0.3">
      <c r="A48405">
        <v>509600</v>
      </c>
      <c r="B48405">
        <v>1102</v>
      </c>
      <c r="C48405" s="1" t="s">
        <v>434062</v>
      </c>
      <c r="D48405" s="1" t="s">
        <v>434063</v>
      </c>
      <c r="E48405" s="1" t="s">
        <v>434064</v>
      </c>
      <c r="F48405" s="1" t="s">
        <v>434065</v>
      </c>
      <c r="G48405" s="1" t="s">
        <v>434066</v>
      </c>
      <c r="H48405" s="1" t="s">
        <v>434067</v>
      </c>
      <c r="I48405" s="1" t="s">
        <v>434068</v>
      </c>
      <c r="J48405" s="1" t="s">
        <v>434069</v>
      </c>
      <c r="K48405" s="1" t="s">
        <v>434070</v>
      </c>
      <c r="L48405">
        <v>1</v>
      </c>
      <c r="M48405">
        <v>0</v>
      </c>
      <c r="N48405">
        <v>0</v>
      </c>
      <c r="O48405">
        <v>0</v>
      </c>
      <c r="P48405">
        <v>1</v>
      </c>
      <c r="Q48405">
        <v>28</v>
      </c>
      <c r="R48405">
        <v>35</v>
      </c>
      <c r="S48405" s="1" t="s">
        <v>434071</v>
      </c>
      <c r="T48405">
        <v>1</v>
      </c>
    </row>
    <row r="48406" spans="1:20" x14ac:dyDescent="0.3">
      <c r="A48406">
        <v>509659</v>
      </c>
      <c r="B48406">
        <v>1103</v>
      </c>
      <c r="C48406" s="1" t="s">
        <v>434072</v>
      </c>
      <c r="D48406" s="1" t="s">
        <v>434073</v>
      </c>
      <c r="E48406" s="1" t="s">
        <v>434074</v>
      </c>
      <c r="F48406" s="1" t="s">
        <v>434075</v>
      </c>
      <c r="G48406" s="1" t="s">
        <v>434076</v>
      </c>
      <c r="H48406" s="1" t="s">
        <v>434077</v>
      </c>
      <c r="I48406" s="1" t="s">
        <v>45</v>
      </c>
      <c r="J48406" s="1" t="s">
        <v>434078</v>
      </c>
      <c r="K48406" s="1" t="s">
        <v>434079</v>
      </c>
      <c r="L48406">
        <v>1</v>
      </c>
      <c r="M48406">
        <v>1</v>
      </c>
      <c r="N48406">
        <v>0</v>
      </c>
      <c r="O48406">
        <v>0</v>
      </c>
      <c r="P48406">
        <v>1</v>
      </c>
      <c r="Q48406">
        <v>44</v>
      </c>
      <c r="R48406">
        <v>60</v>
      </c>
      <c r="S48406" s="1" t="s">
        <v>434080</v>
      </c>
      <c r="T48406">
        <v>1</v>
      </c>
    </row>
    <row r="48407" spans="1:20" x14ac:dyDescent="0.3">
      <c r="A48407">
        <v>509733</v>
      </c>
      <c r="B48407">
        <v>1103</v>
      </c>
      <c r="C48407" s="1" t="s">
        <v>434081</v>
      </c>
      <c r="D48407" s="1" t="s">
        <v>434082</v>
      </c>
      <c r="E48407" s="1" t="s">
        <v>434083</v>
      </c>
      <c r="F48407" s="1" t="s">
        <v>434084</v>
      </c>
      <c r="G48407" s="1" t="s">
        <v>434085</v>
      </c>
      <c r="H48407" s="1" t="s">
        <v>434086</v>
      </c>
      <c r="I48407" s="1" t="s">
        <v>434087</v>
      </c>
      <c r="J48407" s="1" t="s">
        <v>434088</v>
      </c>
      <c r="K48407" s="1" t="s">
        <v>434089</v>
      </c>
      <c r="L48407">
        <v>1</v>
      </c>
      <c r="M48407">
        <v>0</v>
      </c>
      <c r="N48407">
        <v>0</v>
      </c>
      <c r="O48407">
        <v>0</v>
      </c>
      <c r="P48407">
        <v>1</v>
      </c>
      <c r="Q48407">
        <v>40</v>
      </c>
      <c r="R48407">
        <v>64</v>
      </c>
      <c r="S48407" s="1" t="s">
        <v>434090</v>
      </c>
      <c r="T48407">
        <v>1</v>
      </c>
    </row>
    <row r="48408" spans="1:20" x14ac:dyDescent="0.3">
      <c r="A48408">
        <v>509744</v>
      </c>
      <c r="B48408">
        <v>939</v>
      </c>
      <c r="C48408" s="1" t="s">
        <v>434091</v>
      </c>
      <c r="D48408" s="1" t="s">
        <v>434092</v>
      </c>
      <c r="E48408" s="1" t="s">
        <v>434093</v>
      </c>
      <c r="F48408" s="1" t="s">
        <v>434094</v>
      </c>
      <c r="G48408" s="1" t="s">
        <v>434095</v>
      </c>
      <c r="H48408" s="1" t="s">
        <v>434096</v>
      </c>
      <c r="I48408" s="1" t="s">
        <v>434097</v>
      </c>
      <c r="J48408" s="1" t="s">
        <v>434098</v>
      </c>
      <c r="K48408" s="1" t="s">
        <v>434099</v>
      </c>
      <c r="L48408">
        <v>1</v>
      </c>
      <c r="M48408">
        <v>0</v>
      </c>
      <c r="N48408">
        <v>0</v>
      </c>
      <c r="O48408">
        <v>0</v>
      </c>
      <c r="P48408">
        <v>1</v>
      </c>
      <c r="Q48408">
        <v>29</v>
      </c>
      <c r="R48408">
        <v>60</v>
      </c>
      <c r="S48408" s="1" t="s">
        <v>434100</v>
      </c>
      <c r="T48408">
        <v>1</v>
      </c>
    </row>
    <row r="48409" spans="1:20" x14ac:dyDescent="0.3">
      <c r="A48409">
        <v>509796</v>
      </c>
      <c r="B48409">
        <v>1103</v>
      </c>
      <c r="C48409" s="1" t="s">
        <v>434101</v>
      </c>
      <c r="D48409" s="1" t="s">
        <v>434102</v>
      </c>
      <c r="E48409" s="1" t="s">
        <v>434103</v>
      </c>
      <c r="F48409" s="1" t="s">
        <v>434104</v>
      </c>
      <c r="G48409" s="1" t="s">
        <v>434105</v>
      </c>
      <c r="H48409" s="1" t="s">
        <v>434106</v>
      </c>
      <c r="I48409" s="1" t="s">
        <v>45</v>
      </c>
      <c r="J48409" s="1" t="s">
        <v>434107</v>
      </c>
      <c r="K48409" s="1" t="s">
        <v>434108</v>
      </c>
      <c r="L48409">
        <v>1</v>
      </c>
      <c r="M48409">
        <v>1</v>
      </c>
      <c r="N48409">
        <v>0</v>
      </c>
      <c r="O48409">
        <v>0</v>
      </c>
      <c r="P48409">
        <v>1</v>
      </c>
      <c r="Q48409">
        <v>48</v>
      </c>
      <c r="R48409">
        <v>64</v>
      </c>
      <c r="S48409" s="1" t="s">
        <v>434109</v>
      </c>
      <c r="T48409">
        <v>1</v>
      </c>
    </row>
    <row r="48410" spans="1:20" x14ac:dyDescent="0.3">
      <c r="A48410">
        <v>509862</v>
      </c>
      <c r="B48410">
        <v>1103</v>
      </c>
      <c r="C48410" s="1" t="s">
        <v>434110</v>
      </c>
      <c r="D48410" s="1" t="s">
        <v>434111</v>
      </c>
      <c r="E48410" s="1" t="s">
        <v>434112</v>
      </c>
      <c r="F48410" s="1" t="s">
        <v>434113</v>
      </c>
      <c r="G48410" s="1" t="s">
        <v>434114</v>
      </c>
      <c r="H48410" s="1" t="s">
        <v>3035</v>
      </c>
      <c r="I48410" s="1" t="s">
        <v>434115</v>
      </c>
      <c r="J48410" s="1" t="s">
        <v>21</v>
      </c>
      <c r="K48410" s="1" t="s">
        <v>319</v>
      </c>
      <c r="L48410">
        <v>1</v>
      </c>
      <c r="M48410">
        <v>1</v>
      </c>
      <c r="N48410">
        <v>0</v>
      </c>
      <c r="O48410">
        <v>0</v>
      </c>
      <c r="P48410">
        <v>1</v>
      </c>
      <c r="Q48410">
        <v>40</v>
      </c>
      <c r="R48410">
        <v>64</v>
      </c>
      <c r="S48410" s="1" t="s">
        <v>434116</v>
      </c>
      <c r="T48410">
        <v>1</v>
      </c>
    </row>
    <row r="48411" spans="1:20" x14ac:dyDescent="0.3">
      <c r="A48411">
        <v>509922</v>
      </c>
      <c r="B48411">
        <v>1103</v>
      </c>
      <c r="C48411" s="1" t="s">
        <v>434117</v>
      </c>
      <c r="D48411" s="1" t="s">
        <v>21</v>
      </c>
      <c r="E48411" s="1" t="s">
        <v>434118</v>
      </c>
      <c r="F48411" s="1" t="s">
        <v>434119</v>
      </c>
      <c r="G48411" s="1" t="s">
        <v>434120</v>
      </c>
      <c r="H48411" s="1" t="s">
        <v>434121</v>
      </c>
      <c r="I48411" s="1" t="s">
        <v>434122</v>
      </c>
      <c r="J48411" s="1" t="s">
        <v>624</v>
      </c>
      <c r="K48411" s="1" t="s">
        <v>434123</v>
      </c>
      <c r="L48411">
        <v>1</v>
      </c>
      <c r="M48411">
        <v>0</v>
      </c>
      <c r="N48411">
        <v>0</v>
      </c>
      <c r="O48411">
        <v>0</v>
      </c>
      <c r="P48411">
        <v>1</v>
      </c>
      <c r="Q48411">
        <v>35</v>
      </c>
      <c r="R48411">
        <v>64</v>
      </c>
      <c r="S48411" s="1" t="s">
        <v>434124</v>
      </c>
      <c r="T48411">
        <v>1</v>
      </c>
    </row>
    <row r="48412" spans="1:20" x14ac:dyDescent="0.3">
      <c r="A48412">
        <v>510089</v>
      </c>
      <c r="B48412">
        <v>1103</v>
      </c>
      <c r="C48412" s="1" t="s">
        <v>434125</v>
      </c>
      <c r="D48412" s="1" t="s">
        <v>434126</v>
      </c>
      <c r="E48412" s="1" t="s">
        <v>434127</v>
      </c>
      <c r="F48412" s="1" t="s">
        <v>434128</v>
      </c>
      <c r="G48412" s="1" t="s">
        <v>434129</v>
      </c>
      <c r="H48412" s="1" t="s">
        <v>434130</v>
      </c>
      <c r="I48412" s="1" t="s">
        <v>434131</v>
      </c>
      <c r="J48412" s="1" t="s">
        <v>434132</v>
      </c>
      <c r="K48412" s="1" t="s">
        <v>434133</v>
      </c>
      <c r="L48412">
        <v>1</v>
      </c>
      <c r="M48412">
        <v>1</v>
      </c>
      <c r="N48412">
        <v>0</v>
      </c>
      <c r="O48412">
        <v>0</v>
      </c>
      <c r="P48412">
        <v>1</v>
      </c>
      <c r="Q48412">
        <v>46</v>
      </c>
      <c r="R48412">
        <v>35</v>
      </c>
      <c r="S48412" s="1" t="s">
        <v>434134</v>
      </c>
      <c r="T48412">
        <v>1</v>
      </c>
    </row>
    <row r="48413" spans="1:20" x14ac:dyDescent="0.3">
      <c r="A48413">
        <v>510119</v>
      </c>
      <c r="B48413">
        <v>1045</v>
      </c>
      <c r="C48413" s="1" t="s">
        <v>434135</v>
      </c>
      <c r="D48413" s="1" t="s">
        <v>434136</v>
      </c>
      <c r="E48413" s="1" t="s">
        <v>434137</v>
      </c>
      <c r="F48413" s="1" t="s">
        <v>434138</v>
      </c>
      <c r="G48413" s="1" t="s">
        <v>434139</v>
      </c>
      <c r="H48413" s="1" t="s">
        <v>434140</v>
      </c>
      <c r="I48413" s="1" t="s">
        <v>434141</v>
      </c>
      <c r="J48413" s="1" t="s">
        <v>434142</v>
      </c>
      <c r="K48413" s="1" t="s">
        <v>434143</v>
      </c>
      <c r="L48413">
        <v>1</v>
      </c>
      <c r="M48413">
        <v>0</v>
      </c>
      <c r="N48413">
        <v>0</v>
      </c>
      <c r="O48413">
        <v>0</v>
      </c>
      <c r="P48413">
        <v>1</v>
      </c>
      <c r="Q48413">
        <v>32</v>
      </c>
      <c r="R48413">
        <v>48</v>
      </c>
      <c r="S48413" s="1" t="s">
        <v>434144</v>
      </c>
      <c r="T48413">
        <v>1</v>
      </c>
    </row>
    <row r="48414" spans="1:20" x14ac:dyDescent="0.3">
      <c r="A48414">
        <v>510167</v>
      </c>
      <c r="B48414">
        <v>1103</v>
      </c>
      <c r="C48414" s="1" t="s">
        <v>434145</v>
      </c>
      <c r="D48414" s="1" t="s">
        <v>434146</v>
      </c>
      <c r="E48414" s="1" t="s">
        <v>434147</v>
      </c>
      <c r="F48414" s="1" t="s">
        <v>434148</v>
      </c>
      <c r="G48414" s="1" t="s">
        <v>434149</v>
      </c>
      <c r="H48414" s="1" t="s">
        <v>434150</v>
      </c>
      <c r="I48414" s="1" t="s">
        <v>434151</v>
      </c>
      <c r="J48414" s="1" t="s">
        <v>21</v>
      </c>
      <c r="K48414" s="1" t="s">
        <v>434152</v>
      </c>
      <c r="L48414">
        <v>1</v>
      </c>
      <c r="M48414">
        <v>0</v>
      </c>
      <c r="N48414">
        <v>0</v>
      </c>
      <c r="O48414">
        <v>0</v>
      </c>
      <c r="P48414">
        <v>1</v>
      </c>
      <c r="Q48414">
        <v>38</v>
      </c>
      <c r="R48414">
        <v>79</v>
      </c>
      <c r="S48414" s="1" t="s">
        <v>434153</v>
      </c>
      <c r="T48414">
        <v>1</v>
      </c>
    </row>
    <row r="48415" spans="1:20" x14ac:dyDescent="0.3">
      <c r="A48415">
        <v>510258</v>
      </c>
      <c r="B48415">
        <v>1103</v>
      </c>
      <c r="C48415" s="1" t="s">
        <v>434154</v>
      </c>
      <c r="D48415" s="1" t="s">
        <v>21</v>
      </c>
      <c r="E48415" s="1" t="s">
        <v>434155</v>
      </c>
      <c r="F48415" s="1" t="s">
        <v>434156</v>
      </c>
      <c r="G48415" s="1" t="s">
        <v>434157</v>
      </c>
      <c r="H48415" s="1" t="s">
        <v>434158</v>
      </c>
      <c r="I48415" s="1" t="s">
        <v>434159</v>
      </c>
      <c r="J48415" s="1" t="s">
        <v>434160</v>
      </c>
      <c r="K48415" s="1" t="s">
        <v>434161</v>
      </c>
      <c r="L48415">
        <v>1</v>
      </c>
      <c r="M48415">
        <v>1</v>
      </c>
      <c r="N48415">
        <v>0</v>
      </c>
      <c r="O48415">
        <v>0</v>
      </c>
      <c r="P48415">
        <v>1</v>
      </c>
      <c r="Q48415">
        <v>45</v>
      </c>
      <c r="R48415">
        <v>64</v>
      </c>
      <c r="S48415" s="1" t="s">
        <v>434162</v>
      </c>
      <c r="T48415">
        <v>1</v>
      </c>
    </row>
    <row r="48416" spans="1:20" x14ac:dyDescent="0.3">
      <c r="A48416">
        <v>510278</v>
      </c>
      <c r="B48416">
        <v>1103</v>
      </c>
      <c r="C48416" s="1" t="s">
        <v>434163</v>
      </c>
      <c r="D48416" s="1" t="s">
        <v>434164</v>
      </c>
      <c r="E48416" s="1" t="s">
        <v>434165</v>
      </c>
      <c r="F48416" s="1" t="s">
        <v>434166</v>
      </c>
      <c r="G48416" s="1" t="s">
        <v>434167</v>
      </c>
      <c r="H48416" s="1" t="s">
        <v>3035</v>
      </c>
      <c r="I48416" s="1" t="s">
        <v>434168</v>
      </c>
      <c r="J48416" s="1" t="s">
        <v>434169</v>
      </c>
      <c r="K48416" s="1" t="s">
        <v>434170</v>
      </c>
      <c r="L48416">
        <v>1</v>
      </c>
      <c r="M48416">
        <v>1</v>
      </c>
      <c r="N48416">
        <v>0</v>
      </c>
      <c r="O48416">
        <v>0</v>
      </c>
      <c r="P48416">
        <v>1</v>
      </c>
      <c r="Q48416">
        <v>50</v>
      </c>
      <c r="R48416">
        <v>64</v>
      </c>
      <c r="S48416" s="1" t="s">
        <v>434171</v>
      </c>
      <c r="T48416">
        <v>1</v>
      </c>
    </row>
    <row r="48417" spans="1:20" x14ac:dyDescent="0.3">
      <c r="A48417">
        <v>510318</v>
      </c>
      <c r="B48417">
        <v>909</v>
      </c>
      <c r="C48417" s="1" t="s">
        <v>434172</v>
      </c>
      <c r="D48417" s="1" t="s">
        <v>21</v>
      </c>
      <c r="E48417" s="1" t="s">
        <v>434173</v>
      </c>
      <c r="F48417" s="1" t="s">
        <v>434174</v>
      </c>
      <c r="G48417" s="1" t="s">
        <v>434175</v>
      </c>
      <c r="H48417" s="1" t="s">
        <v>434176</v>
      </c>
      <c r="I48417" s="1" t="s">
        <v>434177</v>
      </c>
      <c r="J48417" s="1" t="s">
        <v>434178</v>
      </c>
      <c r="K48417" s="1" t="s">
        <v>319</v>
      </c>
      <c r="L48417">
        <v>1</v>
      </c>
      <c r="M48417">
        <v>0</v>
      </c>
      <c r="N48417">
        <v>0</v>
      </c>
      <c r="O48417">
        <v>0</v>
      </c>
      <c r="P48417">
        <v>0</v>
      </c>
      <c r="Q48417">
        <v>22</v>
      </c>
      <c r="R48417">
        <v>48</v>
      </c>
      <c r="S48417" s="1" t="s">
        <v>434179</v>
      </c>
      <c r="T48417">
        <v>1</v>
      </c>
    </row>
    <row r="48418" spans="1:20" x14ac:dyDescent="0.3">
      <c r="A48418">
        <v>510403</v>
      </c>
      <c r="B48418">
        <v>1103</v>
      </c>
      <c r="C48418" s="1" t="s">
        <v>434180</v>
      </c>
      <c r="D48418" s="1" t="s">
        <v>434181</v>
      </c>
      <c r="E48418" s="1" t="s">
        <v>434182</v>
      </c>
      <c r="F48418" s="1" t="s">
        <v>434183</v>
      </c>
      <c r="G48418" s="1" t="s">
        <v>434184</v>
      </c>
      <c r="H48418" s="1" t="s">
        <v>434185</v>
      </c>
      <c r="I48418" s="1" t="s">
        <v>434186</v>
      </c>
      <c r="J48418" s="1" t="s">
        <v>434187</v>
      </c>
      <c r="K48418" s="1" t="s">
        <v>434188</v>
      </c>
      <c r="L48418">
        <v>1</v>
      </c>
      <c r="M48418">
        <v>1</v>
      </c>
      <c r="N48418">
        <v>0</v>
      </c>
      <c r="O48418">
        <v>0</v>
      </c>
      <c r="P48418">
        <v>1</v>
      </c>
      <c r="Q48418">
        <v>43</v>
      </c>
      <c r="R48418">
        <v>48</v>
      </c>
      <c r="S48418" s="1" t="s">
        <v>434189</v>
      </c>
      <c r="T48418">
        <v>1</v>
      </c>
    </row>
    <row r="48419" spans="1:20" x14ac:dyDescent="0.3">
      <c r="A48419">
        <v>510437</v>
      </c>
      <c r="B48419">
        <v>1103</v>
      </c>
      <c r="C48419" s="1" t="s">
        <v>434190</v>
      </c>
      <c r="D48419" s="1" t="s">
        <v>21</v>
      </c>
      <c r="E48419" s="1" t="s">
        <v>434191</v>
      </c>
      <c r="F48419" s="1" t="s">
        <v>434192</v>
      </c>
      <c r="G48419" s="1" t="s">
        <v>434193</v>
      </c>
      <c r="H48419" s="1" t="s">
        <v>434194</v>
      </c>
      <c r="I48419" s="1" t="s">
        <v>434195</v>
      </c>
      <c r="J48419" s="1" t="s">
        <v>434196</v>
      </c>
      <c r="K48419" s="1" t="s">
        <v>434197</v>
      </c>
      <c r="L48419">
        <v>1</v>
      </c>
      <c r="M48419">
        <v>1</v>
      </c>
      <c r="N48419">
        <v>0</v>
      </c>
      <c r="O48419">
        <v>0</v>
      </c>
      <c r="P48419">
        <v>1</v>
      </c>
      <c r="Q48419">
        <v>33</v>
      </c>
      <c r="R48419">
        <v>64</v>
      </c>
      <c r="S48419" s="1" t="s">
        <v>434198</v>
      </c>
      <c r="T48419">
        <v>1</v>
      </c>
    </row>
    <row r="48420" spans="1:20" x14ac:dyDescent="0.3">
      <c r="A48420">
        <v>510657</v>
      </c>
      <c r="B48420">
        <v>744</v>
      </c>
      <c r="C48420" s="1" t="s">
        <v>434199</v>
      </c>
      <c r="D48420" s="1" t="s">
        <v>434200</v>
      </c>
      <c r="E48420" s="1" t="s">
        <v>434201</v>
      </c>
      <c r="F48420" s="1" t="s">
        <v>434202</v>
      </c>
      <c r="G48420" s="1" t="s">
        <v>434203</v>
      </c>
      <c r="H48420" s="1" t="s">
        <v>434204</v>
      </c>
      <c r="I48420" s="1" t="s">
        <v>45</v>
      </c>
      <c r="J48420" s="1" t="s">
        <v>21</v>
      </c>
      <c r="K48420" s="1" t="s">
        <v>434205</v>
      </c>
      <c r="L48420">
        <v>1</v>
      </c>
      <c r="M48420">
        <v>0</v>
      </c>
      <c r="N48420">
        <v>0</v>
      </c>
      <c r="O48420">
        <v>0</v>
      </c>
      <c r="P48420">
        <v>1</v>
      </c>
      <c r="Q48420">
        <v>27</v>
      </c>
      <c r="R48420">
        <v>60</v>
      </c>
      <c r="S48420" s="1" t="s">
        <v>434206</v>
      </c>
      <c r="T48420">
        <v>1</v>
      </c>
    </row>
    <row r="48421" spans="1:20" x14ac:dyDescent="0.3">
      <c r="A48421">
        <v>510660</v>
      </c>
      <c r="B48421">
        <v>1103</v>
      </c>
      <c r="C48421" s="1" t="s">
        <v>434207</v>
      </c>
      <c r="D48421" s="1" t="s">
        <v>434208</v>
      </c>
      <c r="E48421" s="1" t="s">
        <v>434209</v>
      </c>
      <c r="F48421" s="1" t="s">
        <v>434210</v>
      </c>
      <c r="G48421" s="1" t="s">
        <v>434211</v>
      </c>
      <c r="H48421" s="1" t="s">
        <v>434212</v>
      </c>
      <c r="I48421" s="1" t="s">
        <v>434213</v>
      </c>
      <c r="J48421" s="1" t="s">
        <v>434214</v>
      </c>
      <c r="K48421" s="1" t="s">
        <v>434215</v>
      </c>
      <c r="L48421">
        <v>1</v>
      </c>
      <c r="M48421">
        <v>1</v>
      </c>
      <c r="N48421">
        <v>0</v>
      </c>
      <c r="O48421">
        <v>0</v>
      </c>
      <c r="P48421">
        <v>1</v>
      </c>
      <c r="Q48421">
        <v>38</v>
      </c>
      <c r="R48421">
        <v>35</v>
      </c>
      <c r="S48421" s="1" t="s">
        <v>434216</v>
      </c>
      <c r="T48421">
        <v>1</v>
      </c>
    </row>
    <row r="48422" spans="1:20" x14ac:dyDescent="0.3">
      <c r="A48422">
        <v>510687</v>
      </c>
      <c r="B48422">
        <v>900</v>
      </c>
      <c r="C48422" s="1" t="s">
        <v>434217</v>
      </c>
      <c r="D48422" s="1" t="s">
        <v>434218</v>
      </c>
      <c r="E48422" s="1" t="s">
        <v>434219</v>
      </c>
      <c r="F48422" s="1" t="s">
        <v>52</v>
      </c>
      <c r="G48422" s="1" t="s">
        <v>434220</v>
      </c>
      <c r="H48422" s="1" t="s">
        <v>434221</v>
      </c>
      <c r="I48422" s="1" t="s">
        <v>434222</v>
      </c>
      <c r="J48422" s="1" t="s">
        <v>434223</v>
      </c>
      <c r="K48422" s="1" t="s">
        <v>434224</v>
      </c>
      <c r="L48422">
        <v>1</v>
      </c>
      <c r="M48422">
        <v>0</v>
      </c>
      <c r="N48422">
        <v>0</v>
      </c>
      <c r="O48422">
        <v>0</v>
      </c>
      <c r="P48422">
        <v>1</v>
      </c>
      <c r="Q48422">
        <v>27</v>
      </c>
      <c r="R48422">
        <v>60</v>
      </c>
      <c r="S48422" s="1" t="s">
        <v>434225</v>
      </c>
      <c r="T48422">
        <v>1</v>
      </c>
    </row>
    <row r="48423" spans="1:20" x14ac:dyDescent="0.3">
      <c r="A48423">
        <v>510688</v>
      </c>
      <c r="B48423">
        <v>1103</v>
      </c>
      <c r="C48423" s="1" t="s">
        <v>434226</v>
      </c>
      <c r="D48423" s="1" t="s">
        <v>434227</v>
      </c>
      <c r="E48423" s="1" t="s">
        <v>434228</v>
      </c>
      <c r="F48423" s="1" t="s">
        <v>434229</v>
      </c>
      <c r="G48423" s="1" t="s">
        <v>434230</v>
      </c>
      <c r="H48423" s="1" t="s">
        <v>434231</v>
      </c>
      <c r="I48423" s="1" t="s">
        <v>434232</v>
      </c>
      <c r="J48423" s="1" t="s">
        <v>434233</v>
      </c>
      <c r="K48423" s="1" t="s">
        <v>434234</v>
      </c>
      <c r="L48423">
        <v>1</v>
      </c>
      <c r="M48423">
        <v>1</v>
      </c>
      <c r="N48423">
        <v>0</v>
      </c>
      <c r="O48423">
        <v>0</v>
      </c>
      <c r="P48423">
        <v>1</v>
      </c>
      <c r="Q48423">
        <v>44</v>
      </c>
      <c r="R48423">
        <v>60</v>
      </c>
      <c r="S48423" s="1" t="s">
        <v>434235</v>
      </c>
      <c r="T48423">
        <v>1</v>
      </c>
    </row>
    <row r="48424" spans="1:20" x14ac:dyDescent="0.3">
      <c r="A48424">
        <v>510744</v>
      </c>
      <c r="B48424">
        <v>1103</v>
      </c>
      <c r="C48424" s="1" t="s">
        <v>434236</v>
      </c>
      <c r="D48424" s="1" t="s">
        <v>434237</v>
      </c>
      <c r="E48424" s="1" t="s">
        <v>434238</v>
      </c>
      <c r="F48424" s="1" t="s">
        <v>434239</v>
      </c>
      <c r="G48424" s="1" t="s">
        <v>434240</v>
      </c>
      <c r="H48424" s="1" t="s">
        <v>434241</v>
      </c>
      <c r="I48424" s="1" t="s">
        <v>434242</v>
      </c>
      <c r="J48424" s="1" t="s">
        <v>434243</v>
      </c>
      <c r="K48424" s="1" t="s">
        <v>434244</v>
      </c>
      <c r="L48424">
        <v>1</v>
      </c>
      <c r="M48424">
        <v>1</v>
      </c>
      <c r="N48424">
        <v>0</v>
      </c>
      <c r="O48424">
        <v>0</v>
      </c>
      <c r="P48424">
        <v>1</v>
      </c>
      <c r="Q48424">
        <v>45</v>
      </c>
      <c r="R48424">
        <v>35</v>
      </c>
      <c r="S48424" s="1" t="s">
        <v>434245</v>
      </c>
      <c r="T48424">
        <v>1</v>
      </c>
    </row>
    <row r="48425" spans="1:20" x14ac:dyDescent="0.3">
      <c r="A48425">
        <v>510835</v>
      </c>
      <c r="B48425">
        <v>1103</v>
      </c>
      <c r="C48425" s="1" t="s">
        <v>434246</v>
      </c>
      <c r="D48425" s="1" t="s">
        <v>434247</v>
      </c>
      <c r="E48425" s="1" t="s">
        <v>434248</v>
      </c>
      <c r="F48425" s="1" t="s">
        <v>434249</v>
      </c>
      <c r="G48425" s="1" t="s">
        <v>434250</v>
      </c>
      <c r="H48425" s="1" t="s">
        <v>434251</v>
      </c>
      <c r="I48425" s="1" t="s">
        <v>434252</v>
      </c>
      <c r="J48425" s="1" t="s">
        <v>434253</v>
      </c>
      <c r="K48425" s="1" t="s">
        <v>434254</v>
      </c>
      <c r="L48425">
        <v>1</v>
      </c>
      <c r="M48425">
        <v>0</v>
      </c>
      <c r="N48425">
        <v>0</v>
      </c>
      <c r="O48425">
        <v>0</v>
      </c>
      <c r="P48425">
        <v>1</v>
      </c>
      <c r="Q48425">
        <v>39</v>
      </c>
      <c r="R48425">
        <v>64</v>
      </c>
      <c r="S48425" s="1" t="s">
        <v>434255</v>
      </c>
      <c r="T48425">
        <v>1</v>
      </c>
    </row>
    <row r="48426" spans="1:20" x14ac:dyDescent="0.3">
      <c r="A48426">
        <v>511093</v>
      </c>
      <c r="B48426">
        <v>1103</v>
      </c>
      <c r="C48426" s="1" t="s">
        <v>434256</v>
      </c>
      <c r="D48426" s="1" t="s">
        <v>434257</v>
      </c>
      <c r="E48426" s="1" t="s">
        <v>434258</v>
      </c>
      <c r="F48426" s="1" t="s">
        <v>434259</v>
      </c>
      <c r="G48426" s="1" t="s">
        <v>434260</v>
      </c>
      <c r="H48426" s="1" t="s">
        <v>434261</v>
      </c>
      <c r="I48426" s="1" t="s">
        <v>434262</v>
      </c>
      <c r="J48426" s="1" t="s">
        <v>434263</v>
      </c>
      <c r="K48426" s="1" t="s">
        <v>434264</v>
      </c>
      <c r="L48426">
        <v>1</v>
      </c>
      <c r="M48426">
        <v>1</v>
      </c>
      <c r="N48426">
        <v>0</v>
      </c>
      <c r="O48426">
        <v>0</v>
      </c>
      <c r="P48426">
        <v>1</v>
      </c>
      <c r="Q48426">
        <v>34</v>
      </c>
      <c r="R48426">
        <v>48</v>
      </c>
      <c r="S48426" s="1" t="s">
        <v>434265</v>
      </c>
      <c r="T48426">
        <v>1</v>
      </c>
    </row>
    <row r="48427" spans="1:20" x14ac:dyDescent="0.3">
      <c r="A48427">
        <v>511145</v>
      </c>
      <c r="B48427">
        <v>1103</v>
      </c>
      <c r="C48427" s="1" t="s">
        <v>434266</v>
      </c>
      <c r="D48427" s="1" t="s">
        <v>21</v>
      </c>
      <c r="E48427" s="1" t="s">
        <v>434267</v>
      </c>
      <c r="F48427" s="1" t="s">
        <v>434268</v>
      </c>
      <c r="G48427" s="1" t="s">
        <v>434269</v>
      </c>
      <c r="H48427" s="1" t="s">
        <v>434270</v>
      </c>
      <c r="I48427" s="1" t="s">
        <v>434271</v>
      </c>
      <c r="J48427" s="1" t="s">
        <v>434272</v>
      </c>
      <c r="K48427" s="1" t="s">
        <v>434273</v>
      </c>
      <c r="L48427">
        <v>1</v>
      </c>
      <c r="M48427">
        <v>0</v>
      </c>
      <c r="N48427">
        <v>0</v>
      </c>
      <c r="O48427">
        <v>0</v>
      </c>
      <c r="P48427">
        <v>0</v>
      </c>
      <c r="Q48427">
        <v>27</v>
      </c>
      <c r="R48427">
        <v>64</v>
      </c>
      <c r="S48427" s="1" t="s">
        <v>434274</v>
      </c>
      <c r="T48427">
        <v>1</v>
      </c>
    </row>
    <row r="48428" spans="1:20" x14ac:dyDescent="0.3">
      <c r="A48428">
        <v>511200</v>
      </c>
      <c r="B48428">
        <v>1103</v>
      </c>
      <c r="C48428" s="1" t="s">
        <v>434275</v>
      </c>
      <c r="D48428" s="1" t="s">
        <v>434276</v>
      </c>
      <c r="E48428" s="1" t="s">
        <v>434277</v>
      </c>
      <c r="F48428" s="1" t="s">
        <v>434278</v>
      </c>
      <c r="G48428" s="1" t="s">
        <v>434279</v>
      </c>
      <c r="H48428" s="1" t="s">
        <v>434280</v>
      </c>
      <c r="I48428" s="1" t="s">
        <v>434281</v>
      </c>
      <c r="J48428" s="1" t="s">
        <v>434282</v>
      </c>
      <c r="K48428" s="1" t="s">
        <v>434283</v>
      </c>
      <c r="L48428">
        <v>1</v>
      </c>
      <c r="M48428">
        <v>1</v>
      </c>
      <c r="N48428">
        <v>0</v>
      </c>
      <c r="O48428">
        <v>0</v>
      </c>
      <c r="P48428">
        <v>1</v>
      </c>
      <c r="Q48428">
        <v>45</v>
      </c>
      <c r="R48428">
        <v>48</v>
      </c>
      <c r="S48428" s="1" t="s">
        <v>434284</v>
      </c>
      <c r="T48428">
        <v>1</v>
      </c>
    </row>
    <row r="48429" spans="1:20" x14ac:dyDescent="0.3">
      <c r="A48429">
        <v>511299</v>
      </c>
      <c r="B48429">
        <v>1103</v>
      </c>
      <c r="C48429" s="1" t="s">
        <v>434285</v>
      </c>
      <c r="D48429" s="1" t="s">
        <v>434286</v>
      </c>
      <c r="E48429" s="1" t="s">
        <v>434287</v>
      </c>
      <c r="F48429" s="1" t="s">
        <v>434288</v>
      </c>
      <c r="G48429" s="1" t="s">
        <v>434289</v>
      </c>
      <c r="H48429" s="1" t="s">
        <v>434290</v>
      </c>
      <c r="I48429" s="1" t="s">
        <v>434291</v>
      </c>
      <c r="J48429" s="1" t="s">
        <v>434292</v>
      </c>
      <c r="K48429" s="1" t="s">
        <v>434293</v>
      </c>
      <c r="L48429">
        <v>1</v>
      </c>
      <c r="M48429">
        <v>1</v>
      </c>
      <c r="N48429">
        <v>0</v>
      </c>
      <c r="O48429">
        <v>0</v>
      </c>
      <c r="P48429">
        <v>1</v>
      </c>
      <c r="Q48429">
        <v>36</v>
      </c>
      <c r="R48429">
        <v>64</v>
      </c>
      <c r="S48429" s="1" t="s">
        <v>434294</v>
      </c>
      <c r="T48429">
        <v>1</v>
      </c>
    </row>
    <row r="48430" spans="1:20" x14ac:dyDescent="0.3">
      <c r="A48430">
        <v>511339</v>
      </c>
      <c r="B48430">
        <v>1103</v>
      </c>
      <c r="C48430" s="1" t="s">
        <v>434295</v>
      </c>
      <c r="D48430" s="1" t="s">
        <v>1040</v>
      </c>
      <c r="E48430" s="1" t="s">
        <v>434296</v>
      </c>
      <c r="F48430" s="1" t="s">
        <v>434297</v>
      </c>
      <c r="G48430" s="1" t="s">
        <v>434298</v>
      </c>
      <c r="H48430" s="1" t="s">
        <v>434299</v>
      </c>
      <c r="I48430" s="1" t="s">
        <v>434300</v>
      </c>
      <c r="J48430" s="1" t="s">
        <v>434301</v>
      </c>
      <c r="K48430" s="1" t="s">
        <v>434302</v>
      </c>
      <c r="L48430">
        <v>1</v>
      </c>
      <c r="M48430">
        <v>0</v>
      </c>
      <c r="N48430">
        <v>0</v>
      </c>
      <c r="O48430">
        <v>0</v>
      </c>
      <c r="P48430">
        <v>1</v>
      </c>
      <c r="Q48430">
        <v>31</v>
      </c>
      <c r="R48430">
        <v>64</v>
      </c>
      <c r="S48430" s="1" t="s">
        <v>434303</v>
      </c>
      <c r="T48430">
        <v>1</v>
      </c>
    </row>
    <row r="48431" spans="1:20" x14ac:dyDescent="0.3">
      <c r="A48431">
        <v>511358</v>
      </c>
      <c r="B48431">
        <v>1103</v>
      </c>
      <c r="C48431" s="1" t="s">
        <v>434304</v>
      </c>
      <c r="D48431" s="1" t="s">
        <v>1040</v>
      </c>
      <c r="E48431" s="1" t="s">
        <v>434305</v>
      </c>
      <c r="F48431" s="1" t="s">
        <v>434306</v>
      </c>
      <c r="G48431" s="1" t="s">
        <v>434307</v>
      </c>
      <c r="H48431" s="1" t="s">
        <v>3035</v>
      </c>
      <c r="I48431" s="1" t="s">
        <v>434308</v>
      </c>
      <c r="J48431" s="1" t="s">
        <v>21</v>
      </c>
      <c r="K48431" s="1" t="s">
        <v>434309</v>
      </c>
      <c r="L48431">
        <v>1</v>
      </c>
      <c r="M48431">
        <v>1</v>
      </c>
      <c r="N48431">
        <v>0</v>
      </c>
      <c r="O48431">
        <v>0</v>
      </c>
      <c r="P48431">
        <v>1</v>
      </c>
      <c r="Q48431">
        <v>48</v>
      </c>
      <c r="R48431">
        <v>64</v>
      </c>
      <c r="S48431" s="1" t="s">
        <v>434310</v>
      </c>
      <c r="T48431">
        <v>1</v>
      </c>
    </row>
    <row r="48432" spans="1:20" x14ac:dyDescent="0.3">
      <c r="A48432">
        <v>511421</v>
      </c>
      <c r="B48432">
        <v>1103</v>
      </c>
      <c r="C48432" s="1" t="s">
        <v>434311</v>
      </c>
      <c r="D48432" s="1" t="s">
        <v>434312</v>
      </c>
      <c r="E48432" s="1" t="s">
        <v>434313</v>
      </c>
      <c r="F48432" s="1" t="s">
        <v>434314</v>
      </c>
      <c r="G48432" s="1" t="s">
        <v>434315</v>
      </c>
      <c r="H48432" s="1" t="s">
        <v>434316</v>
      </c>
      <c r="I48432" s="1" t="s">
        <v>434317</v>
      </c>
      <c r="J48432" s="1" t="s">
        <v>434318</v>
      </c>
      <c r="K48432" s="1" t="s">
        <v>434319</v>
      </c>
      <c r="L48432">
        <v>1</v>
      </c>
      <c r="M48432">
        <v>0</v>
      </c>
      <c r="N48432">
        <v>0</v>
      </c>
      <c r="O48432">
        <v>0</v>
      </c>
      <c r="P48432">
        <v>1</v>
      </c>
      <c r="Q48432">
        <v>46</v>
      </c>
      <c r="R48432">
        <v>35</v>
      </c>
      <c r="S48432" s="1" t="s">
        <v>434320</v>
      </c>
      <c r="T48432">
        <v>1</v>
      </c>
    </row>
    <row r="48433" spans="1:20" x14ac:dyDescent="0.3">
      <c r="A48433">
        <v>511452</v>
      </c>
      <c r="B48433">
        <v>1103</v>
      </c>
      <c r="C48433" s="1" t="s">
        <v>434321</v>
      </c>
      <c r="D48433" s="1" t="s">
        <v>434322</v>
      </c>
      <c r="E48433" s="1" t="s">
        <v>434323</v>
      </c>
      <c r="F48433" s="1" t="s">
        <v>434324</v>
      </c>
      <c r="G48433" s="1" t="s">
        <v>434325</v>
      </c>
      <c r="H48433" s="1" t="s">
        <v>434326</v>
      </c>
      <c r="I48433" s="1" t="s">
        <v>434327</v>
      </c>
      <c r="J48433" s="1" t="s">
        <v>434328</v>
      </c>
      <c r="K48433" s="1" t="s">
        <v>319</v>
      </c>
      <c r="L48433">
        <v>1</v>
      </c>
      <c r="M48433">
        <v>0</v>
      </c>
      <c r="N48433">
        <v>0</v>
      </c>
      <c r="O48433">
        <v>0</v>
      </c>
      <c r="P48433">
        <v>1</v>
      </c>
      <c r="Q48433">
        <v>34</v>
      </c>
      <c r="R48433">
        <v>35</v>
      </c>
      <c r="S48433" s="1" t="s">
        <v>434329</v>
      </c>
      <c r="T48433">
        <v>1</v>
      </c>
    </row>
    <row r="48434" spans="1:20" x14ac:dyDescent="0.3">
      <c r="A48434">
        <v>511679</v>
      </c>
      <c r="B48434">
        <v>1103</v>
      </c>
      <c r="C48434" s="1" t="s">
        <v>434330</v>
      </c>
      <c r="D48434" s="1" t="s">
        <v>21</v>
      </c>
      <c r="E48434" s="1" t="s">
        <v>434331</v>
      </c>
      <c r="F48434" s="1" t="s">
        <v>434332</v>
      </c>
      <c r="G48434" s="1" t="s">
        <v>434333</v>
      </c>
      <c r="H48434" s="1" t="s">
        <v>434334</v>
      </c>
      <c r="I48434" s="1" t="s">
        <v>434335</v>
      </c>
      <c r="J48434" s="1" t="s">
        <v>434336</v>
      </c>
      <c r="K48434" s="1" t="s">
        <v>434337</v>
      </c>
      <c r="L48434">
        <v>1</v>
      </c>
      <c r="M48434">
        <v>0</v>
      </c>
      <c r="N48434">
        <v>0</v>
      </c>
      <c r="O48434">
        <v>0</v>
      </c>
      <c r="P48434">
        <v>1</v>
      </c>
      <c r="Q48434">
        <v>34</v>
      </c>
      <c r="R48434">
        <v>64</v>
      </c>
      <c r="S48434" s="1" t="s">
        <v>434338</v>
      </c>
      <c r="T48434">
        <v>1</v>
      </c>
    </row>
    <row r="48435" spans="1:20" x14ac:dyDescent="0.3">
      <c r="A48435">
        <v>511720</v>
      </c>
      <c r="B48435">
        <v>1103</v>
      </c>
      <c r="C48435" s="1" t="s">
        <v>434339</v>
      </c>
      <c r="D48435" s="1" t="s">
        <v>434340</v>
      </c>
      <c r="E48435" s="1" t="s">
        <v>434341</v>
      </c>
      <c r="F48435" s="1" t="s">
        <v>434342</v>
      </c>
      <c r="G48435" s="1" t="s">
        <v>434343</v>
      </c>
      <c r="H48435" s="1" t="s">
        <v>434344</v>
      </c>
      <c r="I48435" s="1" t="s">
        <v>434345</v>
      </c>
      <c r="J48435" s="1" t="s">
        <v>434346</v>
      </c>
      <c r="K48435" s="1" t="s">
        <v>434347</v>
      </c>
      <c r="L48435">
        <v>1</v>
      </c>
      <c r="M48435">
        <v>1</v>
      </c>
      <c r="N48435">
        <v>0</v>
      </c>
      <c r="O48435">
        <v>0</v>
      </c>
      <c r="P48435">
        <v>1</v>
      </c>
      <c r="Q48435">
        <v>37</v>
      </c>
      <c r="R48435">
        <v>35</v>
      </c>
      <c r="S48435" s="1" t="s">
        <v>434348</v>
      </c>
      <c r="T48435">
        <v>1</v>
      </c>
    </row>
    <row r="48436" spans="1:20" x14ac:dyDescent="0.3">
      <c r="A48436">
        <v>511777</v>
      </c>
      <c r="B48436">
        <v>916</v>
      </c>
      <c r="C48436" s="1" t="s">
        <v>434349</v>
      </c>
      <c r="D48436" s="1" t="s">
        <v>434350</v>
      </c>
      <c r="E48436" s="1" t="s">
        <v>434351</v>
      </c>
      <c r="F48436" s="1" t="s">
        <v>434352</v>
      </c>
      <c r="G48436" s="1" t="s">
        <v>434353</v>
      </c>
      <c r="H48436" s="1" t="s">
        <v>434354</v>
      </c>
      <c r="I48436" s="1" t="s">
        <v>434355</v>
      </c>
      <c r="J48436" s="1" t="s">
        <v>434356</v>
      </c>
      <c r="K48436" s="1" t="s">
        <v>434357</v>
      </c>
      <c r="L48436">
        <v>1</v>
      </c>
      <c r="M48436">
        <v>0</v>
      </c>
      <c r="N48436">
        <v>0</v>
      </c>
      <c r="O48436">
        <v>0</v>
      </c>
      <c r="P48436">
        <v>1</v>
      </c>
      <c r="Q48436">
        <v>25</v>
      </c>
      <c r="R48436">
        <v>48</v>
      </c>
      <c r="S48436" s="1" t="s">
        <v>434358</v>
      </c>
      <c r="T48436">
        <v>1</v>
      </c>
    </row>
    <row r="48437" spans="1:20" x14ac:dyDescent="0.3">
      <c r="A48437">
        <v>511833</v>
      </c>
      <c r="B48437">
        <v>977</v>
      </c>
      <c r="C48437" s="1" t="s">
        <v>434359</v>
      </c>
      <c r="D48437" s="1" t="s">
        <v>434360</v>
      </c>
      <c r="E48437" s="1" t="s">
        <v>434361</v>
      </c>
      <c r="F48437" s="1" t="s">
        <v>434362</v>
      </c>
      <c r="G48437" s="1" t="s">
        <v>434363</v>
      </c>
      <c r="H48437" s="1" t="s">
        <v>434364</v>
      </c>
      <c r="I48437" s="1" t="s">
        <v>434365</v>
      </c>
      <c r="J48437" s="1" t="s">
        <v>21</v>
      </c>
      <c r="K48437" s="1" t="s">
        <v>434366</v>
      </c>
      <c r="L48437">
        <v>1</v>
      </c>
      <c r="M48437">
        <v>0</v>
      </c>
      <c r="N48437">
        <v>0</v>
      </c>
      <c r="O48437">
        <v>0</v>
      </c>
      <c r="P48437">
        <v>1</v>
      </c>
      <c r="Q48437">
        <v>29</v>
      </c>
      <c r="R48437">
        <v>60</v>
      </c>
      <c r="S48437" s="1" t="s">
        <v>434367</v>
      </c>
      <c r="T48437">
        <v>1</v>
      </c>
    </row>
    <row r="48438" spans="1:20" x14ac:dyDescent="0.3">
      <c r="A48438">
        <v>512133</v>
      </c>
      <c r="B48438">
        <v>1103</v>
      </c>
      <c r="C48438" s="1" t="s">
        <v>434368</v>
      </c>
      <c r="D48438" s="1" t="s">
        <v>21</v>
      </c>
      <c r="E48438" s="1" t="s">
        <v>434369</v>
      </c>
      <c r="F48438" s="1" t="s">
        <v>434370</v>
      </c>
      <c r="G48438" s="1" t="s">
        <v>434371</v>
      </c>
      <c r="H48438" s="1" t="s">
        <v>3035</v>
      </c>
      <c r="I48438" s="1" t="s">
        <v>434372</v>
      </c>
      <c r="J48438" s="1" t="s">
        <v>434373</v>
      </c>
      <c r="K48438" s="1" t="s">
        <v>434374</v>
      </c>
      <c r="L48438">
        <v>1</v>
      </c>
      <c r="M48438">
        <v>0</v>
      </c>
      <c r="N48438">
        <v>0</v>
      </c>
      <c r="O48438">
        <v>0</v>
      </c>
      <c r="P48438">
        <v>1</v>
      </c>
      <c r="Q48438">
        <v>35</v>
      </c>
      <c r="R48438">
        <v>48</v>
      </c>
      <c r="S48438" s="1" t="s">
        <v>434375</v>
      </c>
      <c r="T48438">
        <v>1</v>
      </c>
    </row>
    <row r="48439" spans="1:20" x14ac:dyDescent="0.3">
      <c r="A48439">
        <v>512165</v>
      </c>
      <c r="B48439">
        <v>1020</v>
      </c>
      <c r="C48439" s="1" t="s">
        <v>434376</v>
      </c>
      <c r="D48439" s="1" t="s">
        <v>21</v>
      </c>
      <c r="E48439" s="1" t="s">
        <v>434377</v>
      </c>
      <c r="F48439" s="1" t="s">
        <v>434378</v>
      </c>
      <c r="G48439" s="1" t="s">
        <v>434379</v>
      </c>
      <c r="H48439" s="1" t="s">
        <v>434380</v>
      </c>
      <c r="I48439" s="1" t="s">
        <v>434381</v>
      </c>
      <c r="J48439" s="1" t="s">
        <v>21</v>
      </c>
      <c r="K48439" s="1" t="s">
        <v>434382</v>
      </c>
      <c r="L48439">
        <v>1</v>
      </c>
      <c r="M48439">
        <v>0</v>
      </c>
      <c r="N48439">
        <v>0</v>
      </c>
      <c r="O48439">
        <v>0</v>
      </c>
      <c r="P48439">
        <v>1</v>
      </c>
      <c r="Q48439">
        <v>26</v>
      </c>
      <c r="R48439">
        <v>48</v>
      </c>
      <c r="S48439" s="1" t="s">
        <v>434383</v>
      </c>
      <c r="T48439">
        <v>1</v>
      </c>
    </row>
    <row r="48440" spans="1:20" x14ac:dyDescent="0.3">
      <c r="A48440">
        <v>512243</v>
      </c>
      <c r="B48440">
        <v>1103</v>
      </c>
      <c r="C48440" s="1" t="s">
        <v>434384</v>
      </c>
      <c r="D48440" s="1" t="s">
        <v>434385</v>
      </c>
      <c r="E48440" s="1" t="s">
        <v>434386</v>
      </c>
      <c r="F48440" s="1" t="s">
        <v>434387</v>
      </c>
      <c r="G48440" s="1" t="s">
        <v>434388</v>
      </c>
      <c r="H48440" s="1" t="s">
        <v>434389</v>
      </c>
      <c r="I48440" s="1" t="s">
        <v>434390</v>
      </c>
      <c r="J48440" s="1" t="s">
        <v>21</v>
      </c>
      <c r="K48440" s="1" t="s">
        <v>434391</v>
      </c>
      <c r="L48440">
        <v>1</v>
      </c>
      <c r="M48440">
        <v>1</v>
      </c>
      <c r="N48440">
        <v>0</v>
      </c>
      <c r="O48440">
        <v>0</v>
      </c>
      <c r="P48440">
        <v>1</v>
      </c>
      <c r="Q48440">
        <v>47</v>
      </c>
      <c r="R48440">
        <v>64</v>
      </c>
      <c r="S48440" s="1" t="s">
        <v>434392</v>
      </c>
      <c r="T48440">
        <v>1</v>
      </c>
    </row>
    <row r="48441" spans="1:20" x14ac:dyDescent="0.3">
      <c r="A48441">
        <v>512487</v>
      </c>
      <c r="B48441">
        <v>1028</v>
      </c>
      <c r="C48441" s="1" t="s">
        <v>434393</v>
      </c>
      <c r="D48441" s="1" t="s">
        <v>434394</v>
      </c>
      <c r="E48441" s="1" t="s">
        <v>434395</v>
      </c>
      <c r="F48441" s="1" t="s">
        <v>434396</v>
      </c>
      <c r="G48441" s="1" t="s">
        <v>434397</v>
      </c>
      <c r="H48441" s="1" t="s">
        <v>434398</v>
      </c>
      <c r="I48441" s="1" t="s">
        <v>434399</v>
      </c>
      <c r="J48441" s="1" t="s">
        <v>434400</v>
      </c>
      <c r="K48441" s="1" t="s">
        <v>434401</v>
      </c>
      <c r="L48441">
        <v>1</v>
      </c>
      <c r="M48441">
        <v>0</v>
      </c>
      <c r="N48441">
        <v>0</v>
      </c>
      <c r="O48441">
        <v>0</v>
      </c>
      <c r="P48441">
        <v>1</v>
      </c>
      <c r="Q48441">
        <v>30</v>
      </c>
      <c r="R48441">
        <v>60</v>
      </c>
      <c r="S48441" s="1" t="s">
        <v>434402</v>
      </c>
      <c r="T48441">
        <v>1</v>
      </c>
    </row>
    <row r="48442" spans="1:20" x14ac:dyDescent="0.3">
      <c r="A48442">
        <v>512645</v>
      </c>
      <c r="B48442">
        <v>1103</v>
      </c>
      <c r="C48442" s="1" t="s">
        <v>434403</v>
      </c>
      <c r="D48442" s="1" t="s">
        <v>434404</v>
      </c>
      <c r="E48442" s="1" t="s">
        <v>434405</v>
      </c>
      <c r="F48442" s="1" t="s">
        <v>434406</v>
      </c>
      <c r="G48442" s="1" t="s">
        <v>434407</v>
      </c>
      <c r="H48442" s="1" t="s">
        <v>434408</v>
      </c>
      <c r="I48442" s="1" t="s">
        <v>434409</v>
      </c>
      <c r="J48442" s="1" t="s">
        <v>434410</v>
      </c>
      <c r="K48442" s="1" t="s">
        <v>434411</v>
      </c>
      <c r="L48442">
        <v>1</v>
      </c>
      <c r="M48442">
        <v>1</v>
      </c>
      <c r="N48442">
        <v>0</v>
      </c>
      <c r="O48442">
        <v>0</v>
      </c>
      <c r="P48442">
        <v>1</v>
      </c>
      <c r="Q48442">
        <v>49</v>
      </c>
      <c r="R48442">
        <v>48</v>
      </c>
      <c r="S48442" s="1" t="s">
        <v>434412</v>
      </c>
      <c r="T48442">
        <v>1</v>
      </c>
    </row>
    <row r="48443" spans="1:20" x14ac:dyDescent="0.3">
      <c r="A48443">
        <v>512750</v>
      </c>
      <c r="B48443">
        <v>302</v>
      </c>
      <c r="C48443" s="1" t="s">
        <v>434413</v>
      </c>
      <c r="D48443" s="1" t="s">
        <v>434414</v>
      </c>
      <c r="E48443" s="1" t="s">
        <v>434415</v>
      </c>
      <c r="F48443" s="1" t="s">
        <v>434416</v>
      </c>
      <c r="G48443" s="1" t="s">
        <v>434417</v>
      </c>
      <c r="H48443" s="1" t="s">
        <v>434418</v>
      </c>
      <c r="I48443" s="1" t="s">
        <v>434419</v>
      </c>
      <c r="J48443" s="1" t="s">
        <v>434420</v>
      </c>
      <c r="K48443" s="1" t="s">
        <v>434421</v>
      </c>
      <c r="L48443">
        <v>1</v>
      </c>
      <c r="M48443">
        <v>0</v>
      </c>
      <c r="N48443">
        <v>0</v>
      </c>
      <c r="O48443">
        <v>0</v>
      </c>
      <c r="P48443">
        <v>1</v>
      </c>
      <c r="Q48443">
        <v>12</v>
      </c>
      <c r="R48443">
        <v>60</v>
      </c>
      <c r="S48443" s="1" t="s">
        <v>434422</v>
      </c>
      <c r="T48443">
        <v>1</v>
      </c>
    </row>
    <row r="48444" spans="1:20" x14ac:dyDescent="0.3">
      <c r="A48444">
        <v>512817</v>
      </c>
      <c r="B48444">
        <v>1103</v>
      </c>
      <c r="C48444" s="1" t="s">
        <v>434423</v>
      </c>
      <c r="D48444" s="1" t="s">
        <v>434424</v>
      </c>
      <c r="E48444" s="1" t="s">
        <v>434425</v>
      </c>
      <c r="F48444" s="1" t="s">
        <v>434426</v>
      </c>
      <c r="G48444" s="1" t="s">
        <v>434427</v>
      </c>
      <c r="H48444" s="1" t="s">
        <v>434428</v>
      </c>
      <c r="I48444" s="1" t="s">
        <v>434429</v>
      </c>
      <c r="J48444" s="1" t="s">
        <v>434430</v>
      </c>
      <c r="K48444" s="1" t="s">
        <v>434431</v>
      </c>
      <c r="L48444">
        <v>1</v>
      </c>
      <c r="M48444">
        <v>1</v>
      </c>
      <c r="N48444">
        <v>0</v>
      </c>
      <c r="O48444">
        <v>0</v>
      </c>
      <c r="P48444">
        <v>1</v>
      </c>
      <c r="Q48444">
        <v>44</v>
      </c>
      <c r="R48444">
        <v>48</v>
      </c>
      <c r="S48444" s="1" t="s">
        <v>434432</v>
      </c>
      <c r="T48444">
        <v>1</v>
      </c>
    </row>
    <row r="48445" spans="1:20" x14ac:dyDescent="0.3">
      <c r="A48445">
        <v>512931</v>
      </c>
      <c r="B48445">
        <v>1103</v>
      </c>
      <c r="C48445" s="1" t="s">
        <v>434433</v>
      </c>
      <c r="D48445" s="1" t="s">
        <v>434434</v>
      </c>
      <c r="E48445" s="1" t="s">
        <v>434435</v>
      </c>
      <c r="F48445" s="1" t="s">
        <v>434436</v>
      </c>
      <c r="G48445" s="1" t="s">
        <v>434437</v>
      </c>
      <c r="H48445" s="1" t="s">
        <v>434438</v>
      </c>
      <c r="I48445" s="1" t="s">
        <v>434439</v>
      </c>
      <c r="J48445" s="1" t="s">
        <v>624</v>
      </c>
      <c r="K48445" s="1" t="s">
        <v>434440</v>
      </c>
      <c r="L48445">
        <v>1</v>
      </c>
      <c r="M48445">
        <v>0</v>
      </c>
      <c r="N48445">
        <v>0</v>
      </c>
      <c r="O48445">
        <v>0</v>
      </c>
      <c r="P48445">
        <v>1</v>
      </c>
      <c r="Q48445">
        <v>30</v>
      </c>
      <c r="R48445">
        <v>64</v>
      </c>
      <c r="S48445" s="1" t="s">
        <v>434441</v>
      </c>
      <c r="T48445">
        <v>1</v>
      </c>
    </row>
    <row r="48446" spans="1:20" x14ac:dyDescent="0.3">
      <c r="A48446">
        <v>512999</v>
      </c>
      <c r="B48446">
        <v>511</v>
      </c>
      <c r="C48446" s="1" t="s">
        <v>434442</v>
      </c>
      <c r="D48446" s="1" t="s">
        <v>434443</v>
      </c>
      <c r="E48446" s="1" t="s">
        <v>434444</v>
      </c>
      <c r="F48446" s="1" t="s">
        <v>434445</v>
      </c>
      <c r="G48446" s="1" t="s">
        <v>434446</v>
      </c>
      <c r="H48446" s="1" t="s">
        <v>434447</v>
      </c>
      <c r="I48446" s="1" t="s">
        <v>434448</v>
      </c>
      <c r="J48446" s="1" t="s">
        <v>434449</v>
      </c>
      <c r="K48446" s="1" t="s">
        <v>434450</v>
      </c>
      <c r="L48446">
        <v>1</v>
      </c>
      <c r="M48446">
        <v>0</v>
      </c>
      <c r="N48446">
        <v>0</v>
      </c>
      <c r="O48446">
        <v>0</v>
      </c>
      <c r="P48446">
        <v>1</v>
      </c>
      <c r="Q48446">
        <v>22</v>
      </c>
      <c r="R48446">
        <v>56</v>
      </c>
      <c r="S48446" s="1" t="s">
        <v>434451</v>
      </c>
      <c r="T48446">
        <v>1</v>
      </c>
    </row>
    <row r="48447" spans="1:20" x14ac:dyDescent="0.3">
      <c r="A48447">
        <v>513040</v>
      </c>
      <c r="B48447">
        <v>1103</v>
      </c>
      <c r="C48447" s="1" t="s">
        <v>434452</v>
      </c>
      <c r="D48447" s="1" t="s">
        <v>434453</v>
      </c>
      <c r="E48447" s="1" t="s">
        <v>434454</v>
      </c>
      <c r="F48447" s="1" t="s">
        <v>434455</v>
      </c>
      <c r="G48447" s="1" t="s">
        <v>434456</v>
      </c>
      <c r="H48447" s="1" t="s">
        <v>434457</v>
      </c>
      <c r="I48447" s="1" t="s">
        <v>434458</v>
      </c>
      <c r="J48447" s="1" t="s">
        <v>434459</v>
      </c>
      <c r="K48447" s="1" t="s">
        <v>319</v>
      </c>
      <c r="L48447">
        <v>1</v>
      </c>
      <c r="M48447">
        <v>0</v>
      </c>
      <c r="N48447">
        <v>0</v>
      </c>
      <c r="O48447">
        <v>0</v>
      </c>
      <c r="P48447">
        <v>1</v>
      </c>
      <c r="Q48447">
        <v>32</v>
      </c>
      <c r="R48447">
        <v>60</v>
      </c>
      <c r="S48447" s="1" t="s">
        <v>434460</v>
      </c>
      <c r="T48447">
        <v>1</v>
      </c>
    </row>
    <row r="48448" spans="1:20" x14ac:dyDescent="0.3">
      <c r="A48448">
        <v>513059</v>
      </c>
      <c r="B48448">
        <v>910</v>
      </c>
      <c r="C48448" s="1" t="s">
        <v>434461</v>
      </c>
      <c r="D48448" s="1" t="s">
        <v>434462</v>
      </c>
      <c r="E48448" s="1" t="s">
        <v>434463</v>
      </c>
      <c r="F48448" s="1" t="s">
        <v>434464</v>
      </c>
      <c r="G48448" s="1" t="s">
        <v>434465</v>
      </c>
      <c r="H48448" s="1" t="s">
        <v>434466</v>
      </c>
      <c r="I48448" s="1" t="s">
        <v>45</v>
      </c>
      <c r="J48448" s="1" t="s">
        <v>434467</v>
      </c>
      <c r="K48448" s="1" t="s">
        <v>434468</v>
      </c>
      <c r="L48448">
        <v>1</v>
      </c>
      <c r="M48448">
        <v>1</v>
      </c>
      <c r="N48448">
        <v>0</v>
      </c>
      <c r="O48448">
        <v>0</v>
      </c>
      <c r="P48448">
        <v>1</v>
      </c>
      <c r="Q48448">
        <v>35</v>
      </c>
      <c r="R48448">
        <v>56</v>
      </c>
      <c r="S48448" s="1" t="s">
        <v>434469</v>
      </c>
      <c r="T48448">
        <v>1</v>
      </c>
    </row>
    <row r="48449" spans="1:20" x14ac:dyDescent="0.3">
      <c r="A48449">
        <v>513317</v>
      </c>
      <c r="B48449">
        <v>1103</v>
      </c>
      <c r="C48449" s="1" t="s">
        <v>434470</v>
      </c>
      <c r="D48449" s="1" t="s">
        <v>434471</v>
      </c>
      <c r="E48449" s="1" t="s">
        <v>434472</v>
      </c>
      <c r="F48449" s="1" t="s">
        <v>434473</v>
      </c>
      <c r="G48449" s="1" t="s">
        <v>434474</v>
      </c>
      <c r="H48449" s="1" t="s">
        <v>3035</v>
      </c>
      <c r="I48449" s="1" t="s">
        <v>434475</v>
      </c>
      <c r="J48449" s="1" t="s">
        <v>434476</v>
      </c>
      <c r="K48449" s="1" t="s">
        <v>434477</v>
      </c>
      <c r="L48449">
        <v>1</v>
      </c>
      <c r="M48449">
        <v>1</v>
      </c>
      <c r="N48449">
        <v>0</v>
      </c>
      <c r="O48449">
        <v>0</v>
      </c>
      <c r="P48449">
        <v>1</v>
      </c>
      <c r="Q48449">
        <v>52</v>
      </c>
      <c r="R48449">
        <v>64</v>
      </c>
      <c r="S48449" s="1" t="s">
        <v>434478</v>
      </c>
      <c r="T48449">
        <v>1</v>
      </c>
    </row>
    <row r="48450" spans="1:20" x14ac:dyDescent="0.3">
      <c r="A48450">
        <v>513415</v>
      </c>
      <c r="B48450">
        <v>1103</v>
      </c>
      <c r="C48450" s="1" t="s">
        <v>434479</v>
      </c>
      <c r="D48450" s="1" t="s">
        <v>434480</v>
      </c>
      <c r="E48450" s="1" t="s">
        <v>434481</v>
      </c>
      <c r="F48450" s="1" t="s">
        <v>434482</v>
      </c>
      <c r="G48450" s="1" t="s">
        <v>434483</v>
      </c>
      <c r="H48450" s="1" t="s">
        <v>434484</v>
      </c>
      <c r="I48450" s="1" t="s">
        <v>434485</v>
      </c>
      <c r="J48450" s="1" t="s">
        <v>434486</v>
      </c>
      <c r="K48450" s="1" t="s">
        <v>434487</v>
      </c>
      <c r="L48450">
        <v>1</v>
      </c>
      <c r="M48450">
        <v>1</v>
      </c>
      <c r="N48450">
        <v>0</v>
      </c>
      <c r="O48450">
        <v>0</v>
      </c>
      <c r="P48450">
        <v>1</v>
      </c>
      <c r="Q48450">
        <v>39</v>
      </c>
      <c r="R48450">
        <v>64</v>
      </c>
      <c r="S48450" s="1" t="s">
        <v>434488</v>
      </c>
      <c r="T48450">
        <v>1</v>
      </c>
    </row>
    <row r="48451" spans="1:20" x14ac:dyDescent="0.3">
      <c r="A48451">
        <v>513422</v>
      </c>
      <c r="B48451">
        <v>1103</v>
      </c>
      <c r="C48451" s="1" t="s">
        <v>434489</v>
      </c>
      <c r="D48451" s="1" t="s">
        <v>434490</v>
      </c>
      <c r="E48451" s="1" t="s">
        <v>434491</v>
      </c>
      <c r="F48451" s="1" t="s">
        <v>434492</v>
      </c>
      <c r="G48451" s="1" t="s">
        <v>434493</v>
      </c>
      <c r="H48451" s="1" t="s">
        <v>434494</v>
      </c>
      <c r="I48451" s="1" t="s">
        <v>434495</v>
      </c>
      <c r="J48451" s="1" t="s">
        <v>434496</v>
      </c>
      <c r="K48451" s="1" t="s">
        <v>434497</v>
      </c>
      <c r="L48451">
        <v>1</v>
      </c>
      <c r="M48451">
        <v>0</v>
      </c>
      <c r="N48451">
        <v>0</v>
      </c>
      <c r="O48451">
        <v>0</v>
      </c>
      <c r="P48451">
        <v>1</v>
      </c>
      <c r="Q48451">
        <v>29</v>
      </c>
      <c r="R48451">
        <v>64</v>
      </c>
      <c r="S48451" s="1" t="s">
        <v>434498</v>
      </c>
      <c r="T48451">
        <v>1</v>
      </c>
    </row>
    <row r="48452" spans="1:20" x14ac:dyDescent="0.3">
      <c r="A48452">
        <v>513427</v>
      </c>
      <c r="B48452">
        <v>1103</v>
      </c>
      <c r="C48452" s="1" t="s">
        <v>434499</v>
      </c>
      <c r="D48452" s="1" t="s">
        <v>434500</v>
      </c>
      <c r="E48452" s="1" t="s">
        <v>434501</v>
      </c>
      <c r="F48452" s="1" t="s">
        <v>434502</v>
      </c>
      <c r="G48452" s="1" t="s">
        <v>434503</v>
      </c>
      <c r="H48452" s="1" t="s">
        <v>3035</v>
      </c>
      <c r="I48452" s="1" t="s">
        <v>434504</v>
      </c>
      <c r="J48452" s="1" t="s">
        <v>21</v>
      </c>
      <c r="K48452" s="1" t="s">
        <v>434505</v>
      </c>
      <c r="L48452">
        <v>1</v>
      </c>
      <c r="M48452">
        <v>1</v>
      </c>
      <c r="N48452">
        <v>0</v>
      </c>
      <c r="O48452">
        <v>0</v>
      </c>
      <c r="P48452">
        <v>1</v>
      </c>
      <c r="Q48452">
        <v>52</v>
      </c>
      <c r="R48452">
        <v>64</v>
      </c>
      <c r="S48452" s="1" t="s">
        <v>434506</v>
      </c>
      <c r="T48452">
        <v>1</v>
      </c>
    </row>
    <row r="48453" spans="1:20" x14ac:dyDescent="0.3">
      <c r="A48453">
        <v>513437</v>
      </c>
      <c r="B48453">
        <v>1103</v>
      </c>
      <c r="C48453" s="1" t="s">
        <v>434507</v>
      </c>
      <c r="D48453" s="1" t="s">
        <v>434508</v>
      </c>
      <c r="E48453" s="1" t="s">
        <v>434509</v>
      </c>
      <c r="F48453" s="1" t="s">
        <v>434510</v>
      </c>
      <c r="G48453" s="1" t="s">
        <v>434511</v>
      </c>
      <c r="H48453" s="1" t="s">
        <v>434512</v>
      </c>
      <c r="I48453" s="1" t="s">
        <v>434513</v>
      </c>
      <c r="J48453" s="1" t="s">
        <v>21</v>
      </c>
      <c r="K48453" s="1" t="s">
        <v>434514</v>
      </c>
      <c r="L48453">
        <v>1</v>
      </c>
      <c r="M48453">
        <v>0</v>
      </c>
      <c r="N48453">
        <v>0</v>
      </c>
      <c r="O48453">
        <v>0</v>
      </c>
      <c r="P48453">
        <v>1</v>
      </c>
      <c r="Q48453">
        <v>38</v>
      </c>
      <c r="R48453">
        <v>64</v>
      </c>
      <c r="S48453" s="1" t="s">
        <v>434515</v>
      </c>
      <c r="T48453">
        <v>1</v>
      </c>
    </row>
    <row r="48454" spans="1:20" x14ac:dyDescent="0.3">
      <c r="A48454">
        <v>513456</v>
      </c>
      <c r="B48454">
        <v>1103</v>
      </c>
      <c r="C48454" s="1" t="s">
        <v>434516</v>
      </c>
      <c r="D48454" s="1" t="s">
        <v>434517</v>
      </c>
      <c r="E48454" s="1" t="s">
        <v>434518</v>
      </c>
      <c r="F48454" s="1" t="s">
        <v>434519</v>
      </c>
      <c r="G48454" s="1" t="s">
        <v>434520</v>
      </c>
      <c r="H48454" s="1" t="s">
        <v>434521</v>
      </c>
      <c r="I48454" s="1" t="s">
        <v>434522</v>
      </c>
      <c r="J48454" s="1" t="s">
        <v>434523</v>
      </c>
      <c r="K48454" s="1" t="s">
        <v>434524</v>
      </c>
      <c r="L48454">
        <v>1</v>
      </c>
      <c r="M48454">
        <v>1</v>
      </c>
      <c r="N48454">
        <v>0</v>
      </c>
      <c r="O48454">
        <v>0</v>
      </c>
      <c r="P48454">
        <v>1</v>
      </c>
      <c r="Q48454">
        <v>33</v>
      </c>
      <c r="R48454">
        <v>64</v>
      </c>
      <c r="S48454" s="1" t="s">
        <v>434525</v>
      </c>
      <c r="T48454">
        <v>1</v>
      </c>
    </row>
    <row r="48455" spans="1:20" x14ac:dyDescent="0.3">
      <c r="A48455">
        <v>513493</v>
      </c>
      <c r="B48455">
        <v>817</v>
      </c>
      <c r="C48455" s="1" t="s">
        <v>434526</v>
      </c>
      <c r="D48455" s="1" t="s">
        <v>434527</v>
      </c>
      <c r="E48455" s="1" t="s">
        <v>434528</v>
      </c>
      <c r="F48455" s="1" t="s">
        <v>434529</v>
      </c>
      <c r="G48455" s="1" t="s">
        <v>434530</v>
      </c>
      <c r="H48455" s="1" t="s">
        <v>434531</v>
      </c>
      <c r="I48455" s="1" t="s">
        <v>434532</v>
      </c>
      <c r="J48455" s="1" t="s">
        <v>434533</v>
      </c>
      <c r="K48455" s="1" t="s">
        <v>434534</v>
      </c>
      <c r="L48455">
        <v>1</v>
      </c>
      <c r="M48455">
        <v>0</v>
      </c>
      <c r="N48455">
        <v>0</v>
      </c>
      <c r="O48455">
        <v>0</v>
      </c>
      <c r="P48455">
        <v>1</v>
      </c>
      <c r="Q48455">
        <v>31</v>
      </c>
      <c r="R48455">
        <v>60</v>
      </c>
      <c r="S48455" s="1" t="s">
        <v>434535</v>
      </c>
      <c r="T48455">
        <v>1</v>
      </c>
    </row>
    <row r="48456" spans="1:20" x14ac:dyDescent="0.3">
      <c r="A48456">
        <v>513520</v>
      </c>
      <c r="B48456">
        <v>792</v>
      </c>
      <c r="C48456" s="1" t="s">
        <v>434536</v>
      </c>
      <c r="D48456" s="1" t="s">
        <v>434537</v>
      </c>
      <c r="E48456" s="1" t="s">
        <v>434538</v>
      </c>
      <c r="F48456" s="1" t="s">
        <v>434539</v>
      </c>
      <c r="G48456" s="1" t="s">
        <v>434540</v>
      </c>
      <c r="H48456" s="1" t="s">
        <v>434541</v>
      </c>
      <c r="I48456" s="1" t="s">
        <v>434542</v>
      </c>
      <c r="J48456" s="1" t="s">
        <v>434543</v>
      </c>
      <c r="K48456" s="1" t="s">
        <v>434544</v>
      </c>
      <c r="L48456">
        <v>1</v>
      </c>
      <c r="M48456">
        <v>0</v>
      </c>
      <c r="N48456">
        <v>0</v>
      </c>
      <c r="O48456">
        <v>0</v>
      </c>
      <c r="P48456">
        <v>1</v>
      </c>
      <c r="Q48456">
        <v>19</v>
      </c>
      <c r="R48456">
        <v>60</v>
      </c>
      <c r="S48456" s="1" t="s">
        <v>434545</v>
      </c>
      <c r="T48456">
        <v>1</v>
      </c>
    </row>
    <row r="48457" spans="1:20" x14ac:dyDescent="0.3">
      <c r="A48457">
        <v>513524</v>
      </c>
      <c r="B48457">
        <v>1103</v>
      </c>
      <c r="C48457" s="1" t="s">
        <v>434546</v>
      </c>
      <c r="D48457" s="1" t="s">
        <v>434547</v>
      </c>
      <c r="E48457" s="1" t="s">
        <v>434548</v>
      </c>
      <c r="F48457" s="1" t="s">
        <v>434549</v>
      </c>
      <c r="G48457" s="1" t="s">
        <v>434550</v>
      </c>
      <c r="H48457" s="1" t="s">
        <v>434551</v>
      </c>
      <c r="I48457" s="1" t="s">
        <v>434552</v>
      </c>
      <c r="J48457" s="1" t="s">
        <v>434553</v>
      </c>
      <c r="K48457" s="1" t="s">
        <v>434554</v>
      </c>
      <c r="L48457">
        <v>1</v>
      </c>
      <c r="M48457">
        <v>0</v>
      </c>
      <c r="N48457">
        <v>0</v>
      </c>
      <c r="O48457">
        <v>0</v>
      </c>
      <c r="P48457">
        <v>1</v>
      </c>
      <c r="Q48457">
        <v>36</v>
      </c>
      <c r="R48457">
        <v>64</v>
      </c>
      <c r="S48457" s="1" t="s">
        <v>434555</v>
      </c>
      <c r="T48457">
        <v>1</v>
      </c>
    </row>
    <row r="48458" spans="1:20" x14ac:dyDescent="0.3">
      <c r="A48458">
        <v>513550</v>
      </c>
      <c r="B48458">
        <v>1044</v>
      </c>
      <c r="C48458" s="1" t="s">
        <v>434556</v>
      </c>
      <c r="D48458" s="1" t="s">
        <v>21</v>
      </c>
      <c r="E48458" s="1" t="s">
        <v>434557</v>
      </c>
      <c r="F48458" s="1" t="s">
        <v>434558</v>
      </c>
      <c r="G48458" s="1" t="s">
        <v>434559</v>
      </c>
      <c r="H48458" s="1" t="s">
        <v>434560</v>
      </c>
      <c r="I48458" s="1" t="s">
        <v>45</v>
      </c>
      <c r="J48458" s="1" t="s">
        <v>434561</v>
      </c>
      <c r="K48458" s="1" t="s">
        <v>434562</v>
      </c>
      <c r="L48458">
        <v>1</v>
      </c>
      <c r="M48458">
        <v>0</v>
      </c>
      <c r="N48458">
        <v>0</v>
      </c>
      <c r="O48458">
        <v>0</v>
      </c>
      <c r="P48458">
        <v>1</v>
      </c>
      <c r="Q48458">
        <v>41</v>
      </c>
      <c r="R48458">
        <v>48</v>
      </c>
      <c r="S48458" s="1" t="s">
        <v>434563</v>
      </c>
      <c r="T48458">
        <v>1</v>
      </c>
    </row>
    <row r="48459" spans="1:20" x14ac:dyDescent="0.3">
      <c r="A48459">
        <v>513591</v>
      </c>
      <c r="B48459">
        <v>894</v>
      </c>
      <c r="C48459" s="1" t="s">
        <v>434564</v>
      </c>
      <c r="D48459" s="1" t="s">
        <v>434565</v>
      </c>
      <c r="E48459" s="1" t="s">
        <v>434566</v>
      </c>
      <c r="F48459" s="1" t="s">
        <v>434567</v>
      </c>
      <c r="G48459" s="1" t="s">
        <v>434568</v>
      </c>
      <c r="H48459" s="1" t="s">
        <v>434569</v>
      </c>
      <c r="I48459" s="1" t="s">
        <v>434570</v>
      </c>
      <c r="J48459" s="1" t="s">
        <v>434571</v>
      </c>
      <c r="K48459" s="1" t="s">
        <v>434572</v>
      </c>
      <c r="L48459">
        <v>1</v>
      </c>
      <c r="M48459">
        <v>0</v>
      </c>
      <c r="N48459">
        <v>0</v>
      </c>
      <c r="O48459">
        <v>0</v>
      </c>
      <c r="P48459">
        <v>1</v>
      </c>
      <c r="Q48459">
        <v>17</v>
      </c>
      <c r="R48459">
        <v>48</v>
      </c>
      <c r="S48459" s="1" t="s">
        <v>434573</v>
      </c>
      <c r="T48459">
        <v>1</v>
      </c>
    </row>
    <row r="48460" spans="1:20" x14ac:dyDescent="0.3">
      <c r="A48460">
        <v>513771</v>
      </c>
      <c r="B48460">
        <v>1041</v>
      </c>
      <c r="C48460" s="1" t="s">
        <v>434574</v>
      </c>
      <c r="D48460" s="1" t="s">
        <v>21</v>
      </c>
      <c r="E48460" s="1" t="s">
        <v>434575</v>
      </c>
      <c r="F48460" s="1" t="s">
        <v>434576</v>
      </c>
      <c r="G48460" s="1" t="s">
        <v>434577</v>
      </c>
      <c r="H48460" s="1" t="s">
        <v>434578</v>
      </c>
      <c r="I48460" s="1" t="s">
        <v>434579</v>
      </c>
      <c r="J48460" s="1" t="s">
        <v>434580</v>
      </c>
      <c r="K48460" s="1" t="s">
        <v>434581</v>
      </c>
      <c r="L48460">
        <v>1</v>
      </c>
      <c r="M48460">
        <v>0</v>
      </c>
      <c r="N48460">
        <v>0</v>
      </c>
      <c r="O48460">
        <v>0</v>
      </c>
      <c r="P48460">
        <v>1</v>
      </c>
      <c r="Q48460">
        <v>26</v>
      </c>
      <c r="R48460">
        <v>60</v>
      </c>
      <c r="S48460" s="1" t="s">
        <v>434582</v>
      </c>
      <c r="T48460">
        <v>1</v>
      </c>
    </row>
    <row r="48461" spans="1:20" x14ac:dyDescent="0.3">
      <c r="A48461">
        <v>514236</v>
      </c>
      <c r="B48461">
        <v>1018</v>
      </c>
      <c r="C48461" s="1" t="s">
        <v>434583</v>
      </c>
      <c r="D48461" s="1" t="s">
        <v>434584</v>
      </c>
      <c r="E48461" s="1" t="s">
        <v>434585</v>
      </c>
      <c r="F48461" s="1" t="s">
        <v>434586</v>
      </c>
      <c r="G48461" s="1" t="s">
        <v>434587</v>
      </c>
      <c r="H48461" s="1" t="s">
        <v>434588</v>
      </c>
      <c r="I48461" s="1" t="s">
        <v>434589</v>
      </c>
      <c r="J48461" s="1" t="s">
        <v>434590</v>
      </c>
      <c r="K48461" s="1" t="s">
        <v>434591</v>
      </c>
      <c r="L48461">
        <v>1</v>
      </c>
      <c r="M48461">
        <v>1</v>
      </c>
      <c r="N48461">
        <v>0</v>
      </c>
      <c r="O48461">
        <v>0</v>
      </c>
      <c r="P48461">
        <v>1</v>
      </c>
      <c r="Q48461">
        <v>35</v>
      </c>
      <c r="R48461">
        <v>60</v>
      </c>
      <c r="S48461" s="1" t="s">
        <v>434592</v>
      </c>
      <c r="T48461">
        <v>1</v>
      </c>
    </row>
    <row r="48462" spans="1:20" x14ac:dyDescent="0.3">
      <c r="A48462">
        <v>514265</v>
      </c>
      <c r="B48462">
        <v>1103</v>
      </c>
      <c r="C48462" s="1" t="s">
        <v>434593</v>
      </c>
      <c r="D48462" s="1" t="s">
        <v>434594</v>
      </c>
      <c r="E48462" s="1" t="s">
        <v>434595</v>
      </c>
      <c r="F48462" s="1" t="s">
        <v>434596</v>
      </c>
      <c r="G48462" s="1" t="s">
        <v>434597</v>
      </c>
      <c r="H48462" s="1" t="s">
        <v>434598</v>
      </c>
      <c r="I48462" s="1" t="s">
        <v>434599</v>
      </c>
      <c r="J48462" s="1" t="s">
        <v>434600</v>
      </c>
      <c r="K48462" s="1" t="s">
        <v>434601</v>
      </c>
      <c r="L48462">
        <v>1</v>
      </c>
      <c r="M48462">
        <v>1</v>
      </c>
      <c r="N48462">
        <v>0</v>
      </c>
      <c r="O48462">
        <v>0</v>
      </c>
      <c r="P48462">
        <v>1</v>
      </c>
      <c r="Q48462">
        <v>51</v>
      </c>
      <c r="R48462">
        <v>48</v>
      </c>
      <c r="S48462" s="1" t="s">
        <v>434602</v>
      </c>
      <c r="T48462">
        <v>1</v>
      </c>
    </row>
    <row r="48463" spans="1:20" x14ac:dyDescent="0.3">
      <c r="A48463">
        <v>514276</v>
      </c>
      <c r="B48463">
        <v>1103</v>
      </c>
      <c r="C48463" s="1" t="s">
        <v>434603</v>
      </c>
      <c r="D48463" s="1" t="s">
        <v>21</v>
      </c>
      <c r="E48463" s="1" t="s">
        <v>434604</v>
      </c>
      <c r="F48463" s="1" t="s">
        <v>434605</v>
      </c>
      <c r="G48463" s="1" t="s">
        <v>434606</v>
      </c>
      <c r="H48463" s="1" t="s">
        <v>434607</v>
      </c>
      <c r="I48463" s="1" t="s">
        <v>434608</v>
      </c>
      <c r="J48463" s="1" t="s">
        <v>434609</v>
      </c>
      <c r="K48463" s="1" t="s">
        <v>434610</v>
      </c>
      <c r="L48463">
        <v>1</v>
      </c>
      <c r="M48463">
        <v>1</v>
      </c>
      <c r="N48463">
        <v>0</v>
      </c>
      <c r="O48463">
        <v>0</v>
      </c>
      <c r="P48463">
        <v>1</v>
      </c>
      <c r="Q48463">
        <v>37</v>
      </c>
      <c r="R48463">
        <v>35</v>
      </c>
      <c r="S48463" s="1" t="s">
        <v>434611</v>
      </c>
      <c r="T48463">
        <v>1</v>
      </c>
    </row>
    <row r="48464" spans="1:20" x14ac:dyDescent="0.3">
      <c r="A48464">
        <v>514370</v>
      </c>
      <c r="B48464">
        <v>1103</v>
      </c>
      <c r="C48464" s="1" t="s">
        <v>434612</v>
      </c>
      <c r="D48464" s="1" t="s">
        <v>21</v>
      </c>
      <c r="E48464" s="1" t="s">
        <v>434613</v>
      </c>
      <c r="F48464" s="1" t="s">
        <v>434614</v>
      </c>
      <c r="G48464" s="1" t="s">
        <v>434615</v>
      </c>
      <c r="H48464" s="1" t="s">
        <v>434616</v>
      </c>
      <c r="I48464" s="1" t="s">
        <v>434617</v>
      </c>
      <c r="J48464" s="1" t="s">
        <v>434618</v>
      </c>
      <c r="K48464" s="1" t="s">
        <v>434619</v>
      </c>
      <c r="L48464">
        <v>1</v>
      </c>
      <c r="M48464">
        <v>1</v>
      </c>
      <c r="N48464">
        <v>0</v>
      </c>
      <c r="O48464">
        <v>0</v>
      </c>
      <c r="P48464">
        <v>0</v>
      </c>
      <c r="Q48464">
        <v>40</v>
      </c>
      <c r="R48464">
        <v>64</v>
      </c>
      <c r="S48464" s="1" t="s">
        <v>434620</v>
      </c>
      <c r="T48464">
        <v>1</v>
      </c>
    </row>
    <row r="48465" spans="1:20" x14ac:dyDescent="0.3">
      <c r="A48465">
        <v>514373</v>
      </c>
      <c r="B48465">
        <v>717</v>
      </c>
      <c r="C48465" s="1" t="s">
        <v>434621</v>
      </c>
      <c r="D48465" s="1" t="s">
        <v>434622</v>
      </c>
      <c r="E48465" s="1" t="s">
        <v>175</v>
      </c>
      <c r="F48465" s="1" t="s">
        <v>434623</v>
      </c>
      <c r="G48465" s="1" t="s">
        <v>434624</v>
      </c>
      <c r="H48465" s="1" t="s">
        <v>434625</v>
      </c>
      <c r="I48465" s="1" t="s">
        <v>434626</v>
      </c>
      <c r="J48465" s="1" t="s">
        <v>434627</v>
      </c>
      <c r="K48465" s="1" t="s">
        <v>434628</v>
      </c>
      <c r="L48465">
        <v>1</v>
      </c>
      <c r="M48465">
        <v>0</v>
      </c>
      <c r="N48465">
        <v>0</v>
      </c>
      <c r="O48465">
        <v>0</v>
      </c>
      <c r="P48465">
        <v>1</v>
      </c>
      <c r="Q48465">
        <v>25</v>
      </c>
      <c r="R48465">
        <v>60</v>
      </c>
      <c r="S48465" s="1" t="s">
        <v>6591</v>
      </c>
      <c r="T48465">
        <v>1</v>
      </c>
    </row>
    <row r="48466" spans="1:20" x14ac:dyDescent="0.3">
      <c r="A48466">
        <v>514471</v>
      </c>
      <c r="B48466">
        <v>1103</v>
      </c>
      <c r="C48466" s="1" t="s">
        <v>434629</v>
      </c>
      <c r="D48466" s="1" t="s">
        <v>21</v>
      </c>
      <c r="E48466" s="1" t="s">
        <v>434630</v>
      </c>
      <c r="F48466" s="1" t="s">
        <v>434631</v>
      </c>
      <c r="G48466" s="1" t="s">
        <v>434632</v>
      </c>
      <c r="H48466" s="1" t="s">
        <v>434633</v>
      </c>
      <c r="I48466" s="1" t="s">
        <v>434634</v>
      </c>
      <c r="J48466" s="1" t="s">
        <v>434635</v>
      </c>
      <c r="K48466" s="1" t="s">
        <v>434636</v>
      </c>
      <c r="L48466">
        <v>1</v>
      </c>
      <c r="M48466">
        <v>0</v>
      </c>
      <c r="N48466">
        <v>0</v>
      </c>
      <c r="O48466">
        <v>0</v>
      </c>
      <c r="P48466">
        <v>1</v>
      </c>
      <c r="Q48466">
        <v>35</v>
      </c>
      <c r="R48466">
        <v>64</v>
      </c>
      <c r="S48466" s="1" t="s">
        <v>434637</v>
      </c>
      <c r="T48466">
        <v>1</v>
      </c>
    </row>
    <row r="48467" spans="1:20" x14ac:dyDescent="0.3">
      <c r="A48467">
        <v>514527</v>
      </c>
      <c r="B48467">
        <v>1103</v>
      </c>
      <c r="C48467" s="1" t="s">
        <v>434638</v>
      </c>
      <c r="D48467" s="1" t="s">
        <v>21</v>
      </c>
      <c r="E48467" s="1" t="s">
        <v>434639</v>
      </c>
      <c r="F48467" s="1" t="s">
        <v>434640</v>
      </c>
      <c r="G48467" s="1" t="s">
        <v>434641</v>
      </c>
      <c r="H48467" s="1" t="s">
        <v>434642</v>
      </c>
      <c r="I48467" s="1" t="s">
        <v>434643</v>
      </c>
      <c r="J48467" s="1" t="s">
        <v>434644</v>
      </c>
      <c r="K48467" s="1" t="s">
        <v>434645</v>
      </c>
      <c r="L48467">
        <v>1</v>
      </c>
      <c r="M48467">
        <v>1</v>
      </c>
      <c r="N48467">
        <v>0</v>
      </c>
      <c r="O48467">
        <v>0</v>
      </c>
      <c r="P48467">
        <v>1</v>
      </c>
      <c r="Q48467">
        <v>52</v>
      </c>
      <c r="R48467">
        <v>64</v>
      </c>
      <c r="S48467" s="1" t="s">
        <v>434646</v>
      </c>
      <c r="T48467">
        <v>1</v>
      </c>
    </row>
    <row r="48468" spans="1:20" x14ac:dyDescent="0.3">
      <c r="A48468">
        <v>514850</v>
      </c>
      <c r="B48468">
        <v>985</v>
      </c>
      <c r="C48468" s="1" t="s">
        <v>434647</v>
      </c>
      <c r="D48468" s="1" t="s">
        <v>434648</v>
      </c>
      <c r="E48468" s="1" t="s">
        <v>434649</v>
      </c>
      <c r="F48468" s="1" t="s">
        <v>434650</v>
      </c>
      <c r="G48468" s="1" t="s">
        <v>434651</v>
      </c>
      <c r="H48468" s="1" t="s">
        <v>434652</v>
      </c>
      <c r="I48468" s="1" t="s">
        <v>434653</v>
      </c>
      <c r="J48468" s="1" t="s">
        <v>434654</v>
      </c>
      <c r="K48468" s="1" t="s">
        <v>434655</v>
      </c>
      <c r="L48468">
        <v>1</v>
      </c>
      <c r="M48468">
        <v>1</v>
      </c>
      <c r="N48468">
        <v>0</v>
      </c>
      <c r="O48468">
        <v>0</v>
      </c>
      <c r="P48468">
        <v>1</v>
      </c>
      <c r="Q48468">
        <v>36</v>
      </c>
      <c r="R48468">
        <v>60</v>
      </c>
      <c r="S48468" s="1" t="s">
        <v>434656</v>
      </c>
      <c r="T48468">
        <v>1</v>
      </c>
    </row>
    <row r="48469" spans="1:20" x14ac:dyDescent="0.3">
      <c r="A48469">
        <v>514879</v>
      </c>
      <c r="B48469">
        <v>1103</v>
      </c>
      <c r="C48469" s="1" t="s">
        <v>434657</v>
      </c>
      <c r="D48469" s="1" t="s">
        <v>434658</v>
      </c>
      <c r="E48469" s="1" t="s">
        <v>434659</v>
      </c>
      <c r="F48469" s="1" t="s">
        <v>434660</v>
      </c>
      <c r="G48469" s="1" t="s">
        <v>434661</v>
      </c>
      <c r="H48469" s="1" t="s">
        <v>434662</v>
      </c>
      <c r="I48469" s="1" t="s">
        <v>434663</v>
      </c>
      <c r="J48469" s="1" t="s">
        <v>434664</v>
      </c>
      <c r="K48469" s="1" t="s">
        <v>434665</v>
      </c>
      <c r="L48469">
        <v>1</v>
      </c>
      <c r="M48469">
        <v>1</v>
      </c>
      <c r="N48469">
        <v>0</v>
      </c>
      <c r="O48469">
        <v>0</v>
      </c>
      <c r="P48469">
        <v>1</v>
      </c>
      <c r="Q48469">
        <v>52</v>
      </c>
      <c r="R48469">
        <v>64</v>
      </c>
      <c r="S48469" s="1" t="s">
        <v>434666</v>
      </c>
      <c r="T48469">
        <v>1</v>
      </c>
    </row>
    <row r="48470" spans="1:20" x14ac:dyDescent="0.3">
      <c r="A48470">
        <v>514942</v>
      </c>
      <c r="B48470">
        <v>1103</v>
      </c>
      <c r="C48470" s="1" t="s">
        <v>434667</v>
      </c>
      <c r="D48470" s="1" t="s">
        <v>21</v>
      </c>
      <c r="E48470" s="1" t="s">
        <v>434668</v>
      </c>
      <c r="F48470" s="1" t="s">
        <v>434669</v>
      </c>
      <c r="G48470" s="1" t="s">
        <v>434670</v>
      </c>
      <c r="H48470" s="1" t="s">
        <v>434671</v>
      </c>
      <c r="I48470" s="1" t="s">
        <v>434672</v>
      </c>
      <c r="J48470" s="1" t="s">
        <v>743</v>
      </c>
      <c r="K48470" s="1" t="s">
        <v>434673</v>
      </c>
      <c r="L48470">
        <v>1</v>
      </c>
      <c r="M48470">
        <v>1</v>
      </c>
      <c r="N48470">
        <v>0</v>
      </c>
      <c r="O48470">
        <v>0</v>
      </c>
      <c r="P48470">
        <v>1</v>
      </c>
      <c r="Q48470">
        <v>40</v>
      </c>
      <c r="R48470">
        <v>66</v>
      </c>
      <c r="S48470" s="1" t="s">
        <v>434674</v>
      </c>
      <c r="T48470">
        <v>1</v>
      </c>
    </row>
    <row r="48471" spans="1:20" x14ac:dyDescent="0.3">
      <c r="A48471">
        <v>514958</v>
      </c>
      <c r="B48471">
        <v>1057</v>
      </c>
      <c r="C48471" s="1" t="s">
        <v>434675</v>
      </c>
      <c r="D48471" s="1" t="s">
        <v>434676</v>
      </c>
      <c r="E48471" s="1" t="s">
        <v>434677</v>
      </c>
      <c r="F48471" s="1" t="s">
        <v>434678</v>
      </c>
      <c r="G48471" s="1" t="s">
        <v>434679</v>
      </c>
      <c r="H48471" s="1" t="s">
        <v>434680</v>
      </c>
      <c r="I48471" s="1" t="s">
        <v>434681</v>
      </c>
      <c r="J48471" s="1" t="s">
        <v>434682</v>
      </c>
      <c r="K48471" s="1" t="s">
        <v>434683</v>
      </c>
      <c r="L48471">
        <v>1</v>
      </c>
      <c r="M48471">
        <v>0</v>
      </c>
      <c r="N48471">
        <v>0</v>
      </c>
      <c r="O48471">
        <v>0</v>
      </c>
      <c r="P48471">
        <v>1</v>
      </c>
      <c r="Q48471">
        <v>30</v>
      </c>
      <c r="R48471">
        <v>48</v>
      </c>
      <c r="S48471" s="1" t="s">
        <v>434684</v>
      </c>
      <c r="T48471">
        <v>1</v>
      </c>
    </row>
    <row r="48472" spans="1:20" x14ac:dyDescent="0.3">
      <c r="A48472">
        <v>515006</v>
      </c>
      <c r="B48472">
        <v>1103</v>
      </c>
      <c r="C48472" s="1" t="s">
        <v>434685</v>
      </c>
      <c r="D48472" s="1" t="s">
        <v>434686</v>
      </c>
      <c r="E48472" s="1" t="s">
        <v>434687</v>
      </c>
      <c r="F48472" s="1" t="s">
        <v>434688</v>
      </c>
      <c r="G48472" s="1" t="s">
        <v>434689</v>
      </c>
      <c r="H48472" s="1" t="s">
        <v>434690</v>
      </c>
      <c r="I48472" s="1" t="s">
        <v>434691</v>
      </c>
      <c r="J48472" s="1" t="s">
        <v>434692</v>
      </c>
      <c r="K48472" s="1" t="s">
        <v>434693</v>
      </c>
      <c r="L48472">
        <v>1</v>
      </c>
      <c r="M48472">
        <v>0</v>
      </c>
      <c r="N48472">
        <v>0</v>
      </c>
      <c r="O48472">
        <v>0</v>
      </c>
      <c r="P48472">
        <v>1</v>
      </c>
      <c r="Q48472">
        <v>34</v>
      </c>
      <c r="R48472">
        <v>60</v>
      </c>
      <c r="S48472" s="1" t="s">
        <v>434694</v>
      </c>
      <c r="T48472">
        <v>1</v>
      </c>
    </row>
    <row r="48473" spans="1:20" x14ac:dyDescent="0.3">
      <c r="A48473">
        <v>515034</v>
      </c>
      <c r="B48473">
        <v>1103</v>
      </c>
      <c r="C48473" s="1" t="s">
        <v>434695</v>
      </c>
      <c r="D48473" s="1" t="s">
        <v>434696</v>
      </c>
      <c r="E48473" s="1" t="s">
        <v>434697</v>
      </c>
      <c r="F48473" s="1" t="s">
        <v>434698</v>
      </c>
      <c r="G48473" s="1" t="s">
        <v>434699</v>
      </c>
      <c r="H48473" s="1" t="s">
        <v>434700</v>
      </c>
      <c r="I48473" s="1" t="s">
        <v>434701</v>
      </c>
      <c r="J48473" s="1" t="s">
        <v>21</v>
      </c>
      <c r="K48473" s="1" t="s">
        <v>434702</v>
      </c>
      <c r="L48473">
        <v>1</v>
      </c>
      <c r="M48473">
        <v>1</v>
      </c>
      <c r="N48473">
        <v>0</v>
      </c>
      <c r="O48473">
        <v>0</v>
      </c>
      <c r="P48473">
        <v>1</v>
      </c>
      <c r="Q48473">
        <v>45</v>
      </c>
      <c r="R48473">
        <v>64</v>
      </c>
      <c r="S48473" s="1" t="s">
        <v>434703</v>
      </c>
      <c r="T48473">
        <v>1</v>
      </c>
    </row>
    <row r="48474" spans="1:20" x14ac:dyDescent="0.3">
      <c r="A48474">
        <v>515079</v>
      </c>
      <c r="B48474">
        <v>1103</v>
      </c>
      <c r="C48474" s="1" t="s">
        <v>434704</v>
      </c>
      <c r="D48474" s="1" t="s">
        <v>1040</v>
      </c>
      <c r="E48474" s="1" t="s">
        <v>434705</v>
      </c>
      <c r="F48474" s="1" t="s">
        <v>434706</v>
      </c>
      <c r="G48474" s="1" t="s">
        <v>434707</v>
      </c>
      <c r="H48474" s="1" t="s">
        <v>3035</v>
      </c>
      <c r="I48474" s="1" t="s">
        <v>434708</v>
      </c>
      <c r="J48474" s="1" t="s">
        <v>434709</v>
      </c>
      <c r="K48474" s="1" t="s">
        <v>434710</v>
      </c>
      <c r="L48474">
        <v>1</v>
      </c>
      <c r="M48474">
        <v>1</v>
      </c>
      <c r="N48474">
        <v>0</v>
      </c>
      <c r="O48474">
        <v>0</v>
      </c>
      <c r="P48474">
        <v>1</v>
      </c>
      <c r="Q48474">
        <v>39</v>
      </c>
      <c r="R48474">
        <v>35</v>
      </c>
      <c r="S48474" s="1" t="s">
        <v>434711</v>
      </c>
      <c r="T48474">
        <v>1</v>
      </c>
    </row>
    <row r="48475" spans="1:20" x14ac:dyDescent="0.3">
      <c r="A48475">
        <v>515138</v>
      </c>
      <c r="B48475">
        <v>1103</v>
      </c>
      <c r="C48475" s="1" t="s">
        <v>434712</v>
      </c>
      <c r="D48475" s="1" t="s">
        <v>434713</v>
      </c>
      <c r="E48475" s="1" t="s">
        <v>434714</v>
      </c>
      <c r="F48475" s="1" t="s">
        <v>434715</v>
      </c>
      <c r="G48475" s="1" t="s">
        <v>434716</v>
      </c>
      <c r="H48475" s="1" t="s">
        <v>434717</v>
      </c>
      <c r="I48475" s="1" t="s">
        <v>434718</v>
      </c>
      <c r="J48475" s="1" t="s">
        <v>434719</v>
      </c>
      <c r="K48475" s="1" t="s">
        <v>319</v>
      </c>
      <c r="L48475">
        <v>1</v>
      </c>
      <c r="M48475">
        <v>0</v>
      </c>
      <c r="N48475">
        <v>0</v>
      </c>
      <c r="O48475">
        <v>0</v>
      </c>
      <c r="P48475">
        <v>1</v>
      </c>
      <c r="Q48475">
        <v>43</v>
      </c>
      <c r="R48475">
        <v>64</v>
      </c>
      <c r="S48475" s="1" t="s">
        <v>434720</v>
      </c>
      <c r="T48475">
        <v>1</v>
      </c>
    </row>
    <row r="48476" spans="1:20" x14ac:dyDescent="0.3">
      <c r="A48476">
        <v>515198</v>
      </c>
      <c r="B48476">
        <v>914</v>
      </c>
      <c r="C48476" s="1" t="s">
        <v>434721</v>
      </c>
      <c r="D48476" s="1" t="s">
        <v>434722</v>
      </c>
      <c r="E48476" s="1" t="s">
        <v>434723</v>
      </c>
      <c r="F48476" s="1" t="s">
        <v>434724</v>
      </c>
      <c r="G48476" s="1" t="s">
        <v>434725</v>
      </c>
      <c r="H48476" s="1" t="s">
        <v>434726</v>
      </c>
      <c r="I48476" s="1" t="s">
        <v>434727</v>
      </c>
      <c r="J48476" s="1" t="s">
        <v>21</v>
      </c>
      <c r="K48476" s="1" t="s">
        <v>319</v>
      </c>
      <c r="L48476">
        <v>1</v>
      </c>
      <c r="M48476">
        <v>1</v>
      </c>
      <c r="N48476">
        <v>0</v>
      </c>
      <c r="O48476">
        <v>0</v>
      </c>
      <c r="P48476">
        <v>1</v>
      </c>
      <c r="Q48476">
        <v>41</v>
      </c>
      <c r="R48476">
        <v>60</v>
      </c>
      <c r="S48476" s="1" t="s">
        <v>434728</v>
      </c>
      <c r="T48476">
        <v>1</v>
      </c>
    </row>
    <row r="48477" spans="1:20" x14ac:dyDescent="0.3">
      <c r="A48477">
        <v>515246</v>
      </c>
      <c r="B48477">
        <v>1103</v>
      </c>
      <c r="C48477" s="1" t="s">
        <v>434729</v>
      </c>
      <c r="D48477" s="1" t="s">
        <v>434730</v>
      </c>
      <c r="E48477" s="1" t="s">
        <v>434731</v>
      </c>
      <c r="F48477" s="1" t="s">
        <v>434732</v>
      </c>
      <c r="G48477" s="1" t="s">
        <v>434733</v>
      </c>
      <c r="H48477" s="1" t="s">
        <v>434734</v>
      </c>
      <c r="I48477" s="1" t="s">
        <v>434735</v>
      </c>
      <c r="J48477" s="1" t="s">
        <v>743</v>
      </c>
      <c r="K48477" s="1" t="s">
        <v>434736</v>
      </c>
      <c r="L48477">
        <v>1</v>
      </c>
      <c r="M48477">
        <v>0</v>
      </c>
      <c r="N48477">
        <v>0</v>
      </c>
      <c r="O48477">
        <v>0</v>
      </c>
      <c r="P48477">
        <v>1</v>
      </c>
      <c r="Q48477">
        <v>35</v>
      </c>
      <c r="R48477">
        <v>60</v>
      </c>
      <c r="S48477" s="1" t="s">
        <v>434737</v>
      </c>
      <c r="T48477">
        <v>1</v>
      </c>
    </row>
    <row r="48478" spans="1:20" x14ac:dyDescent="0.3">
      <c r="A48478">
        <v>515337</v>
      </c>
      <c r="B48478">
        <v>1103</v>
      </c>
      <c r="C48478" s="1" t="s">
        <v>434738</v>
      </c>
      <c r="D48478" s="1" t="s">
        <v>434739</v>
      </c>
      <c r="E48478" s="1" t="s">
        <v>434740</v>
      </c>
      <c r="F48478" s="1" t="s">
        <v>434741</v>
      </c>
      <c r="G48478" s="1" t="s">
        <v>434742</v>
      </c>
      <c r="H48478" s="1" t="s">
        <v>434743</v>
      </c>
      <c r="I48478" s="1" t="s">
        <v>434744</v>
      </c>
      <c r="J48478" s="1" t="s">
        <v>434745</v>
      </c>
      <c r="K48478" s="1" t="s">
        <v>434746</v>
      </c>
      <c r="L48478">
        <v>1</v>
      </c>
      <c r="M48478">
        <v>0</v>
      </c>
      <c r="N48478">
        <v>0</v>
      </c>
      <c r="O48478">
        <v>0</v>
      </c>
      <c r="P48478">
        <v>1</v>
      </c>
      <c r="Q48478">
        <v>22</v>
      </c>
      <c r="R48478">
        <v>64</v>
      </c>
      <c r="S48478" s="1" t="s">
        <v>434747</v>
      </c>
      <c r="T48478">
        <v>1</v>
      </c>
    </row>
    <row r="48479" spans="1:20" x14ac:dyDescent="0.3">
      <c r="A48479">
        <v>515359</v>
      </c>
      <c r="B48479">
        <v>1103</v>
      </c>
      <c r="C48479" s="1" t="s">
        <v>434748</v>
      </c>
      <c r="D48479" s="1" t="s">
        <v>434749</v>
      </c>
      <c r="E48479" s="1" t="s">
        <v>434750</v>
      </c>
      <c r="F48479" s="1" t="s">
        <v>434751</v>
      </c>
      <c r="G48479" s="1" t="s">
        <v>434752</v>
      </c>
      <c r="H48479" s="1" t="s">
        <v>3035</v>
      </c>
      <c r="I48479" s="1" t="s">
        <v>434753</v>
      </c>
      <c r="J48479" s="1" t="s">
        <v>434754</v>
      </c>
      <c r="K48479" s="1" t="s">
        <v>434755</v>
      </c>
      <c r="L48479">
        <v>1</v>
      </c>
      <c r="M48479">
        <v>1</v>
      </c>
      <c r="N48479">
        <v>0</v>
      </c>
      <c r="O48479">
        <v>0</v>
      </c>
      <c r="P48479">
        <v>1</v>
      </c>
      <c r="Q48479">
        <v>39</v>
      </c>
      <c r="R48479">
        <v>64</v>
      </c>
      <c r="S48479" s="1" t="s">
        <v>434756</v>
      </c>
      <c r="T48479">
        <v>1</v>
      </c>
    </row>
    <row r="48480" spans="1:20" x14ac:dyDescent="0.3">
      <c r="A48480">
        <v>515421</v>
      </c>
      <c r="B48480">
        <v>809</v>
      </c>
      <c r="C48480" s="1" t="s">
        <v>434757</v>
      </c>
      <c r="D48480" s="1" t="s">
        <v>434758</v>
      </c>
      <c r="E48480" s="1" t="s">
        <v>434759</v>
      </c>
      <c r="F48480" s="1" t="s">
        <v>434760</v>
      </c>
      <c r="G48480" s="1" t="s">
        <v>434761</v>
      </c>
      <c r="H48480" s="1" t="s">
        <v>434762</v>
      </c>
      <c r="I48480" s="1" t="s">
        <v>434763</v>
      </c>
      <c r="J48480" s="1" t="s">
        <v>434764</v>
      </c>
      <c r="K48480" s="1" t="s">
        <v>434765</v>
      </c>
      <c r="L48480">
        <v>1</v>
      </c>
      <c r="M48480">
        <v>0</v>
      </c>
      <c r="N48480">
        <v>0</v>
      </c>
      <c r="O48480">
        <v>0</v>
      </c>
      <c r="P48480">
        <v>1</v>
      </c>
      <c r="Q48480">
        <v>29</v>
      </c>
      <c r="R48480">
        <v>60</v>
      </c>
      <c r="S48480" s="1" t="s">
        <v>434766</v>
      </c>
      <c r="T48480">
        <v>1</v>
      </c>
    </row>
    <row r="48481" spans="1:20" x14ac:dyDescent="0.3">
      <c r="A48481">
        <v>515626</v>
      </c>
      <c r="B48481">
        <v>1103</v>
      </c>
      <c r="C48481" s="1" t="s">
        <v>434767</v>
      </c>
      <c r="D48481" s="1" t="s">
        <v>434768</v>
      </c>
      <c r="E48481" s="1" t="s">
        <v>434769</v>
      </c>
      <c r="F48481" s="1" t="s">
        <v>434770</v>
      </c>
      <c r="G48481" s="1" t="s">
        <v>434771</v>
      </c>
      <c r="H48481" s="1" t="s">
        <v>434772</v>
      </c>
      <c r="I48481" s="1" t="s">
        <v>434773</v>
      </c>
      <c r="J48481" s="1" t="s">
        <v>434774</v>
      </c>
      <c r="K48481" s="1" t="s">
        <v>434775</v>
      </c>
      <c r="L48481">
        <v>1</v>
      </c>
      <c r="M48481">
        <v>0</v>
      </c>
      <c r="N48481">
        <v>0</v>
      </c>
      <c r="O48481">
        <v>0</v>
      </c>
      <c r="P48481">
        <v>1</v>
      </c>
      <c r="Q48481">
        <v>36</v>
      </c>
      <c r="R48481">
        <v>36</v>
      </c>
      <c r="S48481" s="1" t="s">
        <v>434776</v>
      </c>
      <c r="T48481">
        <v>1</v>
      </c>
    </row>
    <row r="48482" spans="1:20" x14ac:dyDescent="0.3">
      <c r="A48482">
        <v>515787</v>
      </c>
      <c r="B48482">
        <v>1103</v>
      </c>
      <c r="C48482" s="1" t="s">
        <v>434777</v>
      </c>
      <c r="D48482" s="1" t="s">
        <v>434778</v>
      </c>
      <c r="E48482" s="1" t="s">
        <v>434779</v>
      </c>
      <c r="F48482" s="1" t="s">
        <v>434780</v>
      </c>
      <c r="G48482" s="1" t="s">
        <v>434781</v>
      </c>
      <c r="H48482" s="1" t="s">
        <v>3035</v>
      </c>
      <c r="I48482" s="1" t="s">
        <v>45</v>
      </c>
      <c r="J48482" s="1" t="s">
        <v>434782</v>
      </c>
      <c r="K48482" s="1" t="s">
        <v>434783</v>
      </c>
      <c r="L48482">
        <v>1</v>
      </c>
      <c r="M48482">
        <v>1</v>
      </c>
      <c r="N48482">
        <v>0</v>
      </c>
      <c r="O48482">
        <v>0</v>
      </c>
      <c r="P48482">
        <v>1</v>
      </c>
      <c r="Q48482">
        <v>42</v>
      </c>
      <c r="R48482">
        <v>26</v>
      </c>
      <c r="S48482" s="1" t="s">
        <v>434784</v>
      </c>
      <c r="T48482">
        <v>1</v>
      </c>
    </row>
    <row r="48483" spans="1:20" x14ac:dyDescent="0.3">
      <c r="A48483">
        <v>515813</v>
      </c>
      <c r="B48483">
        <v>1103</v>
      </c>
      <c r="C48483" s="1" t="s">
        <v>434785</v>
      </c>
      <c r="D48483" s="1" t="s">
        <v>21</v>
      </c>
      <c r="E48483" s="1" t="s">
        <v>434786</v>
      </c>
      <c r="F48483" s="1" t="s">
        <v>434787</v>
      </c>
      <c r="G48483" s="1" t="s">
        <v>434788</v>
      </c>
      <c r="H48483" s="1" t="s">
        <v>434789</v>
      </c>
      <c r="I48483" s="1" t="s">
        <v>434790</v>
      </c>
      <c r="J48483" s="1" t="s">
        <v>21</v>
      </c>
      <c r="K48483" s="1" t="s">
        <v>434791</v>
      </c>
      <c r="L48483">
        <v>1</v>
      </c>
      <c r="M48483">
        <v>0</v>
      </c>
      <c r="N48483">
        <v>0</v>
      </c>
      <c r="O48483">
        <v>0</v>
      </c>
      <c r="P48483">
        <v>1</v>
      </c>
      <c r="Q48483">
        <v>35</v>
      </c>
      <c r="R48483">
        <v>35</v>
      </c>
      <c r="S48483" s="1" t="s">
        <v>434792</v>
      </c>
      <c r="T48483">
        <v>1</v>
      </c>
    </row>
    <row r="48484" spans="1:20" x14ac:dyDescent="0.3">
      <c r="A48484">
        <v>516047</v>
      </c>
      <c r="B48484">
        <v>1103</v>
      </c>
      <c r="C48484" s="1" t="s">
        <v>434793</v>
      </c>
      <c r="D48484" s="1" t="s">
        <v>434794</v>
      </c>
      <c r="E48484" s="1" t="s">
        <v>434795</v>
      </c>
      <c r="F48484" s="1" t="s">
        <v>434796</v>
      </c>
      <c r="G48484" s="1" t="s">
        <v>434797</v>
      </c>
      <c r="H48484" s="1" t="s">
        <v>434798</v>
      </c>
      <c r="I48484" s="1" t="s">
        <v>434799</v>
      </c>
      <c r="J48484" s="1" t="s">
        <v>743</v>
      </c>
      <c r="K48484" s="1" t="s">
        <v>434800</v>
      </c>
      <c r="L48484">
        <v>1</v>
      </c>
      <c r="M48484">
        <v>1</v>
      </c>
      <c r="N48484">
        <v>0</v>
      </c>
      <c r="O48484">
        <v>0</v>
      </c>
      <c r="P48484">
        <v>1</v>
      </c>
      <c r="Q48484">
        <v>51</v>
      </c>
      <c r="R48484">
        <v>64</v>
      </c>
      <c r="S48484" s="1" t="s">
        <v>434801</v>
      </c>
      <c r="T48484">
        <v>1</v>
      </c>
    </row>
    <row r="48485" spans="1:20" x14ac:dyDescent="0.3">
      <c r="A48485">
        <v>516239</v>
      </c>
      <c r="B48485">
        <v>1103</v>
      </c>
      <c r="C48485" s="1" t="s">
        <v>434802</v>
      </c>
      <c r="D48485" s="1" t="s">
        <v>21</v>
      </c>
      <c r="E48485" s="1" t="s">
        <v>434803</v>
      </c>
      <c r="F48485" s="1" t="s">
        <v>434804</v>
      </c>
      <c r="G48485" s="1" t="s">
        <v>434805</v>
      </c>
      <c r="H48485" s="1" t="s">
        <v>434806</v>
      </c>
      <c r="I48485" s="1" t="s">
        <v>434807</v>
      </c>
      <c r="J48485" s="1" t="s">
        <v>21</v>
      </c>
      <c r="K48485" s="1" t="s">
        <v>434808</v>
      </c>
      <c r="L48485">
        <v>1</v>
      </c>
      <c r="M48485">
        <v>1</v>
      </c>
      <c r="N48485">
        <v>0</v>
      </c>
      <c r="O48485">
        <v>0</v>
      </c>
      <c r="P48485">
        <v>1</v>
      </c>
      <c r="Q48485">
        <v>41</v>
      </c>
      <c r="R48485">
        <v>60</v>
      </c>
      <c r="S48485" s="1" t="s">
        <v>434809</v>
      </c>
      <c r="T48485">
        <v>1</v>
      </c>
    </row>
    <row r="48486" spans="1:20" x14ac:dyDescent="0.3">
      <c r="A48486">
        <v>516312</v>
      </c>
      <c r="B48486">
        <v>1103</v>
      </c>
      <c r="C48486" s="1" t="s">
        <v>434810</v>
      </c>
      <c r="D48486" s="1" t="s">
        <v>434811</v>
      </c>
      <c r="E48486" s="1" t="s">
        <v>434812</v>
      </c>
      <c r="F48486" s="1" t="s">
        <v>434813</v>
      </c>
      <c r="G48486" s="1" t="s">
        <v>434814</v>
      </c>
      <c r="H48486" s="1" t="s">
        <v>434815</v>
      </c>
      <c r="I48486" s="1" t="s">
        <v>434816</v>
      </c>
      <c r="J48486" s="1" t="s">
        <v>434817</v>
      </c>
      <c r="K48486" s="1" t="s">
        <v>434818</v>
      </c>
      <c r="L48486">
        <v>1</v>
      </c>
      <c r="M48486">
        <v>0</v>
      </c>
      <c r="N48486">
        <v>0</v>
      </c>
      <c r="O48486">
        <v>0</v>
      </c>
      <c r="P48486">
        <v>1</v>
      </c>
      <c r="Q48486">
        <v>23</v>
      </c>
      <c r="R48486">
        <v>64</v>
      </c>
      <c r="S48486" s="1" t="s">
        <v>434819</v>
      </c>
      <c r="T48486">
        <v>1</v>
      </c>
    </row>
    <row r="48487" spans="1:20" x14ac:dyDescent="0.3">
      <c r="A48487">
        <v>516323</v>
      </c>
      <c r="B48487">
        <v>1103</v>
      </c>
      <c r="C48487" s="1" t="s">
        <v>434820</v>
      </c>
      <c r="D48487" s="1" t="s">
        <v>434821</v>
      </c>
      <c r="E48487" s="1" t="s">
        <v>434822</v>
      </c>
      <c r="F48487" s="1" t="s">
        <v>434823</v>
      </c>
      <c r="G48487" s="1" t="s">
        <v>434824</v>
      </c>
      <c r="H48487" s="1" t="s">
        <v>434825</v>
      </c>
      <c r="I48487" s="1" t="s">
        <v>45</v>
      </c>
      <c r="J48487" s="1" t="s">
        <v>434826</v>
      </c>
      <c r="K48487" s="1" t="s">
        <v>434827</v>
      </c>
      <c r="L48487">
        <v>1</v>
      </c>
      <c r="M48487">
        <v>1</v>
      </c>
      <c r="N48487">
        <v>0</v>
      </c>
      <c r="O48487">
        <v>0</v>
      </c>
      <c r="P48487">
        <v>1</v>
      </c>
      <c r="Q48487">
        <v>45</v>
      </c>
      <c r="R48487">
        <v>35</v>
      </c>
      <c r="S48487" s="1" t="s">
        <v>434828</v>
      </c>
      <c r="T48487">
        <v>1</v>
      </c>
    </row>
    <row r="48488" spans="1:20" x14ac:dyDescent="0.3">
      <c r="A48488">
        <v>516441</v>
      </c>
      <c r="B48488">
        <v>1103</v>
      </c>
      <c r="C48488" s="1" t="s">
        <v>434829</v>
      </c>
      <c r="D48488" s="1" t="s">
        <v>434830</v>
      </c>
      <c r="E48488" s="1" t="s">
        <v>434831</v>
      </c>
      <c r="F48488" s="1" t="s">
        <v>434832</v>
      </c>
      <c r="G48488" s="1" t="s">
        <v>434833</v>
      </c>
      <c r="H48488" s="1" t="s">
        <v>434834</v>
      </c>
      <c r="I48488" s="1" t="s">
        <v>45</v>
      </c>
      <c r="J48488" s="1" t="s">
        <v>21</v>
      </c>
      <c r="K48488" s="1" t="s">
        <v>434835</v>
      </c>
      <c r="L48488">
        <v>1</v>
      </c>
      <c r="M48488">
        <v>1</v>
      </c>
      <c r="N48488">
        <v>0</v>
      </c>
      <c r="O48488">
        <v>0</v>
      </c>
      <c r="P48488">
        <v>1</v>
      </c>
      <c r="Q48488">
        <v>44</v>
      </c>
      <c r="R48488">
        <v>64</v>
      </c>
      <c r="S48488" s="1" t="s">
        <v>434836</v>
      </c>
      <c r="T48488">
        <v>1</v>
      </c>
    </row>
    <row r="48489" spans="1:20" x14ac:dyDescent="0.3">
      <c r="A48489">
        <v>516511</v>
      </c>
      <c r="B48489">
        <v>1103</v>
      </c>
      <c r="C48489" s="1" t="s">
        <v>434837</v>
      </c>
      <c r="D48489" s="1" t="s">
        <v>434838</v>
      </c>
      <c r="E48489" s="1" t="s">
        <v>434839</v>
      </c>
      <c r="F48489" s="1" t="s">
        <v>434840</v>
      </c>
      <c r="G48489" s="1" t="s">
        <v>434841</v>
      </c>
      <c r="H48489" s="1" t="s">
        <v>434842</v>
      </c>
      <c r="I48489" s="1" t="s">
        <v>45</v>
      </c>
      <c r="J48489" s="1" t="s">
        <v>434843</v>
      </c>
      <c r="K48489" s="1" t="s">
        <v>434844</v>
      </c>
      <c r="L48489">
        <v>1</v>
      </c>
      <c r="M48489">
        <v>1</v>
      </c>
      <c r="N48489">
        <v>0</v>
      </c>
      <c r="O48489">
        <v>0</v>
      </c>
      <c r="P48489">
        <v>1</v>
      </c>
      <c r="Q48489">
        <v>41</v>
      </c>
      <c r="R48489">
        <v>48</v>
      </c>
      <c r="S48489" s="1" t="s">
        <v>434845</v>
      </c>
      <c r="T48489">
        <v>1</v>
      </c>
    </row>
    <row r="48490" spans="1:20" x14ac:dyDescent="0.3">
      <c r="A48490">
        <v>516528</v>
      </c>
      <c r="B48490">
        <v>1103</v>
      </c>
      <c r="C48490" s="1" t="s">
        <v>434846</v>
      </c>
      <c r="D48490" s="1" t="s">
        <v>434847</v>
      </c>
      <c r="E48490" s="1" t="s">
        <v>434848</v>
      </c>
      <c r="F48490" s="1" t="s">
        <v>434849</v>
      </c>
      <c r="G48490" s="1" t="s">
        <v>434850</v>
      </c>
      <c r="H48490" s="1" t="s">
        <v>434851</v>
      </c>
      <c r="I48490" s="1" t="s">
        <v>434852</v>
      </c>
      <c r="J48490" s="1" t="s">
        <v>434853</v>
      </c>
      <c r="K48490" s="1" t="s">
        <v>434854</v>
      </c>
      <c r="L48490">
        <v>1</v>
      </c>
      <c r="M48490">
        <v>0</v>
      </c>
      <c r="N48490">
        <v>0</v>
      </c>
      <c r="O48490">
        <v>0</v>
      </c>
      <c r="P48490">
        <v>1</v>
      </c>
      <c r="Q48490">
        <v>36</v>
      </c>
      <c r="R48490">
        <v>64</v>
      </c>
      <c r="S48490" s="1" t="s">
        <v>434855</v>
      </c>
      <c r="T48490">
        <v>1</v>
      </c>
    </row>
    <row r="48491" spans="1:20" x14ac:dyDescent="0.3">
      <c r="A48491">
        <v>516564</v>
      </c>
      <c r="B48491">
        <v>1103</v>
      </c>
      <c r="C48491" s="1" t="s">
        <v>434856</v>
      </c>
      <c r="D48491" s="1" t="s">
        <v>434857</v>
      </c>
      <c r="E48491" s="1" t="s">
        <v>434858</v>
      </c>
      <c r="F48491" s="1" t="s">
        <v>434859</v>
      </c>
      <c r="G48491" s="1" t="s">
        <v>434860</v>
      </c>
      <c r="H48491" s="1" t="s">
        <v>434861</v>
      </c>
      <c r="I48491" s="1" t="s">
        <v>434862</v>
      </c>
      <c r="J48491" s="1" t="s">
        <v>434863</v>
      </c>
      <c r="K48491" s="1" t="s">
        <v>434864</v>
      </c>
      <c r="L48491">
        <v>1</v>
      </c>
      <c r="M48491">
        <v>0</v>
      </c>
      <c r="N48491">
        <v>0</v>
      </c>
      <c r="O48491">
        <v>0</v>
      </c>
      <c r="P48491">
        <v>1</v>
      </c>
      <c r="Q48491">
        <v>35</v>
      </c>
      <c r="R48491">
        <v>60</v>
      </c>
      <c r="S48491" s="1" t="s">
        <v>434865</v>
      </c>
      <c r="T48491">
        <v>1</v>
      </c>
    </row>
    <row r="48492" spans="1:20" x14ac:dyDescent="0.3">
      <c r="A48492">
        <v>516572</v>
      </c>
      <c r="B48492">
        <v>1103</v>
      </c>
      <c r="C48492" s="1" t="s">
        <v>434866</v>
      </c>
      <c r="D48492" s="1" t="s">
        <v>434867</v>
      </c>
      <c r="E48492" s="1" t="s">
        <v>434868</v>
      </c>
      <c r="F48492" s="1" t="s">
        <v>434869</v>
      </c>
      <c r="G48492" s="1" t="s">
        <v>434870</v>
      </c>
      <c r="H48492" s="1" t="s">
        <v>434871</v>
      </c>
      <c r="I48492" s="1" t="s">
        <v>45</v>
      </c>
      <c r="J48492" s="1" t="s">
        <v>434872</v>
      </c>
      <c r="K48492" s="1" t="s">
        <v>434873</v>
      </c>
      <c r="L48492">
        <v>1</v>
      </c>
      <c r="M48492">
        <v>0</v>
      </c>
      <c r="N48492">
        <v>0</v>
      </c>
      <c r="O48492">
        <v>0</v>
      </c>
      <c r="P48492">
        <v>1</v>
      </c>
      <c r="Q48492">
        <v>41</v>
      </c>
      <c r="R48492">
        <v>48</v>
      </c>
      <c r="S48492" s="1" t="s">
        <v>434874</v>
      </c>
      <c r="T48492">
        <v>1</v>
      </c>
    </row>
    <row r="48493" spans="1:20" x14ac:dyDescent="0.3">
      <c r="A48493">
        <v>516679</v>
      </c>
      <c r="B48493">
        <v>1103</v>
      </c>
      <c r="C48493" s="1" t="s">
        <v>434875</v>
      </c>
      <c r="D48493" s="1" t="s">
        <v>434876</v>
      </c>
      <c r="E48493" s="1" t="s">
        <v>434877</v>
      </c>
      <c r="F48493" s="1" t="s">
        <v>434878</v>
      </c>
      <c r="G48493" s="1" t="s">
        <v>434879</v>
      </c>
      <c r="H48493" s="1" t="s">
        <v>434880</v>
      </c>
      <c r="I48493" s="1" t="s">
        <v>434881</v>
      </c>
      <c r="J48493" s="1" t="s">
        <v>21</v>
      </c>
      <c r="K48493" s="1" t="s">
        <v>434882</v>
      </c>
      <c r="L48493">
        <v>1</v>
      </c>
      <c r="M48493">
        <v>1</v>
      </c>
      <c r="N48493">
        <v>0</v>
      </c>
      <c r="O48493">
        <v>0</v>
      </c>
      <c r="P48493">
        <v>1</v>
      </c>
      <c r="Q48493">
        <v>48</v>
      </c>
      <c r="R48493">
        <v>64</v>
      </c>
      <c r="S48493" s="1" t="s">
        <v>434883</v>
      </c>
      <c r="T48493">
        <v>1</v>
      </c>
    </row>
    <row r="48494" spans="1:20" x14ac:dyDescent="0.3">
      <c r="A48494">
        <v>516725</v>
      </c>
      <c r="B48494">
        <v>1103</v>
      </c>
      <c r="C48494" s="1" t="s">
        <v>434884</v>
      </c>
      <c r="D48494" s="1" t="s">
        <v>434885</v>
      </c>
      <c r="E48494" s="1" t="s">
        <v>434886</v>
      </c>
      <c r="F48494" s="1" t="s">
        <v>434887</v>
      </c>
      <c r="G48494" s="1" t="s">
        <v>434888</v>
      </c>
      <c r="H48494" s="1" t="s">
        <v>434889</v>
      </c>
      <c r="I48494" s="1" t="s">
        <v>45</v>
      </c>
      <c r="J48494" s="1" t="s">
        <v>434890</v>
      </c>
      <c r="K48494" s="1" t="s">
        <v>434891</v>
      </c>
      <c r="L48494">
        <v>1</v>
      </c>
      <c r="M48494">
        <v>1</v>
      </c>
      <c r="N48494">
        <v>0</v>
      </c>
      <c r="O48494">
        <v>0</v>
      </c>
      <c r="P48494">
        <v>1</v>
      </c>
      <c r="Q48494">
        <v>50</v>
      </c>
      <c r="R48494">
        <v>60</v>
      </c>
      <c r="S48494" s="1" t="s">
        <v>434892</v>
      </c>
      <c r="T48494">
        <v>1</v>
      </c>
    </row>
    <row r="48495" spans="1:20" x14ac:dyDescent="0.3">
      <c r="A48495">
        <v>516730</v>
      </c>
      <c r="B48495">
        <v>1103</v>
      </c>
      <c r="C48495" s="1" t="s">
        <v>434893</v>
      </c>
      <c r="D48495" s="1" t="s">
        <v>434894</v>
      </c>
      <c r="E48495" s="1" t="s">
        <v>434895</v>
      </c>
      <c r="F48495" s="1" t="s">
        <v>434896</v>
      </c>
      <c r="G48495" s="1" t="s">
        <v>434897</v>
      </c>
      <c r="H48495" s="1" t="s">
        <v>434898</v>
      </c>
      <c r="I48495" s="1" t="s">
        <v>434899</v>
      </c>
      <c r="J48495" s="1" t="s">
        <v>434900</v>
      </c>
      <c r="K48495" s="1" t="s">
        <v>434901</v>
      </c>
      <c r="L48495">
        <v>1</v>
      </c>
      <c r="M48495">
        <v>0</v>
      </c>
      <c r="N48495">
        <v>0</v>
      </c>
      <c r="O48495">
        <v>0</v>
      </c>
      <c r="P48495">
        <v>1</v>
      </c>
      <c r="Q48495">
        <v>33</v>
      </c>
      <c r="R48495">
        <v>35</v>
      </c>
      <c r="S48495" s="1" t="s">
        <v>434902</v>
      </c>
      <c r="T48495">
        <v>1</v>
      </c>
    </row>
    <row r="48496" spans="1:20" x14ac:dyDescent="0.3">
      <c r="A48496">
        <v>516907</v>
      </c>
      <c r="B48496">
        <v>1103</v>
      </c>
      <c r="C48496" s="1" t="s">
        <v>434903</v>
      </c>
      <c r="D48496" s="1" t="s">
        <v>434904</v>
      </c>
      <c r="E48496" s="1" t="s">
        <v>434905</v>
      </c>
      <c r="F48496" s="1" t="s">
        <v>434906</v>
      </c>
      <c r="G48496" s="1" t="s">
        <v>434907</v>
      </c>
      <c r="H48496" s="1" t="s">
        <v>434908</v>
      </c>
      <c r="I48496" s="1" t="s">
        <v>434909</v>
      </c>
      <c r="J48496" s="1" t="s">
        <v>434910</v>
      </c>
      <c r="K48496" s="1" t="s">
        <v>434911</v>
      </c>
      <c r="L48496">
        <v>1</v>
      </c>
      <c r="M48496">
        <v>0</v>
      </c>
      <c r="N48496">
        <v>0</v>
      </c>
      <c r="O48496">
        <v>0</v>
      </c>
      <c r="P48496">
        <v>1</v>
      </c>
      <c r="Q48496">
        <v>39</v>
      </c>
      <c r="R48496">
        <v>48</v>
      </c>
      <c r="S48496" s="1" t="s">
        <v>434912</v>
      </c>
      <c r="T48496">
        <v>1</v>
      </c>
    </row>
    <row r="48497" spans="1:20" x14ac:dyDescent="0.3">
      <c r="A48497">
        <v>517169</v>
      </c>
      <c r="B48497">
        <v>1103</v>
      </c>
      <c r="C48497" s="1" t="s">
        <v>434913</v>
      </c>
      <c r="D48497" s="1" t="s">
        <v>434914</v>
      </c>
      <c r="E48497" s="1" t="s">
        <v>434915</v>
      </c>
      <c r="F48497" s="1" t="s">
        <v>434916</v>
      </c>
      <c r="G48497" s="1" t="s">
        <v>434917</v>
      </c>
      <c r="H48497" s="1" t="s">
        <v>434918</v>
      </c>
      <c r="I48497" s="1" t="s">
        <v>434919</v>
      </c>
      <c r="J48497" s="1" t="s">
        <v>434920</v>
      </c>
      <c r="K48497" s="1" t="s">
        <v>434921</v>
      </c>
      <c r="L48497">
        <v>1</v>
      </c>
      <c r="M48497">
        <v>1</v>
      </c>
      <c r="N48497">
        <v>0</v>
      </c>
      <c r="O48497">
        <v>0</v>
      </c>
      <c r="P48497">
        <v>1</v>
      </c>
      <c r="Q48497">
        <v>45</v>
      </c>
      <c r="R48497">
        <v>60</v>
      </c>
      <c r="S48497" s="1" t="s">
        <v>434922</v>
      </c>
      <c r="T48497">
        <v>1</v>
      </c>
    </row>
    <row r="48498" spans="1:20" x14ac:dyDescent="0.3">
      <c r="A48498">
        <v>517250</v>
      </c>
      <c r="B48498">
        <v>781</v>
      </c>
      <c r="C48498" s="1" t="s">
        <v>434923</v>
      </c>
      <c r="D48498" s="1" t="s">
        <v>434924</v>
      </c>
      <c r="E48498" s="1" t="s">
        <v>434925</v>
      </c>
      <c r="F48498" s="1" t="s">
        <v>52</v>
      </c>
      <c r="G48498" s="1" t="s">
        <v>434926</v>
      </c>
      <c r="H48498" s="1" t="s">
        <v>434927</v>
      </c>
      <c r="I48498" s="1" t="s">
        <v>434928</v>
      </c>
      <c r="J48498" s="1" t="s">
        <v>434929</v>
      </c>
      <c r="K48498" s="1" t="s">
        <v>434930</v>
      </c>
      <c r="L48498">
        <v>1</v>
      </c>
      <c r="M48498">
        <v>1</v>
      </c>
      <c r="N48498">
        <v>0</v>
      </c>
      <c r="O48498">
        <v>0</v>
      </c>
      <c r="P48498">
        <v>1</v>
      </c>
      <c r="Q48498">
        <v>30</v>
      </c>
      <c r="R48498">
        <v>56</v>
      </c>
      <c r="S48498" s="1" t="s">
        <v>434931</v>
      </c>
      <c r="T48498">
        <v>1</v>
      </c>
    </row>
    <row r="48499" spans="1:20" x14ac:dyDescent="0.3">
      <c r="A48499">
        <v>517351</v>
      </c>
      <c r="B48499">
        <v>1103</v>
      </c>
      <c r="C48499" s="1" t="s">
        <v>434932</v>
      </c>
      <c r="D48499" s="1" t="s">
        <v>21</v>
      </c>
      <c r="E48499" s="1" t="s">
        <v>434933</v>
      </c>
      <c r="F48499" s="1" t="s">
        <v>434934</v>
      </c>
      <c r="G48499" s="1" t="s">
        <v>434935</v>
      </c>
      <c r="H48499" s="1" t="s">
        <v>434936</v>
      </c>
      <c r="I48499" s="1" t="s">
        <v>434937</v>
      </c>
      <c r="J48499" s="1" t="s">
        <v>21</v>
      </c>
      <c r="K48499" s="1" t="s">
        <v>319</v>
      </c>
      <c r="L48499">
        <v>1</v>
      </c>
      <c r="M48499">
        <v>1</v>
      </c>
      <c r="N48499">
        <v>0</v>
      </c>
      <c r="O48499">
        <v>0</v>
      </c>
      <c r="P48499">
        <v>1</v>
      </c>
      <c r="Q48499">
        <v>45</v>
      </c>
      <c r="R48499">
        <v>64</v>
      </c>
      <c r="S48499" s="1" t="s">
        <v>434938</v>
      </c>
      <c r="T48499">
        <v>1</v>
      </c>
    </row>
    <row r="48500" spans="1:20" x14ac:dyDescent="0.3">
      <c r="A48500">
        <v>517430</v>
      </c>
      <c r="B48500">
        <v>1103</v>
      </c>
      <c r="C48500" s="1" t="s">
        <v>434939</v>
      </c>
      <c r="D48500" s="1" t="s">
        <v>434940</v>
      </c>
      <c r="E48500" s="1" t="s">
        <v>434941</v>
      </c>
      <c r="F48500" s="1" t="s">
        <v>434942</v>
      </c>
      <c r="G48500" s="1" t="s">
        <v>434943</v>
      </c>
      <c r="H48500" s="1" t="s">
        <v>434944</v>
      </c>
      <c r="I48500" s="1" t="s">
        <v>434945</v>
      </c>
      <c r="J48500" s="1" t="s">
        <v>434946</v>
      </c>
      <c r="K48500" s="1" t="s">
        <v>434947</v>
      </c>
      <c r="L48500">
        <v>1</v>
      </c>
      <c r="M48500">
        <v>1</v>
      </c>
      <c r="N48500">
        <v>0</v>
      </c>
      <c r="O48500">
        <v>0</v>
      </c>
      <c r="P48500">
        <v>1</v>
      </c>
      <c r="Q48500">
        <v>52</v>
      </c>
      <c r="R48500">
        <v>64</v>
      </c>
      <c r="S48500" s="1" t="s">
        <v>434948</v>
      </c>
      <c r="T48500">
        <v>1</v>
      </c>
    </row>
    <row r="48501" spans="1:20" x14ac:dyDescent="0.3">
      <c r="A48501">
        <v>517498</v>
      </c>
      <c r="B48501">
        <v>949</v>
      </c>
      <c r="C48501" s="1" t="s">
        <v>434949</v>
      </c>
      <c r="D48501" s="1" t="s">
        <v>434950</v>
      </c>
      <c r="E48501" s="1" t="s">
        <v>434951</v>
      </c>
      <c r="F48501" s="1" t="s">
        <v>434952</v>
      </c>
      <c r="G48501" s="1" t="s">
        <v>434953</v>
      </c>
      <c r="H48501" s="1" t="s">
        <v>434954</v>
      </c>
      <c r="I48501" s="1" t="s">
        <v>434955</v>
      </c>
      <c r="J48501" s="1" t="s">
        <v>21</v>
      </c>
      <c r="K48501" s="1" t="s">
        <v>434956</v>
      </c>
      <c r="L48501">
        <v>1</v>
      </c>
      <c r="M48501">
        <v>0</v>
      </c>
      <c r="N48501">
        <v>0</v>
      </c>
      <c r="O48501">
        <v>0</v>
      </c>
      <c r="P48501">
        <v>1</v>
      </c>
      <c r="Q48501">
        <v>29</v>
      </c>
      <c r="R48501">
        <v>60</v>
      </c>
      <c r="S48501" s="1" t="s">
        <v>434957</v>
      </c>
      <c r="T48501">
        <v>1</v>
      </c>
    </row>
    <row r="48502" spans="1:20" x14ac:dyDescent="0.3">
      <c r="A48502">
        <v>517565</v>
      </c>
      <c r="B48502">
        <v>1103</v>
      </c>
      <c r="C48502" s="1" t="s">
        <v>434958</v>
      </c>
      <c r="D48502" s="1" t="s">
        <v>21</v>
      </c>
      <c r="E48502" s="1" t="s">
        <v>434959</v>
      </c>
      <c r="F48502" s="1" t="s">
        <v>434960</v>
      </c>
      <c r="G48502" s="1" t="s">
        <v>434961</v>
      </c>
      <c r="H48502" s="1" t="s">
        <v>3035</v>
      </c>
      <c r="I48502" s="1" t="s">
        <v>434962</v>
      </c>
      <c r="J48502" s="1" t="s">
        <v>434963</v>
      </c>
      <c r="K48502" s="1" t="s">
        <v>434964</v>
      </c>
      <c r="L48502">
        <v>1</v>
      </c>
      <c r="M48502">
        <v>1</v>
      </c>
      <c r="N48502">
        <v>0</v>
      </c>
      <c r="O48502">
        <v>0</v>
      </c>
      <c r="P48502">
        <v>1</v>
      </c>
      <c r="Q48502">
        <v>44</v>
      </c>
      <c r="R48502">
        <v>48</v>
      </c>
      <c r="S48502" s="1" t="s">
        <v>434965</v>
      </c>
      <c r="T48502">
        <v>1</v>
      </c>
    </row>
    <row r="48503" spans="1:20" x14ac:dyDescent="0.3">
      <c r="A48503">
        <v>517575</v>
      </c>
      <c r="B48503">
        <v>1103</v>
      </c>
      <c r="C48503" s="1" t="s">
        <v>434966</v>
      </c>
      <c r="D48503" s="1" t="s">
        <v>21</v>
      </c>
      <c r="E48503" s="1" t="s">
        <v>434967</v>
      </c>
      <c r="F48503" s="1" t="s">
        <v>434968</v>
      </c>
      <c r="G48503" s="1" t="s">
        <v>434969</v>
      </c>
      <c r="H48503" s="1" t="s">
        <v>434970</v>
      </c>
      <c r="I48503" s="1" t="s">
        <v>434971</v>
      </c>
      <c r="J48503" s="1" t="s">
        <v>743</v>
      </c>
      <c r="K48503" s="1" t="s">
        <v>434972</v>
      </c>
      <c r="L48503">
        <v>1</v>
      </c>
      <c r="M48503">
        <v>1</v>
      </c>
      <c r="N48503">
        <v>0</v>
      </c>
      <c r="O48503">
        <v>0</v>
      </c>
      <c r="P48503">
        <v>1</v>
      </c>
      <c r="Q48503">
        <v>42</v>
      </c>
      <c r="R48503">
        <v>64</v>
      </c>
      <c r="S48503" s="1" t="s">
        <v>434973</v>
      </c>
      <c r="T48503">
        <v>1</v>
      </c>
    </row>
    <row r="48504" spans="1:20" x14ac:dyDescent="0.3">
      <c r="A48504">
        <v>517637</v>
      </c>
      <c r="B48504">
        <v>1103</v>
      </c>
      <c r="C48504" s="1" t="s">
        <v>434974</v>
      </c>
      <c r="D48504" s="1" t="s">
        <v>434975</v>
      </c>
      <c r="E48504" s="1" t="s">
        <v>434976</v>
      </c>
      <c r="F48504" s="1" t="s">
        <v>434977</v>
      </c>
      <c r="G48504" s="1" t="s">
        <v>434978</v>
      </c>
      <c r="H48504" s="1" t="s">
        <v>434979</v>
      </c>
      <c r="I48504" s="1" t="s">
        <v>434980</v>
      </c>
      <c r="J48504" s="1" t="s">
        <v>434981</v>
      </c>
      <c r="K48504" s="1" t="s">
        <v>434982</v>
      </c>
      <c r="L48504">
        <v>1</v>
      </c>
      <c r="M48504">
        <v>1</v>
      </c>
      <c r="N48504">
        <v>0</v>
      </c>
      <c r="O48504">
        <v>0</v>
      </c>
      <c r="P48504">
        <v>1</v>
      </c>
      <c r="Q48504">
        <v>37</v>
      </c>
      <c r="R48504">
        <v>64</v>
      </c>
      <c r="S48504" s="1" t="s">
        <v>434983</v>
      </c>
      <c r="T48504">
        <v>1</v>
      </c>
    </row>
    <row r="48505" spans="1:20" x14ac:dyDescent="0.3">
      <c r="A48505">
        <v>517714</v>
      </c>
      <c r="B48505">
        <v>1103</v>
      </c>
      <c r="C48505" s="1" t="s">
        <v>434984</v>
      </c>
      <c r="D48505" s="1" t="s">
        <v>434985</v>
      </c>
      <c r="E48505" s="1" t="s">
        <v>434986</v>
      </c>
      <c r="F48505" s="1" t="s">
        <v>434987</v>
      </c>
      <c r="G48505" s="1" t="s">
        <v>434988</v>
      </c>
      <c r="H48505" s="1" t="s">
        <v>434989</v>
      </c>
      <c r="I48505" s="1" t="s">
        <v>434990</v>
      </c>
      <c r="J48505" s="1" t="s">
        <v>434991</v>
      </c>
      <c r="K48505" s="1" t="s">
        <v>319</v>
      </c>
      <c r="L48505">
        <v>1</v>
      </c>
      <c r="M48505">
        <v>0</v>
      </c>
      <c r="N48505">
        <v>0</v>
      </c>
      <c r="O48505">
        <v>0</v>
      </c>
      <c r="P48505">
        <v>1</v>
      </c>
      <c r="Q48505">
        <v>27</v>
      </c>
      <c r="R48505">
        <v>66</v>
      </c>
      <c r="S48505" s="1" t="s">
        <v>434992</v>
      </c>
      <c r="T48505">
        <v>1</v>
      </c>
    </row>
    <row r="48506" spans="1:20" x14ac:dyDescent="0.3">
      <c r="A48506">
        <v>517718</v>
      </c>
      <c r="B48506">
        <v>1017</v>
      </c>
      <c r="C48506" s="1" t="s">
        <v>434993</v>
      </c>
      <c r="D48506" s="1" t="s">
        <v>1040</v>
      </c>
      <c r="E48506" s="1" t="s">
        <v>434994</v>
      </c>
      <c r="F48506" s="1" t="s">
        <v>434995</v>
      </c>
      <c r="G48506" s="1" t="s">
        <v>434996</v>
      </c>
      <c r="H48506" s="1" t="s">
        <v>434997</v>
      </c>
      <c r="I48506" s="1" t="s">
        <v>434998</v>
      </c>
      <c r="J48506" s="1" t="s">
        <v>434999</v>
      </c>
      <c r="K48506" s="1" t="s">
        <v>435000</v>
      </c>
      <c r="L48506">
        <v>1</v>
      </c>
      <c r="M48506">
        <v>0</v>
      </c>
      <c r="N48506">
        <v>0</v>
      </c>
      <c r="O48506">
        <v>0</v>
      </c>
      <c r="P48506">
        <v>1</v>
      </c>
      <c r="Q48506">
        <v>29</v>
      </c>
      <c r="R48506">
        <v>35</v>
      </c>
      <c r="S48506" s="1" t="s">
        <v>435001</v>
      </c>
      <c r="T48506">
        <v>1</v>
      </c>
    </row>
    <row r="48507" spans="1:20" x14ac:dyDescent="0.3">
      <c r="A48507">
        <v>517753</v>
      </c>
      <c r="B48507">
        <v>984</v>
      </c>
      <c r="C48507" s="1" t="s">
        <v>435002</v>
      </c>
      <c r="D48507" s="1" t="s">
        <v>435003</v>
      </c>
      <c r="E48507" s="1" t="s">
        <v>435004</v>
      </c>
      <c r="F48507" s="1" t="s">
        <v>435005</v>
      </c>
      <c r="G48507" s="1" t="s">
        <v>435006</v>
      </c>
      <c r="H48507" s="1" t="s">
        <v>435007</v>
      </c>
      <c r="I48507" s="1" t="s">
        <v>435008</v>
      </c>
      <c r="J48507" s="1" t="s">
        <v>435009</v>
      </c>
      <c r="K48507" s="1" t="s">
        <v>435010</v>
      </c>
      <c r="L48507">
        <v>1</v>
      </c>
      <c r="M48507">
        <v>0</v>
      </c>
      <c r="N48507">
        <v>0</v>
      </c>
      <c r="O48507">
        <v>0</v>
      </c>
      <c r="P48507">
        <v>1</v>
      </c>
      <c r="Q48507">
        <v>27</v>
      </c>
      <c r="R48507">
        <v>60</v>
      </c>
      <c r="S48507" s="1" t="s">
        <v>435011</v>
      </c>
      <c r="T48507">
        <v>1</v>
      </c>
    </row>
    <row r="48508" spans="1:20" x14ac:dyDescent="0.3">
      <c r="A48508">
        <v>517777</v>
      </c>
      <c r="B48508">
        <v>1103</v>
      </c>
      <c r="C48508" s="1" t="s">
        <v>435012</v>
      </c>
      <c r="D48508" s="1" t="s">
        <v>21</v>
      </c>
      <c r="E48508" s="1" t="s">
        <v>435013</v>
      </c>
      <c r="F48508" s="1" t="s">
        <v>435014</v>
      </c>
      <c r="G48508" s="1" t="s">
        <v>435015</v>
      </c>
      <c r="H48508" s="1" t="s">
        <v>435016</v>
      </c>
      <c r="I48508" s="1" t="s">
        <v>435017</v>
      </c>
      <c r="J48508" s="1" t="s">
        <v>435018</v>
      </c>
      <c r="K48508" s="1" t="s">
        <v>435019</v>
      </c>
      <c r="L48508">
        <v>1</v>
      </c>
      <c r="M48508">
        <v>0</v>
      </c>
      <c r="N48508">
        <v>0</v>
      </c>
      <c r="O48508">
        <v>0</v>
      </c>
      <c r="P48508">
        <v>1</v>
      </c>
      <c r="Q48508">
        <v>32</v>
      </c>
      <c r="R48508">
        <v>48</v>
      </c>
      <c r="S48508" s="1" t="s">
        <v>435020</v>
      </c>
      <c r="T48508">
        <v>1</v>
      </c>
    </row>
    <row r="48509" spans="1:20" x14ac:dyDescent="0.3">
      <c r="A48509">
        <v>517874</v>
      </c>
      <c r="B48509">
        <v>1103</v>
      </c>
      <c r="C48509" s="1" t="s">
        <v>435021</v>
      </c>
      <c r="D48509" s="1" t="s">
        <v>435022</v>
      </c>
      <c r="E48509" s="1" t="s">
        <v>435023</v>
      </c>
      <c r="F48509" s="1" t="s">
        <v>435024</v>
      </c>
      <c r="G48509" s="1" t="s">
        <v>435025</v>
      </c>
      <c r="H48509" s="1" t="s">
        <v>435026</v>
      </c>
      <c r="I48509" s="1" t="s">
        <v>435027</v>
      </c>
      <c r="J48509" s="1" t="s">
        <v>435028</v>
      </c>
      <c r="K48509" s="1" t="s">
        <v>435029</v>
      </c>
      <c r="L48509">
        <v>1</v>
      </c>
      <c r="M48509">
        <v>1</v>
      </c>
      <c r="N48509">
        <v>0</v>
      </c>
      <c r="O48509">
        <v>0</v>
      </c>
      <c r="P48509">
        <v>1</v>
      </c>
      <c r="Q48509">
        <v>49</v>
      </c>
      <c r="R48509">
        <v>48</v>
      </c>
      <c r="S48509" s="1" t="s">
        <v>435030</v>
      </c>
      <c r="T48509">
        <v>1</v>
      </c>
    </row>
    <row r="48510" spans="1:20" x14ac:dyDescent="0.3">
      <c r="A48510">
        <v>517894</v>
      </c>
      <c r="B48510">
        <v>1103</v>
      </c>
      <c r="C48510" s="1" t="s">
        <v>435031</v>
      </c>
      <c r="D48510" s="1" t="s">
        <v>435032</v>
      </c>
      <c r="E48510" s="1" t="s">
        <v>435033</v>
      </c>
      <c r="F48510" s="1" t="s">
        <v>435034</v>
      </c>
      <c r="G48510" s="1" t="s">
        <v>435035</v>
      </c>
      <c r="H48510" s="1" t="s">
        <v>435036</v>
      </c>
      <c r="I48510" s="1" t="s">
        <v>435037</v>
      </c>
      <c r="J48510" s="1" t="s">
        <v>435038</v>
      </c>
      <c r="K48510" s="1" t="s">
        <v>435039</v>
      </c>
      <c r="L48510">
        <v>1</v>
      </c>
      <c r="M48510">
        <v>1</v>
      </c>
      <c r="N48510">
        <v>0</v>
      </c>
      <c r="O48510">
        <v>0</v>
      </c>
      <c r="P48510">
        <v>1</v>
      </c>
      <c r="Q48510">
        <v>44</v>
      </c>
      <c r="R48510">
        <v>48</v>
      </c>
      <c r="S48510" s="1" t="s">
        <v>435040</v>
      </c>
      <c r="T48510">
        <v>1</v>
      </c>
    </row>
    <row r="48511" spans="1:20" x14ac:dyDescent="0.3">
      <c r="A48511">
        <v>517943</v>
      </c>
      <c r="B48511">
        <v>1103</v>
      </c>
      <c r="C48511" s="1" t="s">
        <v>435041</v>
      </c>
      <c r="D48511" s="1" t="s">
        <v>21</v>
      </c>
      <c r="E48511" s="1" t="s">
        <v>435042</v>
      </c>
      <c r="F48511" s="1" t="s">
        <v>435043</v>
      </c>
      <c r="G48511" s="1" t="s">
        <v>435044</v>
      </c>
      <c r="H48511" s="1" t="s">
        <v>435045</v>
      </c>
      <c r="I48511" s="1" t="s">
        <v>435046</v>
      </c>
      <c r="J48511" s="1" t="s">
        <v>435047</v>
      </c>
      <c r="K48511" s="1" t="s">
        <v>435048</v>
      </c>
      <c r="L48511">
        <v>1</v>
      </c>
      <c r="M48511">
        <v>1</v>
      </c>
      <c r="N48511">
        <v>0</v>
      </c>
      <c r="O48511">
        <v>0</v>
      </c>
      <c r="P48511">
        <v>1</v>
      </c>
      <c r="Q48511">
        <v>39</v>
      </c>
      <c r="R48511">
        <v>64</v>
      </c>
      <c r="S48511" s="1" t="s">
        <v>435049</v>
      </c>
      <c r="T48511">
        <v>1</v>
      </c>
    </row>
    <row r="48512" spans="1:20" x14ac:dyDescent="0.3">
      <c r="A48512">
        <v>518015</v>
      </c>
      <c r="B48512">
        <v>700</v>
      </c>
      <c r="C48512" s="1" t="s">
        <v>435050</v>
      </c>
      <c r="D48512" s="1" t="s">
        <v>21</v>
      </c>
      <c r="E48512" s="1" t="s">
        <v>435051</v>
      </c>
      <c r="F48512" s="1" t="s">
        <v>435052</v>
      </c>
      <c r="G48512" s="1" t="s">
        <v>435053</v>
      </c>
      <c r="H48512" s="1" t="s">
        <v>435054</v>
      </c>
      <c r="I48512" s="1" t="s">
        <v>435055</v>
      </c>
      <c r="J48512" s="1" t="s">
        <v>435056</v>
      </c>
      <c r="K48512" s="1" t="s">
        <v>435057</v>
      </c>
      <c r="L48512">
        <v>1</v>
      </c>
      <c r="M48512">
        <v>0</v>
      </c>
      <c r="N48512">
        <v>0</v>
      </c>
      <c r="O48512">
        <v>0</v>
      </c>
      <c r="P48512">
        <v>1</v>
      </c>
      <c r="Q48512">
        <v>25</v>
      </c>
      <c r="R48512">
        <v>60</v>
      </c>
      <c r="S48512" s="1" t="s">
        <v>435058</v>
      </c>
      <c r="T48512">
        <v>1</v>
      </c>
    </row>
    <row r="48513" spans="1:20" x14ac:dyDescent="0.3">
      <c r="A48513">
        <v>518560</v>
      </c>
      <c r="B48513">
        <v>979</v>
      </c>
      <c r="C48513" s="1" t="s">
        <v>435059</v>
      </c>
      <c r="D48513" s="1" t="s">
        <v>435060</v>
      </c>
      <c r="E48513" s="1" t="s">
        <v>435061</v>
      </c>
      <c r="F48513" s="1" t="s">
        <v>52</v>
      </c>
      <c r="G48513" s="1" t="s">
        <v>435062</v>
      </c>
      <c r="H48513" s="1" t="s">
        <v>435063</v>
      </c>
      <c r="I48513" s="1" t="s">
        <v>435064</v>
      </c>
      <c r="J48513" s="1" t="s">
        <v>21</v>
      </c>
      <c r="K48513" s="1" t="s">
        <v>435065</v>
      </c>
      <c r="L48513">
        <v>1</v>
      </c>
      <c r="M48513">
        <v>1</v>
      </c>
      <c r="N48513">
        <v>0</v>
      </c>
      <c r="O48513">
        <v>0</v>
      </c>
      <c r="P48513">
        <v>1</v>
      </c>
      <c r="Q48513">
        <v>35</v>
      </c>
      <c r="R48513">
        <v>48</v>
      </c>
      <c r="S48513" s="1" t="s">
        <v>435066</v>
      </c>
      <c r="T48513">
        <v>1</v>
      </c>
    </row>
    <row r="48514" spans="1:20" x14ac:dyDescent="0.3">
      <c r="A48514">
        <v>518580</v>
      </c>
      <c r="B48514">
        <v>1076</v>
      </c>
      <c r="C48514" s="1" t="s">
        <v>435067</v>
      </c>
      <c r="D48514" s="1" t="s">
        <v>435068</v>
      </c>
      <c r="E48514" s="1" t="s">
        <v>435069</v>
      </c>
      <c r="F48514" s="1" t="s">
        <v>435070</v>
      </c>
      <c r="G48514" s="1" t="s">
        <v>435071</v>
      </c>
      <c r="H48514" s="1" t="s">
        <v>435072</v>
      </c>
      <c r="I48514" s="1" t="s">
        <v>435073</v>
      </c>
      <c r="J48514" s="1" t="s">
        <v>435074</v>
      </c>
      <c r="K48514" s="1" t="s">
        <v>435075</v>
      </c>
      <c r="L48514">
        <v>1</v>
      </c>
      <c r="M48514">
        <v>1</v>
      </c>
      <c r="N48514">
        <v>0</v>
      </c>
      <c r="O48514">
        <v>0</v>
      </c>
      <c r="P48514">
        <v>1</v>
      </c>
      <c r="Q48514">
        <v>35</v>
      </c>
      <c r="R48514">
        <v>48</v>
      </c>
      <c r="S48514" s="1" t="s">
        <v>435076</v>
      </c>
      <c r="T48514">
        <v>1</v>
      </c>
    </row>
    <row r="48515" spans="1:20" x14ac:dyDescent="0.3">
      <c r="A48515">
        <v>518667</v>
      </c>
      <c r="B48515">
        <v>1103</v>
      </c>
      <c r="C48515" s="1" t="s">
        <v>435077</v>
      </c>
      <c r="D48515" s="1" t="s">
        <v>435078</v>
      </c>
      <c r="E48515" s="1" t="s">
        <v>435079</v>
      </c>
      <c r="F48515" s="1" t="s">
        <v>435080</v>
      </c>
      <c r="G48515" s="1" t="s">
        <v>435081</v>
      </c>
      <c r="H48515" s="1" t="s">
        <v>435082</v>
      </c>
      <c r="I48515" s="1" t="s">
        <v>435083</v>
      </c>
      <c r="J48515" s="1" t="s">
        <v>435084</v>
      </c>
      <c r="K48515" s="1" t="s">
        <v>435085</v>
      </c>
      <c r="L48515">
        <v>1</v>
      </c>
      <c r="M48515">
        <v>0</v>
      </c>
      <c r="N48515">
        <v>0</v>
      </c>
      <c r="O48515">
        <v>0</v>
      </c>
      <c r="P48515">
        <v>1</v>
      </c>
      <c r="Q48515">
        <v>41</v>
      </c>
      <c r="R48515">
        <v>36</v>
      </c>
      <c r="S48515" s="1" t="s">
        <v>435086</v>
      </c>
      <c r="T48515">
        <v>1</v>
      </c>
    </row>
    <row r="48516" spans="1:20" x14ac:dyDescent="0.3">
      <c r="A48516">
        <v>518668</v>
      </c>
      <c r="B48516">
        <v>1103</v>
      </c>
      <c r="C48516" s="1" t="s">
        <v>435087</v>
      </c>
      <c r="D48516" s="1" t="s">
        <v>435088</v>
      </c>
      <c r="E48516" s="1" t="s">
        <v>435089</v>
      </c>
      <c r="F48516" s="1" t="s">
        <v>435090</v>
      </c>
      <c r="G48516" s="1" t="s">
        <v>435091</v>
      </c>
      <c r="H48516" s="1" t="s">
        <v>435092</v>
      </c>
      <c r="I48516" s="1" t="s">
        <v>435093</v>
      </c>
      <c r="J48516" s="1" t="s">
        <v>435094</v>
      </c>
      <c r="K48516" s="1" t="s">
        <v>435095</v>
      </c>
      <c r="L48516">
        <v>1</v>
      </c>
      <c r="M48516">
        <v>1</v>
      </c>
      <c r="N48516">
        <v>0</v>
      </c>
      <c r="O48516">
        <v>0</v>
      </c>
      <c r="P48516">
        <v>1</v>
      </c>
      <c r="Q48516">
        <v>46</v>
      </c>
      <c r="R48516">
        <v>48</v>
      </c>
      <c r="S48516" s="1" t="s">
        <v>435096</v>
      </c>
      <c r="T48516">
        <v>1</v>
      </c>
    </row>
    <row r="48517" spans="1:20" x14ac:dyDescent="0.3">
      <c r="A48517">
        <v>518696</v>
      </c>
      <c r="B48517">
        <v>958</v>
      </c>
      <c r="C48517" s="1" t="s">
        <v>435097</v>
      </c>
      <c r="D48517" s="1" t="s">
        <v>435098</v>
      </c>
      <c r="E48517" s="1" t="s">
        <v>435099</v>
      </c>
      <c r="F48517" s="1" t="s">
        <v>52</v>
      </c>
      <c r="G48517" s="1" t="s">
        <v>435100</v>
      </c>
      <c r="H48517" s="1" t="s">
        <v>435101</v>
      </c>
      <c r="I48517" s="1" t="s">
        <v>435102</v>
      </c>
      <c r="J48517" s="1" t="s">
        <v>435103</v>
      </c>
      <c r="K48517" s="1" t="s">
        <v>435104</v>
      </c>
      <c r="L48517">
        <v>1</v>
      </c>
      <c r="M48517">
        <v>0</v>
      </c>
      <c r="N48517">
        <v>0</v>
      </c>
      <c r="O48517">
        <v>0</v>
      </c>
      <c r="P48517">
        <v>1</v>
      </c>
      <c r="Q48517">
        <v>14</v>
      </c>
      <c r="R48517">
        <v>64</v>
      </c>
      <c r="S48517" s="1" t="s">
        <v>435105</v>
      </c>
      <c r="T48517">
        <v>1</v>
      </c>
    </row>
    <row r="48518" spans="1:20" x14ac:dyDescent="0.3">
      <c r="A48518">
        <v>518887</v>
      </c>
      <c r="B48518">
        <v>1103</v>
      </c>
      <c r="C48518" s="1" t="s">
        <v>435106</v>
      </c>
      <c r="D48518" s="1" t="s">
        <v>1040</v>
      </c>
      <c r="E48518" s="1" t="s">
        <v>435107</v>
      </c>
      <c r="F48518" s="1" t="s">
        <v>435108</v>
      </c>
      <c r="G48518" s="1" t="s">
        <v>435109</v>
      </c>
      <c r="H48518" s="1" t="s">
        <v>435110</v>
      </c>
      <c r="I48518" s="1" t="s">
        <v>435111</v>
      </c>
      <c r="J48518" s="1" t="s">
        <v>435112</v>
      </c>
      <c r="K48518" s="1" t="s">
        <v>435113</v>
      </c>
      <c r="L48518">
        <v>1</v>
      </c>
      <c r="M48518">
        <v>0</v>
      </c>
      <c r="N48518">
        <v>0</v>
      </c>
      <c r="O48518">
        <v>0</v>
      </c>
      <c r="P48518">
        <v>1</v>
      </c>
      <c r="Q48518">
        <v>36</v>
      </c>
      <c r="R48518">
        <v>64</v>
      </c>
      <c r="S48518" s="1" t="s">
        <v>435114</v>
      </c>
      <c r="T48518">
        <v>1</v>
      </c>
    </row>
    <row r="48519" spans="1:20" x14ac:dyDescent="0.3">
      <c r="A48519">
        <v>518916</v>
      </c>
      <c r="B48519">
        <v>1103</v>
      </c>
      <c r="C48519" s="1" t="s">
        <v>435115</v>
      </c>
      <c r="D48519" s="1" t="s">
        <v>435116</v>
      </c>
      <c r="E48519" s="1" t="s">
        <v>435117</v>
      </c>
      <c r="F48519" s="1" t="s">
        <v>435118</v>
      </c>
      <c r="G48519" s="1" t="s">
        <v>435119</v>
      </c>
      <c r="H48519" s="1" t="s">
        <v>435120</v>
      </c>
      <c r="I48519" s="1" t="s">
        <v>435121</v>
      </c>
      <c r="J48519" s="1" t="s">
        <v>435122</v>
      </c>
      <c r="K48519" s="1" t="s">
        <v>435123</v>
      </c>
      <c r="L48519">
        <v>1</v>
      </c>
      <c r="M48519">
        <v>1</v>
      </c>
      <c r="N48519">
        <v>0</v>
      </c>
      <c r="O48519">
        <v>0</v>
      </c>
      <c r="P48519">
        <v>1</v>
      </c>
      <c r="Q48519">
        <v>36</v>
      </c>
      <c r="R48519">
        <v>64</v>
      </c>
      <c r="S48519" s="1" t="s">
        <v>435124</v>
      </c>
      <c r="T48519">
        <v>1</v>
      </c>
    </row>
    <row r="48520" spans="1:20" x14ac:dyDescent="0.3">
      <c r="A48520">
        <v>519003</v>
      </c>
      <c r="B48520">
        <v>1059</v>
      </c>
      <c r="C48520" s="1" t="s">
        <v>435125</v>
      </c>
      <c r="D48520" s="1" t="s">
        <v>435126</v>
      </c>
      <c r="E48520" s="1" t="s">
        <v>435127</v>
      </c>
      <c r="F48520" s="1" t="s">
        <v>435128</v>
      </c>
      <c r="G48520" s="1" t="s">
        <v>435129</v>
      </c>
      <c r="H48520" s="1" t="s">
        <v>435130</v>
      </c>
      <c r="I48520" s="1" t="s">
        <v>435131</v>
      </c>
      <c r="J48520" s="1" t="s">
        <v>435132</v>
      </c>
      <c r="K48520" s="1" t="s">
        <v>435133</v>
      </c>
      <c r="L48520">
        <v>1</v>
      </c>
      <c r="M48520">
        <v>1</v>
      </c>
      <c r="N48520">
        <v>0</v>
      </c>
      <c r="O48520">
        <v>0</v>
      </c>
      <c r="P48520">
        <v>1</v>
      </c>
      <c r="Q48520">
        <v>33</v>
      </c>
      <c r="R48520">
        <v>60</v>
      </c>
      <c r="S48520" s="1" t="s">
        <v>435134</v>
      </c>
      <c r="T48520">
        <v>1</v>
      </c>
    </row>
    <row r="48521" spans="1:20" x14ac:dyDescent="0.3">
      <c r="A48521">
        <v>519011</v>
      </c>
      <c r="B48521">
        <v>1103</v>
      </c>
      <c r="C48521" s="1" t="s">
        <v>435135</v>
      </c>
      <c r="D48521" s="1" t="s">
        <v>435136</v>
      </c>
      <c r="E48521" s="1" t="s">
        <v>435137</v>
      </c>
      <c r="F48521" s="1" t="s">
        <v>435138</v>
      </c>
      <c r="G48521" s="1" t="s">
        <v>435139</v>
      </c>
      <c r="H48521" s="1" t="s">
        <v>3035</v>
      </c>
      <c r="I48521" s="1" t="s">
        <v>435140</v>
      </c>
      <c r="J48521" s="1" t="s">
        <v>435141</v>
      </c>
      <c r="K48521" s="1" t="s">
        <v>435142</v>
      </c>
      <c r="L48521">
        <v>1</v>
      </c>
      <c r="M48521">
        <v>1</v>
      </c>
      <c r="N48521">
        <v>0</v>
      </c>
      <c r="O48521">
        <v>0</v>
      </c>
      <c r="P48521">
        <v>1</v>
      </c>
      <c r="Q48521">
        <v>40</v>
      </c>
      <c r="R48521">
        <v>64</v>
      </c>
      <c r="S48521" s="1" t="s">
        <v>435143</v>
      </c>
      <c r="T48521">
        <v>1</v>
      </c>
    </row>
    <row r="48522" spans="1:20" x14ac:dyDescent="0.3">
      <c r="A48522">
        <v>519235</v>
      </c>
      <c r="B48522">
        <v>126</v>
      </c>
      <c r="C48522" s="1" t="s">
        <v>435144</v>
      </c>
      <c r="D48522" s="1" t="s">
        <v>435145</v>
      </c>
      <c r="E48522" s="1" t="s">
        <v>435146</v>
      </c>
      <c r="F48522" s="1" t="s">
        <v>52</v>
      </c>
      <c r="G48522" s="1" t="s">
        <v>435147</v>
      </c>
      <c r="H48522" s="1" t="s">
        <v>435148</v>
      </c>
      <c r="I48522" s="1" t="s">
        <v>435149</v>
      </c>
      <c r="J48522" s="1" t="s">
        <v>435150</v>
      </c>
      <c r="K48522" s="1" t="s">
        <v>435151</v>
      </c>
      <c r="L48522">
        <v>1</v>
      </c>
      <c r="M48522">
        <v>0</v>
      </c>
      <c r="N48522">
        <v>0</v>
      </c>
      <c r="O48522">
        <v>0</v>
      </c>
      <c r="P48522">
        <v>1</v>
      </c>
      <c r="Q48522">
        <v>7</v>
      </c>
      <c r="R48522">
        <v>56</v>
      </c>
      <c r="S48522" s="1" t="s">
        <v>435152</v>
      </c>
      <c r="T48522">
        <v>1</v>
      </c>
    </row>
    <row r="48523" spans="1:20" x14ac:dyDescent="0.3">
      <c r="A48523">
        <v>519352</v>
      </c>
      <c r="B48523">
        <v>1103</v>
      </c>
      <c r="C48523" s="1" t="s">
        <v>435153</v>
      </c>
      <c r="D48523" s="1" t="s">
        <v>435154</v>
      </c>
      <c r="E48523" s="1" t="s">
        <v>435155</v>
      </c>
      <c r="F48523" s="1" t="s">
        <v>435156</v>
      </c>
      <c r="G48523" s="1" t="s">
        <v>435157</v>
      </c>
      <c r="H48523" s="1" t="s">
        <v>3035</v>
      </c>
      <c r="I48523" s="1" t="s">
        <v>435158</v>
      </c>
      <c r="J48523" s="1" t="s">
        <v>21</v>
      </c>
      <c r="K48523" s="1" t="s">
        <v>319</v>
      </c>
      <c r="L48523">
        <v>1</v>
      </c>
      <c r="M48523">
        <v>1</v>
      </c>
      <c r="N48523">
        <v>0</v>
      </c>
      <c r="O48523">
        <v>0</v>
      </c>
      <c r="P48523">
        <v>1</v>
      </c>
      <c r="Q48523">
        <v>45</v>
      </c>
      <c r="R48523">
        <v>64</v>
      </c>
      <c r="S48523" s="1" t="s">
        <v>435159</v>
      </c>
      <c r="T48523">
        <v>1</v>
      </c>
    </row>
    <row r="48524" spans="1:20" x14ac:dyDescent="0.3">
      <c r="A48524">
        <v>519428</v>
      </c>
      <c r="B48524">
        <v>1103</v>
      </c>
      <c r="C48524" s="1" t="s">
        <v>435160</v>
      </c>
      <c r="D48524" s="1" t="s">
        <v>21</v>
      </c>
      <c r="E48524" s="1" t="s">
        <v>435161</v>
      </c>
      <c r="F48524" s="1" t="s">
        <v>435162</v>
      </c>
      <c r="G48524" s="1" t="s">
        <v>435163</v>
      </c>
      <c r="H48524" s="1" t="s">
        <v>435164</v>
      </c>
      <c r="I48524" s="1" t="s">
        <v>435165</v>
      </c>
      <c r="J48524" s="1" t="s">
        <v>435166</v>
      </c>
      <c r="K48524" s="1" t="s">
        <v>319</v>
      </c>
      <c r="L48524">
        <v>1</v>
      </c>
      <c r="M48524">
        <v>1</v>
      </c>
      <c r="N48524">
        <v>0</v>
      </c>
      <c r="O48524">
        <v>0</v>
      </c>
      <c r="P48524">
        <v>1</v>
      </c>
      <c r="Q48524">
        <v>43</v>
      </c>
      <c r="R48524">
        <v>64</v>
      </c>
      <c r="S48524" s="1" t="s">
        <v>435167</v>
      </c>
      <c r="T48524">
        <v>1</v>
      </c>
    </row>
    <row r="48525" spans="1:20" x14ac:dyDescent="0.3">
      <c r="A48525">
        <v>519443</v>
      </c>
      <c r="B48525">
        <v>1103</v>
      </c>
      <c r="C48525" s="1" t="s">
        <v>435168</v>
      </c>
      <c r="D48525" s="1" t="s">
        <v>435169</v>
      </c>
      <c r="E48525" s="1" t="s">
        <v>435170</v>
      </c>
      <c r="F48525" s="1" t="s">
        <v>435171</v>
      </c>
      <c r="G48525" s="1" t="s">
        <v>435172</v>
      </c>
      <c r="H48525" s="1" t="s">
        <v>3035</v>
      </c>
      <c r="I48525" s="1" t="s">
        <v>435173</v>
      </c>
      <c r="J48525" s="1" t="s">
        <v>435174</v>
      </c>
      <c r="K48525" s="1" t="s">
        <v>435175</v>
      </c>
      <c r="L48525">
        <v>1</v>
      </c>
      <c r="M48525">
        <v>1</v>
      </c>
      <c r="N48525">
        <v>0</v>
      </c>
      <c r="O48525">
        <v>0</v>
      </c>
      <c r="P48525">
        <v>1</v>
      </c>
      <c r="Q48525">
        <v>52</v>
      </c>
      <c r="R48525">
        <v>60</v>
      </c>
      <c r="S48525" s="1" t="s">
        <v>435176</v>
      </c>
      <c r="T48525">
        <v>1</v>
      </c>
    </row>
    <row r="48526" spans="1:20" x14ac:dyDescent="0.3">
      <c r="A48526">
        <v>519527</v>
      </c>
      <c r="B48526">
        <v>1103</v>
      </c>
      <c r="C48526" s="1" t="s">
        <v>435177</v>
      </c>
      <c r="D48526" s="1" t="s">
        <v>435178</v>
      </c>
      <c r="E48526" s="1" t="s">
        <v>435179</v>
      </c>
      <c r="F48526" s="1" t="s">
        <v>435180</v>
      </c>
      <c r="G48526" s="1" t="s">
        <v>435181</v>
      </c>
      <c r="H48526" s="1" t="s">
        <v>435182</v>
      </c>
      <c r="I48526" s="1" t="s">
        <v>435183</v>
      </c>
      <c r="J48526" s="1" t="s">
        <v>435184</v>
      </c>
      <c r="K48526" s="1" t="s">
        <v>319</v>
      </c>
      <c r="L48526">
        <v>1</v>
      </c>
      <c r="M48526">
        <v>0</v>
      </c>
      <c r="N48526">
        <v>0</v>
      </c>
      <c r="O48526">
        <v>0</v>
      </c>
      <c r="P48526">
        <v>1</v>
      </c>
      <c r="Q48526">
        <v>38</v>
      </c>
      <c r="R48526">
        <v>60</v>
      </c>
      <c r="S48526" s="1" t="s">
        <v>435185</v>
      </c>
      <c r="T48526">
        <v>1</v>
      </c>
    </row>
    <row r="48527" spans="1:20" x14ac:dyDescent="0.3">
      <c r="A48527">
        <v>519576</v>
      </c>
      <c r="B48527">
        <v>658</v>
      </c>
      <c r="C48527" s="1" t="s">
        <v>435186</v>
      </c>
      <c r="D48527" s="1" t="s">
        <v>435187</v>
      </c>
      <c r="E48527" s="1" t="s">
        <v>435188</v>
      </c>
      <c r="F48527" s="1" t="s">
        <v>435189</v>
      </c>
      <c r="G48527" s="1" t="s">
        <v>435190</v>
      </c>
      <c r="H48527" s="1" t="s">
        <v>435191</v>
      </c>
      <c r="I48527" s="1" t="s">
        <v>435192</v>
      </c>
      <c r="J48527" s="1" t="s">
        <v>435193</v>
      </c>
      <c r="K48527" s="1" t="s">
        <v>435194</v>
      </c>
      <c r="L48527">
        <v>1</v>
      </c>
      <c r="M48527">
        <v>0</v>
      </c>
      <c r="N48527">
        <v>0</v>
      </c>
      <c r="O48527">
        <v>0</v>
      </c>
      <c r="P48527">
        <v>1</v>
      </c>
      <c r="Q48527">
        <v>15</v>
      </c>
      <c r="R48527">
        <v>60</v>
      </c>
      <c r="S48527" s="1" t="s">
        <v>435195</v>
      </c>
      <c r="T48527">
        <v>1</v>
      </c>
    </row>
    <row r="48528" spans="1:20" x14ac:dyDescent="0.3">
      <c r="A48528">
        <v>519649</v>
      </c>
      <c r="B48528">
        <v>983</v>
      </c>
      <c r="C48528" s="1" t="s">
        <v>435196</v>
      </c>
      <c r="D48528" s="1" t="s">
        <v>21</v>
      </c>
      <c r="E48528" s="1" t="s">
        <v>435197</v>
      </c>
      <c r="F48528" s="1" t="s">
        <v>435198</v>
      </c>
      <c r="G48528" s="1" t="s">
        <v>435199</v>
      </c>
      <c r="H48528" s="1" t="s">
        <v>435200</v>
      </c>
      <c r="I48528" s="1" t="s">
        <v>435201</v>
      </c>
      <c r="J48528" s="1" t="s">
        <v>435202</v>
      </c>
      <c r="K48528" s="1" t="s">
        <v>435203</v>
      </c>
      <c r="L48528">
        <v>1</v>
      </c>
      <c r="M48528">
        <v>0</v>
      </c>
      <c r="N48528">
        <v>0</v>
      </c>
      <c r="O48528">
        <v>0</v>
      </c>
      <c r="P48528">
        <v>1</v>
      </c>
      <c r="Q48528">
        <v>28</v>
      </c>
      <c r="R48528">
        <v>60</v>
      </c>
      <c r="S48528" s="1" t="s">
        <v>435204</v>
      </c>
      <c r="T48528">
        <v>1</v>
      </c>
    </row>
    <row r="48529" spans="1:20" x14ac:dyDescent="0.3">
      <c r="A48529">
        <v>519674</v>
      </c>
      <c r="B48529">
        <v>1103</v>
      </c>
      <c r="C48529" s="1" t="s">
        <v>435205</v>
      </c>
      <c r="D48529" s="1" t="s">
        <v>21</v>
      </c>
      <c r="E48529" s="1" t="s">
        <v>435206</v>
      </c>
      <c r="F48529" s="1" t="s">
        <v>435207</v>
      </c>
      <c r="G48529" s="1" t="s">
        <v>435208</v>
      </c>
      <c r="H48529" s="1" t="s">
        <v>3035</v>
      </c>
      <c r="I48529" s="1" t="s">
        <v>435209</v>
      </c>
      <c r="J48529" s="1" t="s">
        <v>435210</v>
      </c>
      <c r="K48529" s="1" t="s">
        <v>435211</v>
      </c>
      <c r="L48529">
        <v>1</v>
      </c>
      <c r="M48529">
        <v>1</v>
      </c>
      <c r="N48529">
        <v>0</v>
      </c>
      <c r="O48529">
        <v>0</v>
      </c>
      <c r="P48529">
        <v>1</v>
      </c>
      <c r="Q48529">
        <v>52</v>
      </c>
      <c r="R48529">
        <v>25</v>
      </c>
      <c r="S48529" s="1" t="s">
        <v>435212</v>
      </c>
      <c r="T48529">
        <v>1</v>
      </c>
    </row>
    <row r="48530" spans="1:20" x14ac:dyDescent="0.3">
      <c r="A48530">
        <v>519772</v>
      </c>
      <c r="B48530">
        <v>1103</v>
      </c>
      <c r="C48530" s="1" t="s">
        <v>435213</v>
      </c>
      <c r="D48530" s="1" t="s">
        <v>435214</v>
      </c>
      <c r="E48530" s="1" t="s">
        <v>435215</v>
      </c>
      <c r="F48530" s="1" t="s">
        <v>435216</v>
      </c>
      <c r="G48530" s="1" t="s">
        <v>435217</v>
      </c>
      <c r="H48530" s="1" t="s">
        <v>435218</v>
      </c>
      <c r="I48530" s="1" t="s">
        <v>435219</v>
      </c>
      <c r="J48530" s="1" t="s">
        <v>435220</v>
      </c>
      <c r="K48530" s="1" t="s">
        <v>435221</v>
      </c>
      <c r="L48530">
        <v>1</v>
      </c>
      <c r="M48530">
        <v>0</v>
      </c>
      <c r="N48530">
        <v>0</v>
      </c>
      <c r="O48530">
        <v>0</v>
      </c>
      <c r="P48530">
        <v>1</v>
      </c>
      <c r="Q48530">
        <v>29</v>
      </c>
      <c r="R48530">
        <v>64</v>
      </c>
      <c r="S48530" s="1" t="s">
        <v>435222</v>
      </c>
      <c r="T48530">
        <v>1</v>
      </c>
    </row>
    <row r="48531" spans="1:20" x14ac:dyDescent="0.3">
      <c r="A48531">
        <v>519838</v>
      </c>
      <c r="B48531">
        <v>1103</v>
      </c>
      <c r="C48531" s="1" t="s">
        <v>435223</v>
      </c>
      <c r="D48531" s="1" t="s">
        <v>21</v>
      </c>
      <c r="E48531" s="1" t="s">
        <v>435224</v>
      </c>
      <c r="F48531" s="1" t="s">
        <v>435225</v>
      </c>
      <c r="G48531" s="1" t="s">
        <v>435226</v>
      </c>
      <c r="H48531" s="1" t="s">
        <v>435227</v>
      </c>
      <c r="I48531" s="1" t="s">
        <v>435228</v>
      </c>
      <c r="J48531" s="1" t="s">
        <v>435229</v>
      </c>
      <c r="K48531" s="1" t="s">
        <v>435230</v>
      </c>
      <c r="L48531">
        <v>1</v>
      </c>
      <c r="M48531">
        <v>0</v>
      </c>
      <c r="N48531">
        <v>0</v>
      </c>
      <c r="O48531">
        <v>0</v>
      </c>
      <c r="P48531">
        <v>1</v>
      </c>
      <c r="Q48531">
        <v>35</v>
      </c>
      <c r="R48531">
        <v>35</v>
      </c>
      <c r="S48531" s="1" t="s">
        <v>435231</v>
      </c>
      <c r="T48531">
        <v>1</v>
      </c>
    </row>
    <row r="48532" spans="1:20" x14ac:dyDescent="0.3">
      <c r="A48532">
        <v>519941</v>
      </c>
      <c r="B48532">
        <v>1103</v>
      </c>
      <c r="C48532" s="1" t="s">
        <v>435232</v>
      </c>
      <c r="D48532" s="1" t="s">
        <v>435233</v>
      </c>
      <c r="E48532" s="1" t="s">
        <v>435234</v>
      </c>
      <c r="F48532" s="1" t="s">
        <v>435235</v>
      </c>
      <c r="G48532" s="1" t="s">
        <v>435236</v>
      </c>
      <c r="H48532" s="1" t="s">
        <v>435237</v>
      </c>
      <c r="I48532" s="1" t="s">
        <v>435238</v>
      </c>
      <c r="J48532" s="1" t="s">
        <v>435239</v>
      </c>
      <c r="K48532" s="1" t="s">
        <v>435240</v>
      </c>
      <c r="L48532">
        <v>1</v>
      </c>
      <c r="M48532">
        <v>0</v>
      </c>
      <c r="N48532">
        <v>0</v>
      </c>
      <c r="O48532">
        <v>0</v>
      </c>
      <c r="P48532">
        <v>1</v>
      </c>
      <c r="Q48532">
        <v>34</v>
      </c>
      <c r="R48532">
        <v>35</v>
      </c>
      <c r="S48532" s="1" t="s">
        <v>435241</v>
      </c>
      <c r="T48532">
        <v>1</v>
      </c>
    </row>
    <row r="48533" spans="1:20" x14ac:dyDescent="0.3">
      <c r="A48533">
        <v>519990</v>
      </c>
      <c r="B48533">
        <v>923</v>
      </c>
      <c r="C48533" s="1" t="s">
        <v>435242</v>
      </c>
      <c r="D48533" s="1" t="s">
        <v>435243</v>
      </c>
      <c r="E48533" s="1" t="s">
        <v>435244</v>
      </c>
      <c r="F48533" s="1" t="s">
        <v>435245</v>
      </c>
      <c r="G48533" s="1" t="s">
        <v>435246</v>
      </c>
      <c r="H48533" s="1" t="s">
        <v>435247</v>
      </c>
      <c r="I48533" s="1" t="s">
        <v>435248</v>
      </c>
      <c r="J48533" s="1" t="s">
        <v>435249</v>
      </c>
      <c r="K48533" s="1" t="s">
        <v>435250</v>
      </c>
      <c r="L48533">
        <v>1</v>
      </c>
      <c r="M48533">
        <v>0</v>
      </c>
      <c r="N48533">
        <v>0</v>
      </c>
      <c r="O48533">
        <v>0</v>
      </c>
      <c r="P48533">
        <v>1</v>
      </c>
      <c r="Q48533">
        <v>29</v>
      </c>
      <c r="R48533">
        <v>48</v>
      </c>
      <c r="S48533" s="1" t="s">
        <v>435251</v>
      </c>
      <c r="T48533">
        <v>1</v>
      </c>
    </row>
    <row r="48534" spans="1:20" x14ac:dyDescent="0.3">
      <c r="A48534">
        <v>520010</v>
      </c>
      <c r="B48534">
        <v>1103</v>
      </c>
      <c r="C48534" s="1" t="s">
        <v>435252</v>
      </c>
      <c r="D48534" s="1" t="s">
        <v>21</v>
      </c>
      <c r="E48534" s="1" t="s">
        <v>435253</v>
      </c>
      <c r="F48534" s="1" t="s">
        <v>435254</v>
      </c>
      <c r="G48534" s="1" t="s">
        <v>435255</v>
      </c>
      <c r="H48534" s="1" t="s">
        <v>435256</v>
      </c>
      <c r="I48534" s="1" t="s">
        <v>435257</v>
      </c>
      <c r="J48534" s="1" t="s">
        <v>435258</v>
      </c>
      <c r="K48534" s="1" t="s">
        <v>435259</v>
      </c>
      <c r="L48534">
        <v>1</v>
      </c>
      <c r="M48534">
        <v>0</v>
      </c>
      <c r="N48534">
        <v>0</v>
      </c>
      <c r="O48534">
        <v>0</v>
      </c>
      <c r="P48534">
        <v>1</v>
      </c>
      <c r="Q48534">
        <v>31</v>
      </c>
      <c r="R48534">
        <v>64</v>
      </c>
      <c r="S48534" s="1" t="s">
        <v>435260</v>
      </c>
      <c r="T48534">
        <v>1</v>
      </c>
    </row>
    <row r="48535" spans="1:20" x14ac:dyDescent="0.3">
      <c r="A48535">
        <v>520085</v>
      </c>
      <c r="B48535">
        <v>1103</v>
      </c>
      <c r="C48535" s="1" t="s">
        <v>435261</v>
      </c>
      <c r="D48535" s="1" t="s">
        <v>435262</v>
      </c>
      <c r="E48535" s="1" t="s">
        <v>435263</v>
      </c>
      <c r="F48535" s="1" t="s">
        <v>52</v>
      </c>
      <c r="G48535" s="1" t="s">
        <v>435264</v>
      </c>
      <c r="H48535" s="1" t="s">
        <v>435265</v>
      </c>
      <c r="I48535" s="1" t="s">
        <v>435266</v>
      </c>
      <c r="J48535" s="1" t="s">
        <v>435267</v>
      </c>
      <c r="K48535" s="1" t="s">
        <v>435268</v>
      </c>
      <c r="L48535">
        <v>1</v>
      </c>
      <c r="M48535">
        <v>1</v>
      </c>
      <c r="N48535">
        <v>0</v>
      </c>
      <c r="O48535">
        <v>0</v>
      </c>
      <c r="P48535">
        <v>0</v>
      </c>
      <c r="Q48535">
        <v>37</v>
      </c>
      <c r="R48535">
        <v>36</v>
      </c>
      <c r="S48535" s="1" t="s">
        <v>435269</v>
      </c>
      <c r="T48535">
        <v>1</v>
      </c>
    </row>
    <row r="48536" spans="1:20" x14ac:dyDescent="0.3">
      <c r="A48536">
        <v>520093</v>
      </c>
      <c r="B48536">
        <v>1000</v>
      </c>
      <c r="C48536" s="1" t="s">
        <v>435270</v>
      </c>
      <c r="D48536" s="1" t="s">
        <v>435271</v>
      </c>
      <c r="E48536" s="1" t="s">
        <v>435272</v>
      </c>
      <c r="F48536" s="1" t="s">
        <v>52</v>
      </c>
      <c r="G48536" s="1" t="s">
        <v>435273</v>
      </c>
      <c r="H48536" s="1" t="s">
        <v>435274</v>
      </c>
      <c r="I48536" s="1" t="s">
        <v>435275</v>
      </c>
      <c r="J48536" s="1" t="s">
        <v>21</v>
      </c>
      <c r="K48536" s="1" t="s">
        <v>435276</v>
      </c>
      <c r="L48536">
        <v>1</v>
      </c>
      <c r="M48536">
        <v>0</v>
      </c>
      <c r="N48536">
        <v>0</v>
      </c>
      <c r="O48536">
        <v>0</v>
      </c>
      <c r="P48536">
        <v>1</v>
      </c>
      <c r="Q48536">
        <v>23</v>
      </c>
      <c r="R48536">
        <v>60</v>
      </c>
      <c r="S48536" s="1" t="s">
        <v>435277</v>
      </c>
      <c r="T48536">
        <v>1</v>
      </c>
    </row>
    <row r="48537" spans="1:20" x14ac:dyDescent="0.3">
      <c r="A48537">
        <v>520136</v>
      </c>
      <c r="B48537">
        <v>723</v>
      </c>
      <c r="C48537" s="1" t="s">
        <v>435278</v>
      </c>
      <c r="D48537" s="1" t="s">
        <v>21</v>
      </c>
      <c r="E48537" s="1" t="s">
        <v>435279</v>
      </c>
      <c r="F48537" s="1" t="s">
        <v>52</v>
      </c>
      <c r="G48537" s="1" t="s">
        <v>435280</v>
      </c>
      <c r="H48537" s="1" t="s">
        <v>435281</v>
      </c>
      <c r="I48537" s="1" t="s">
        <v>435282</v>
      </c>
      <c r="J48537" s="1" t="s">
        <v>435283</v>
      </c>
      <c r="K48537" s="1" t="s">
        <v>435284</v>
      </c>
      <c r="L48537">
        <v>1</v>
      </c>
      <c r="M48537">
        <v>0</v>
      </c>
      <c r="N48537">
        <v>0</v>
      </c>
      <c r="O48537">
        <v>0</v>
      </c>
      <c r="P48537">
        <v>1</v>
      </c>
      <c r="Q48537">
        <v>29</v>
      </c>
      <c r="R48537">
        <v>60</v>
      </c>
      <c r="S48537" s="1" t="s">
        <v>435285</v>
      </c>
      <c r="T48537">
        <v>1</v>
      </c>
    </row>
    <row r="48538" spans="1:20" x14ac:dyDescent="0.3">
      <c r="A48538">
        <v>520183</v>
      </c>
      <c r="B48538">
        <v>1103</v>
      </c>
      <c r="C48538" s="1" t="s">
        <v>435286</v>
      </c>
      <c r="D48538" s="1" t="s">
        <v>435287</v>
      </c>
      <c r="E48538" s="1" t="s">
        <v>435288</v>
      </c>
      <c r="F48538" s="1" t="s">
        <v>435289</v>
      </c>
      <c r="G48538" s="1" t="s">
        <v>435290</v>
      </c>
      <c r="H48538" s="1" t="s">
        <v>3035</v>
      </c>
      <c r="I48538" s="1" t="s">
        <v>435291</v>
      </c>
      <c r="J48538" s="1" t="s">
        <v>435292</v>
      </c>
      <c r="K48538" s="1" t="s">
        <v>319</v>
      </c>
      <c r="L48538">
        <v>1</v>
      </c>
      <c r="M48538">
        <v>1</v>
      </c>
      <c r="N48538">
        <v>0</v>
      </c>
      <c r="O48538">
        <v>0</v>
      </c>
      <c r="P48538">
        <v>1</v>
      </c>
      <c r="Q48538">
        <v>39</v>
      </c>
      <c r="R48538">
        <v>48</v>
      </c>
      <c r="S48538" s="1" t="s">
        <v>435293</v>
      </c>
      <c r="T48538">
        <v>1</v>
      </c>
    </row>
    <row r="48539" spans="1:20" x14ac:dyDescent="0.3">
      <c r="A48539">
        <v>520184</v>
      </c>
      <c r="B48539">
        <v>1103</v>
      </c>
      <c r="C48539" s="1" t="s">
        <v>435294</v>
      </c>
      <c r="D48539" s="1" t="s">
        <v>435295</v>
      </c>
      <c r="E48539" s="1" t="s">
        <v>435296</v>
      </c>
      <c r="F48539" s="1" t="s">
        <v>435297</v>
      </c>
      <c r="G48539" s="1" t="s">
        <v>435298</v>
      </c>
      <c r="H48539" s="1" t="s">
        <v>435299</v>
      </c>
      <c r="I48539" s="1" t="s">
        <v>435300</v>
      </c>
      <c r="J48539" s="1" t="s">
        <v>743</v>
      </c>
      <c r="K48539" s="1" t="s">
        <v>435301</v>
      </c>
      <c r="L48539">
        <v>1</v>
      </c>
      <c r="M48539">
        <v>1</v>
      </c>
      <c r="N48539">
        <v>0</v>
      </c>
      <c r="O48539">
        <v>0</v>
      </c>
      <c r="P48539">
        <v>1</v>
      </c>
      <c r="Q48539">
        <v>37</v>
      </c>
      <c r="R48539">
        <v>48</v>
      </c>
      <c r="S48539" s="1" t="s">
        <v>435302</v>
      </c>
      <c r="T48539">
        <v>1</v>
      </c>
    </row>
    <row r="48540" spans="1:20" x14ac:dyDescent="0.3">
      <c r="A48540">
        <v>520188</v>
      </c>
      <c r="B48540">
        <v>1103</v>
      </c>
      <c r="C48540" s="1" t="s">
        <v>435303</v>
      </c>
      <c r="D48540" s="1" t="s">
        <v>435304</v>
      </c>
      <c r="E48540" s="1" t="s">
        <v>435305</v>
      </c>
      <c r="F48540" s="1" t="s">
        <v>435306</v>
      </c>
      <c r="G48540" s="1" t="s">
        <v>435307</v>
      </c>
      <c r="H48540" s="1" t="s">
        <v>435308</v>
      </c>
      <c r="I48540" s="1" t="s">
        <v>435309</v>
      </c>
      <c r="J48540" s="1" t="s">
        <v>435310</v>
      </c>
      <c r="K48540" s="1" t="s">
        <v>319</v>
      </c>
      <c r="L48540">
        <v>1</v>
      </c>
      <c r="M48540">
        <v>0</v>
      </c>
      <c r="N48540">
        <v>0</v>
      </c>
      <c r="O48540">
        <v>0</v>
      </c>
      <c r="P48540">
        <v>1</v>
      </c>
      <c r="Q48540">
        <v>41</v>
      </c>
      <c r="R48540">
        <v>64</v>
      </c>
      <c r="S48540" s="1" t="s">
        <v>435311</v>
      </c>
      <c r="T48540">
        <v>1</v>
      </c>
    </row>
    <row r="48541" spans="1:20" x14ac:dyDescent="0.3">
      <c r="A48541">
        <v>520283</v>
      </c>
      <c r="B48541">
        <v>1103</v>
      </c>
      <c r="C48541" s="1" t="s">
        <v>435312</v>
      </c>
      <c r="D48541" s="1" t="s">
        <v>435313</v>
      </c>
      <c r="E48541" s="1" t="s">
        <v>435314</v>
      </c>
      <c r="F48541" s="1" t="s">
        <v>435315</v>
      </c>
      <c r="G48541" s="1" t="s">
        <v>435316</v>
      </c>
      <c r="H48541" s="1" t="s">
        <v>435317</v>
      </c>
      <c r="I48541" s="1" t="s">
        <v>435318</v>
      </c>
      <c r="J48541" s="1" t="s">
        <v>435319</v>
      </c>
      <c r="K48541" s="1" t="s">
        <v>435320</v>
      </c>
      <c r="L48541">
        <v>1</v>
      </c>
      <c r="M48541">
        <v>0</v>
      </c>
      <c r="N48541">
        <v>0</v>
      </c>
      <c r="O48541">
        <v>0</v>
      </c>
      <c r="P48541">
        <v>1</v>
      </c>
      <c r="Q48541">
        <v>33</v>
      </c>
      <c r="R48541">
        <v>64</v>
      </c>
      <c r="S48541" s="1" t="s">
        <v>435321</v>
      </c>
      <c r="T48541">
        <v>1</v>
      </c>
    </row>
    <row r="48542" spans="1:20" x14ac:dyDescent="0.3">
      <c r="A48542">
        <v>520470</v>
      </c>
      <c r="B48542">
        <v>910</v>
      </c>
      <c r="C48542" s="1" t="s">
        <v>435322</v>
      </c>
      <c r="D48542" s="1" t="s">
        <v>435323</v>
      </c>
      <c r="E48542" s="1" t="s">
        <v>435324</v>
      </c>
      <c r="F48542" s="1" t="s">
        <v>435325</v>
      </c>
      <c r="G48542" s="1" t="s">
        <v>435326</v>
      </c>
      <c r="H48542" s="1" t="s">
        <v>435327</v>
      </c>
      <c r="I48542" s="1" t="s">
        <v>435328</v>
      </c>
      <c r="J48542" s="1" t="s">
        <v>435329</v>
      </c>
      <c r="K48542" s="1" t="s">
        <v>435330</v>
      </c>
      <c r="L48542">
        <v>1</v>
      </c>
      <c r="M48542">
        <v>0</v>
      </c>
      <c r="N48542">
        <v>0</v>
      </c>
      <c r="O48542">
        <v>0</v>
      </c>
      <c r="P48542">
        <v>1</v>
      </c>
      <c r="Q48542">
        <v>23</v>
      </c>
      <c r="R48542">
        <v>48</v>
      </c>
      <c r="S48542" s="1" t="s">
        <v>435331</v>
      </c>
      <c r="T48542">
        <v>1</v>
      </c>
    </row>
    <row r="48543" spans="1:20" x14ac:dyDescent="0.3">
      <c r="A48543">
        <v>520523</v>
      </c>
      <c r="B48543">
        <v>715</v>
      </c>
      <c r="C48543" s="1" t="s">
        <v>435332</v>
      </c>
      <c r="D48543" s="1" t="s">
        <v>435333</v>
      </c>
      <c r="E48543" s="1" t="s">
        <v>435334</v>
      </c>
      <c r="F48543" s="1" t="s">
        <v>435335</v>
      </c>
      <c r="G48543" s="1" t="s">
        <v>435336</v>
      </c>
      <c r="H48543" s="1" t="s">
        <v>435337</v>
      </c>
      <c r="I48543" s="1" t="s">
        <v>435338</v>
      </c>
      <c r="J48543" s="1" t="s">
        <v>435339</v>
      </c>
      <c r="K48543" s="1" t="s">
        <v>435340</v>
      </c>
      <c r="L48543">
        <v>1</v>
      </c>
      <c r="M48543">
        <v>1</v>
      </c>
      <c r="N48543">
        <v>0</v>
      </c>
      <c r="O48543">
        <v>0</v>
      </c>
      <c r="P48543">
        <v>1</v>
      </c>
      <c r="Q48543">
        <v>32</v>
      </c>
      <c r="R48543">
        <v>60</v>
      </c>
      <c r="S48543" s="1" t="s">
        <v>435341</v>
      </c>
      <c r="T48543">
        <v>1</v>
      </c>
    </row>
    <row r="48544" spans="1:20" x14ac:dyDescent="0.3">
      <c r="A48544">
        <v>520685</v>
      </c>
      <c r="B48544">
        <v>1103</v>
      </c>
      <c r="C48544" s="1" t="s">
        <v>435342</v>
      </c>
      <c r="D48544" s="1" t="s">
        <v>21</v>
      </c>
      <c r="E48544" s="1" t="s">
        <v>435343</v>
      </c>
      <c r="F48544" s="1" t="s">
        <v>435344</v>
      </c>
      <c r="G48544" s="1" t="s">
        <v>435345</v>
      </c>
      <c r="H48544" s="1" t="s">
        <v>435346</v>
      </c>
      <c r="I48544" s="1" t="s">
        <v>435347</v>
      </c>
      <c r="J48544" s="1" t="s">
        <v>435348</v>
      </c>
      <c r="K48544" s="1" t="s">
        <v>435349</v>
      </c>
      <c r="L48544">
        <v>1</v>
      </c>
      <c r="M48544">
        <v>0</v>
      </c>
      <c r="N48544">
        <v>0</v>
      </c>
      <c r="O48544">
        <v>0</v>
      </c>
      <c r="P48544">
        <v>1</v>
      </c>
      <c r="Q48544">
        <v>28</v>
      </c>
      <c r="R48544">
        <v>64</v>
      </c>
      <c r="S48544" s="1" t="s">
        <v>435350</v>
      </c>
      <c r="T48544">
        <v>1</v>
      </c>
    </row>
    <row r="48545" spans="1:20" x14ac:dyDescent="0.3">
      <c r="A48545">
        <v>520765</v>
      </c>
      <c r="B48545">
        <v>924</v>
      </c>
      <c r="C48545" s="1" t="s">
        <v>435351</v>
      </c>
      <c r="D48545" s="1" t="s">
        <v>435352</v>
      </c>
      <c r="E48545" s="1" t="s">
        <v>435353</v>
      </c>
      <c r="F48545" s="1" t="s">
        <v>435354</v>
      </c>
      <c r="G48545" s="1" t="s">
        <v>435355</v>
      </c>
      <c r="H48545" s="1" t="s">
        <v>435356</v>
      </c>
      <c r="I48545" s="1" t="s">
        <v>45</v>
      </c>
      <c r="J48545" s="1" t="s">
        <v>21</v>
      </c>
      <c r="K48545" s="1" t="s">
        <v>435357</v>
      </c>
      <c r="L48545">
        <v>1</v>
      </c>
      <c r="M48545">
        <v>0</v>
      </c>
      <c r="N48545">
        <v>0</v>
      </c>
      <c r="O48545">
        <v>0</v>
      </c>
      <c r="P48545">
        <v>1</v>
      </c>
      <c r="Q48545">
        <v>34</v>
      </c>
      <c r="R48545">
        <v>60</v>
      </c>
      <c r="S48545" s="1" t="s">
        <v>435358</v>
      </c>
      <c r="T48545">
        <v>1</v>
      </c>
    </row>
    <row r="48546" spans="1:20" x14ac:dyDescent="0.3">
      <c r="A48546">
        <v>520810</v>
      </c>
      <c r="B48546">
        <v>1103</v>
      </c>
      <c r="C48546" s="1" t="s">
        <v>435359</v>
      </c>
      <c r="D48546" s="1" t="s">
        <v>21</v>
      </c>
      <c r="E48546" s="1" t="s">
        <v>435360</v>
      </c>
      <c r="F48546" s="1" t="s">
        <v>435361</v>
      </c>
      <c r="G48546" s="1" t="s">
        <v>435362</v>
      </c>
      <c r="H48546" s="1" t="s">
        <v>435363</v>
      </c>
      <c r="I48546" s="1" t="s">
        <v>435364</v>
      </c>
      <c r="J48546" s="1" t="s">
        <v>435365</v>
      </c>
      <c r="K48546" s="1" t="s">
        <v>435366</v>
      </c>
      <c r="L48546">
        <v>1</v>
      </c>
      <c r="M48546">
        <v>1</v>
      </c>
      <c r="N48546">
        <v>0</v>
      </c>
      <c r="O48546">
        <v>0</v>
      </c>
      <c r="P48546">
        <v>1</v>
      </c>
      <c r="Q48546">
        <v>44</v>
      </c>
      <c r="R48546">
        <v>35</v>
      </c>
      <c r="S48546" s="1" t="s">
        <v>435367</v>
      </c>
      <c r="T48546">
        <v>1</v>
      </c>
    </row>
    <row r="48547" spans="1:20" x14ac:dyDescent="0.3">
      <c r="A48547">
        <v>520908</v>
      </c>
      <c r="B48547">
        <v>1103</v>
      </c>
      <c r="C48547" s="1" t="s">
        <v>435368</v>
      </c>
      <c r="D48547" s="1" t="s">
        <v>21</v>
      </c>
      <c r="E48547" s="1" t="s">
        <v>435369</v>
      </c>
      <c r="F48547" s="1" t="s">
        <v>435370</v>
      </c>
      <c r="G48547" s="1" t="s">
        <v>435371</v>
      </c>
      <c r="H48547" s="1" t="s">
        <v>435372</v>
      </c>
      <c r="I48547" s="1" t="s">
        <v>435373</v>
      </c>
      <c r="J48547" s="1" t="s">
        <v>435374</v>
      </c>
      <c r="K48547" s="1" t="s">
        <v>435375</v>
      </c>
      <c r="L48547">
        <v>1</v>
      </c>
      <c r="M48547">
        <v>1</v>
      </c>
      <c r="N48547">
        <v>0</v>
      </c>
      <c r="O48547">
        <v>0</v>
      </c>
      <c r="P48547">
        <v>1</v>
      </c>
      <c r="Q48547">
        <v>40</v>
      </c>
      <c r="R48547">
        <v>64</v>
      </c>
      <c r="S48547" s="1" t="s">
        <v>435376</v>
      </c>
      <c r="T48547">
        <v>1</v>
      </c>
    </row>
    <row r="48548" spans="1:20" x14ac:dyDescent="0.3">
      <c r="A48548">
        <v>521002</v>
      </c>
      <c r="B48548">
        <v>1103</v>
      </c>
      <c r="C48548" s="1" t="s">
        <v>435377</v>
      </c>
      <c r="D48548" s="1" t="s">
        <v>435378</v>
      </c>
      <c r="E48548" s="1" t="s">
        <v>435379</v>
      </c>
      <c r="F48548" s="1" t="s">
        <v>435380</v>
      </c>
      <c r="G48548" s="1" t="s">
        <v>435381</v>
      </c>
      <c r="H48548" s="1" t="s">
        <v>435382</v>
      </c>
      <c r="I48548" s="1" t="s">
        <v>435383</v>
      </c>
      <c r="J48548" s="1" t="s">
        <v>624</v>
      </c>
      <c r="K48548" s="1" t="s">
        <v>435384</v>
      </c>
      <c r="L48548">
        <v>1</v>
      </c>
      <c r="M48548">
        <v>1</v>
      </c>
      <c r="N48548">
        <v>0</v>
      </c>
      <c r="O48548">
        <v>0</v>
      </c>
      <c r="P48548">
        <v>1</v>
      </c>
      <c r="Q48548">
        <v>42</v>
      </c>
      <c r="R48548">
        <v>64</v>
      </c>
      <c r="S48548" s="1" t="s">
        <v>435385</v>
      </c>
      <c r="T48548">
        <v>1</v>
      </c>
    </row>
    <row r="48549" spans="1:20" x14ac:dyDescent="0.3">
      <c r="A48549">
        <v>521003</v>
      </c>
      <c r="B48549">
        <v>1103</v>
      </c>
      <c r="C48549" s="1" t="s">
        <v>435386</v>
      </c>
      <c r="D48549" s="1" t="s">
        <v>435387</v>
      </c>
      <c r="E48549" s="1" t="s">
        <v>435388</v>
      </c>
      <c r="F48549" s="1" t="s">
        <v>435389</v>
      </c>
      <c r="G48549" s="1" t="s">
        <v>435390</v>
      </c>
      <c r="H48549" s="1" t="s">
        <v>435391</v>
      </c>
      <c r="I48549" s="1" t="s">
        <v>435392</v>
      </c>
      <c r="J48549" s="1" t="s">
        <v>21</v>
      </c>
      <c r="K48549" s="1" t="s">
        <v>435393</v>
      </c>
      <c r="L48549">
        <v>1</v>
      </c>
      <c r="M48549">
        <v>0</v>
      </c>
      <c r="N48549">
        <v>0</v>
      </c>
      <c r="O48549">
        <v>0</v>
      </c>
      <c r="P48549">
        <v>1</v>
      </c>
      <c r="Q48549">
        <v>33</v>
      </c>
      <c r="R48549">
        <v>36</v>
      </c>
      <c r="S48549" s="1" t="s">
        <v>435394</v>
      </c>
      <c r="T48549">
        <v>1</v>
      </c>
    </row>
    <row r="48550" spans="1:20" x14ac:dyDescent="0.3">
      <c r="A48550">
        <v>521112</v>
      </c>
      <c r="B48550">
        <v>1103</v>
      </c>
      <c r="C48550" s="1" t="s">
        <v>435395</v>
      </c>
      <c r="D48550" s="1" t="s">
        <v>435396</v>
      </c>
      <c r="E48550" s="1" t="s">
        <v>435397</v>
      </c>
      <c r="F48550" s="1" t="s">
        <v>435398</v>
      </c>
      <c r="G48550" s="1" t="s">
        <v>435399</v>
      </c>
      <c r="H48550" s="1" t="s">
        <v>435400</v>
      </c>
      <c r="I48550" s="1" t="s">
        <v>435401</v>
      </c>
      <c r="J48550" s="1" t="s">
        <v>743</v>
      </c>
      <c r="K48550" s="1" t="s">
        <v>435402</v>
      </c>
      <c r="L48550">
        <v>1</v>
      </c>
      <c r="M48550">
        <v>1</v>
      </c>
      <c r="N48550">
        <v>0</v>
      </c>
      <c r="O48550">
        <v>0</v>
      </c>
      <c r="P48550">
        <v>1</v>
      </c>
      <c r="Q48550">
        <v>39</v>
      </c>
      <c r="R48550">
        <v>25</v>
      </c>
      <c r="S48550" s="1" t="s">
        <v>435403</v>
      </c>
      <c r="T48550">
        <v>1</v>
      </c>
    </row>
    <row r="48551" spans="1:20" x14ac:dyDescent="0.3">
      <c r="A48551">
        <v>521222</v>
      </c>
      <c r="B48551">
        <v>733</v>
      </c>
      <c r="C48551" s="1" t="s">
        <v>435404</v>
      </c>
      <c r="D48551" s="1" t="s">
        <v>435405</v>
      </c>
      <c r="E48551" s="1" t="s">
        <v>435406</v>
      </c>
      <c r="F48551" s="1" t="s">
        <v>435407</v>
      </c>
      <c r="G48551" s="1" t="s">
        <v>435408</v>
      </c>
      <c r="H48551" s="1" t="s">
        <v>435409</v>
      </c>
      <c r="I48551" s="1" t="s">
        <v>435410</v>
      </c>
      <c r="J48551" s="1" t="s">
        <v>435411</v>
      </c>
      <c r="K48551" s="1" t="s">
        <v>435412</v>
      </c>
      <c r="L48551">
        <v>1</v>
      </c>
      <c r="M48551">
        <v>0</v>
      </c>
      <c r="N48551">
        <v>0</v>
      </c>
      <c r="O48551">
        <v>0</v>
      </c>
      <c r="P48551">
        <v>1</v>
      </c>
      <c r="Q48551">
        <v>23</v>
      </c>
      <c r="R48551">
        <v>60</v>
      </c>
      <c r="S48551" s="1" t="s">
        <v>435413</v>
      </c>
      <c r="T48551">
        <v>1</v>
      </c>
    </row>
    <row r="48552" spans="1:20" x14ac:dyDescent="0.3">
      <c r="A48552">
        <v>521251</v>
      </c>
      <c r="B48552">
        <v>566</v>
      </c>
      <c r="C48552" s="1" t="s">
        <v>435414</v>
      </c>
      <c r="D48552" s="1" t="s">
        <v>21</v>
      </c>
      <c r="E48552" s="1" t="s">
        <v>435415</v>
      </c>
      <c r="F48552" s="1" t="s">
        <v>52</v>
      </c>
      <c r="G48552" s="1" t="s">
        <v>435416</v>
      </c>
      <c r="H48552" s="1" t="s">
        <v>435417</v>
      </c>
      <c r="I48552" s="1" t="s">
        <v>435418</v>
      </c>
      <c r="J48552" s="1" t="s">
        <v>624</v>
      </c>
      <c r="K48552" s="1" t="s">
        <v>435419</v>
      </c>
      <c r="L48552">
        <v>1</v>
      </c>
      <c r="M48552">
        <v>0</v>
      </c>
      <c r="N48552">
        <v>0</v>
      </c>
      <c r="O48552">
        <v>0</v>
      </c>
      <c r="P48552">
        <v>1</v>
      </c>
      <c r="Q48552">
        <v>7</v>
      </c>
      <c r="R48552">
        <v>48</v>
      </c>
      <c r="S48552" s="1" t="s">
        <v>435420</v>
      </c>
      <c r="T48552">
        <v>1</v>
      </c>
    </row>
    <row r="48553" spans="1:20" x14ac:dyDescent="0.3">
      <c r="A48553">
        <v>521317</v>
      </c>
      <c r="B48553">
        <v>1103</v>
      </c>
      <c r="C48553" s="1" t="s">
        <v>435421</v>
      </c>
      <c r="D48553" s="1" t="s">
        <v>21</v>
      </c>
      <c r="E48553" s="1" t="s">
        <v>435422</v>
      </c>
      <c r="F48553" s="1" t="s">
        <v>435423</v>
      </c>
      <c r="G48553" s="1" t="s">
        <v>435424</v>
      </c>
      <c r="H48553" s="1" t="s">
        <v>435425</v>
      </c>
      <c r="I48553" s="1" t="s">
        <v>435426</v>
      </c>
      <c r="J48553" s="1" t="s">
        <v>435427</v>
      </c>
      <c r="K48553" s="1" t="s">
        <v>435428</v>
      </c>
      <c r="L48553">
        <v>1</v>
      </c>
      <c r="M48553">
        <v>0</v>
      </c>
      <c r="N48553">
        <v>0</v>
      </c>
      <c r="O48553">
        <v>0</v>
      </c>
      <c r="P48553">
        <v>1</v>
      </c>
      <c r="Q48553">
        <v>43</v>
      </c>
      <c r="R48553">
        <v>64</v>
      </c>
      <c r="S48553" s="1" t="s">
        <v>435429</v>
      </c>
      <c r="T48553">
        <v>1</v>
      </c>
    </row>
    <row r="48554" spans="1:20" x14ac:dyDescent="0.3">
      <c r="A48554">
        <v>521324</v>
      </c>
      <c r="B48554">
        <v>1103</v>
      </c>
      <c r="C48554" s="1" t="s">
        <v>435430</v>
      </c>
      <c r="D48554" s="1" t="s">
        <v>1040</v>
      </c>
      <c r="E48554" s="1" t="s">
        <v>435431</v>
      </c>
      <c r="F48554" s="1" t="s">
        <v>435432</v>
      </c>
      <c r="G48554" s="1" t="s">
        <v>435433</v>
      </c>
      <c r="H48554" s="1" t="s">
        <v>3035</v>
      </c>
      <c r="I48554" s="1" t="s">
        <v>435434</v>
      </c>
      <c r="J48554" s="1" t="s">
        <v>435435</v>
      </c>
      <c r="K48554" s="1" t="s">
        <v>435436</v>
      </c>
      <c r="L48554">
        <v>1</v>
      </c>
      <c r="M48554">
        <v>0</v>
      </c>
      <c r="N48554">
        <v>0</v>
      </c>
      <c r="O48554">
        <v>0</v>
      </c>
      <c r="P48554">
        <v>0</v>
      </c>
      <c r="Q48554">
        <v>29</v>
      </c>
      <c r="R48554">
        <v>64</v>
      </c>
      <c r="S48554" s="1" t="s">
        <v>435437</v>
      </c>
      <c r="T48554">
        <v>1</v>
      </c>
    </row>
    <row r="48555" spans="1:20" x14ac:dyDescent="0.3">
      <c r="A48555">
        <v>521438</v>
      </c>
      <c r="B48555">
        <v>1103</v>
      </c>
      <c r="C48555" s="1" t="s">
        <v>435438</v>
      </c>
      <c r="D48555" s="1" t="s">
        <v>21</v>
      </c>
      <c r="E48555" s="1" t="s">
        <v>435439</v>
      </c>
      <c r="F48555" s="1" t="s">
        <v>435440</v>
      </c>
      <c r="G48555" s="1" t="s">
        <v>435441</v>
      </c>
      <c r="H48555" s="1" t="s">
        <v>435442</v>
      </c>
      <c r="I48555" s="1" t="s">
        <v>435443</v>
      </c>
      <c r="J48555" s="1" t="s">
        <v>435444</v>
      </c>
      <c r="K48555" s="1" t="s">
        <v>319</v>
      </c>
      <c r="L48555">
        <v>1</v>
      </c>
      <c r="M48555">
        <v>1</v>
      </c>
      <c r="N48555">
        <v>0</v>
      </c>
      <c r="O48555">
        <v>0</v>
      </c>
      <c r="P48555">
        <v>1</v>
      </c>
      <c r="Q48555">
        <v>45</v>
      </c>
      <c r="R48555">
        <v>64</v>
      </c>
      <c r="S48555" s="1" t="s">
        <v>435445</v>
      </c>
      <c r="T48555">
        <v>1</v>
      </c>
    </row>
    <row r="48556" spans="1:20" x14ac:dyDescent="0.3">
      <c r="A48556">
        <v>521501</v>
      </c>
      <c r="B48556">
        <v>1103</v>
      </c>
      <c r="C48556" s="1" t="s">
        <v>435446</v>
      </c>
      <c r="D48556" s="1" t="s">
        <v>1040</v>
      </c>
      <c r="E48556" s="1" t="s">
        <v>435447</v>
      </c>
      <c r="F48556" s="1" t="s">
        <v>435448</v>
      </c>
      <c r="G48556" s="1" t="s">
        <v>435449</v>
      </c>
      <c r="H48556" s="1" t="s">
        <v>435450</v>
      </c>
      <c r="I48556" s="1" t="s">
        <v>435451</v>
      </c>
      <c r="J48556" s="1" t="s">
        <v>435452</v>
      </c>
      <c r="K48556" s="1" t="s">
        <v>435453</v>
      </c>
      <c r="L48556">
        <v>1</v>
      </c>
      <c r="M48556">
        <v>0</v>
      </c>
      <c r="N48556">
        <v>0</v>
      </c>
      <c r="O48556">
        <v>0</v>
      </c>
      <c r="P48556">
        <v>1</v>
      </c>
      <c r="Q48556">
        <v>25</v>
      </c>
      <c r="R48556">
        <v>64</v>
      </c>
      <c r="S48556" s="1" t="s">
        <v>435454</v>
      </c>
      <c r="T48556">
        <v>1</v>
      </c>
    </row>
    <row r="48557" spans="1:20" x14ac:dyDescent="0.3">
      <c r="A48557">
        <v>521604</v>
      </c>
      <c r="B48557">
        <v>1103</v>
      </c>
      <c r="C48557" s="1" t="s">
        <v>435455</v>
      </c>
      <c r="D48557" s="1" t="s">
        <v>21</v>
      </c>
      <c r="E48557" s="1" t="s">
        <v>435456</v>
      </c>
      <c r="F48557" s="1" t="s">
        <v>435457</v>
      </c>
      <c r="G48557" s="1" t="s">
        <v>435458</v>
      </c>
      <c r="H48557" s="1" t="s">
        <v>435459</v>
      </c>
      <c r="I48557" s="1" t="s">
        <v>45</v>
      </c>
      <c r="J48557" s="1" t="s">
        <v>435460</v>
      </c>
      <c r="K48557" s="1" t="s">
        <v>435461</v>
      </c>
      <c r="L48557">
        <v>1</v>
      </c>
      <c r="M48557">
        <v>1</v>
      </c>
      <c r="N48557">
        <v>0</v>
      </c>
      <c r="O48557">
        <v>0</v>
      </c>
      <c r="P48557">
        <v>1</v>
      </c>
      <c r="Q48557">
        <v>48</v>
      </c>
      <c r="R48557">
        <v>48</v>
      </c>
      <c r="S48557" s="1" t="s">
        <v>435462</v>
      </c>
      <c r="T48557">
        <v>1</v>
      </c>
    </row>
    <row r="48558" spans="1:20" x14ac:dyDescent="0.3">
      <c r="A48558">
        <v>521696</v>
      </c>
      <c r="B48558">
        <v>1103</v>
      </c>
      <c r="C48558" s="1" t="s">
        <v>435463</v>
      </c>
      <c r="D48558" s="1" t="s">
        <v>21</v>
      </c>
      <c r="E48558" s="1" t="s">
        <v>435464</v>
      </c>
      <c r="F48558" s="1" t="s">
        <v>435465</v>
      </c>
      <c r="G48558" s="1" t="s">
        <v>435466</v>
      </c>
      <c r="H48558" s="1" t="s">
        <v>435467</v>
      </c>
      <c r="I48558" s="1" t="s">
        <v>435468</v>
      </c>
      <c r="J48558" s="1" t="s">
        <v>435469</v>
      </c>
      <c r="K48558" s="1" t="s">
        <v>435470</v>
      </c>
      <c r="L48558">
        <v>1</v>
      </c>
      <c r="M48558">
        <v>1</v>
      </c>
      <c r="N48558">
        <v>0</v>
      </c>
      <c r="O48558">
        <v>0</v>
      </c>
      <c r="P48558">
        <v>1</v>
      </c>
      <c r="Q48558">
        <v>34</v>
      </c>
      <c r="R48558">
        <v>35</v>
      </c>
      <c r="S48558" s="1" t="s">
        <v>435471</v>
      </c>
      <c r="T48558">
        <v>1</v>
      </c>
    </row>
    <row r="48559" spans="1:20" x14ac:dyDescent="0.3">
      <c r="A48559">
        <v>521697</v>
      </c>
      <c r="B48559">
        <v>1046</v>
      </c>
      <c r="C48559" s="1" t="s">
        <v>435472</v>
      </c>
      <c r="D48559" s="1" t="s">
        <v>21</v>
      </c>
      <c r="E48559" s="1" t="s">
        <v>435473</v>
      </c>
      <c r="F48559" s="1" t="s">
        <v>435474</v>
      </c>
      <c r="G48559" s="1" t="s">
        <v>435475</v>
      </c>
      <c r="H48559" s="1" t="s">
        <v>435476</v>
      </c>
      <c r="I48559" s="1" t="s">
        <v>435477</v>
      </c>
      <c r="J48559" s="1" t="s">
        <v>21</v>
      </c>
      <c r="K48559" s="1" t="s">
        <v>435478</v>
      </c>
      <c r="L48559">
        <v>1</v>
      </c>
      <c r="M48559">
        <v>0</v>
      </c>
      <c r="N48559">
        <v>0</v>
      </c>
      <c r="O48559">
        <v>0</v>
      </c>
      <c r="P48559">
        <v>1</v>
      </c>
      <c r="Q48559">
        <v>33</v>
      </c>
      <c r="R48559">
        <v>35</v>
      </c>
      <c r="S48559" s="1" t="s">
        <v>435479</v>
      </c>
      <c r="T48559">
        <v>1</v>
      </c>
    </row>
    <row r="48560" spans="1:20" x14ac:dyDescent="0.3">
      <c r="A48560">
        <v>521704</v>
      </c>
      <c r="B48560">
        <v>1103</v>
      </c>
      <c r="C48560" s="1" t="s">
        <v>435480</v>
      </c>
      <c r="D48560" s="1" t="s">
        <v>435481</v>
      </c>
      <c r="E48560" s="1" t="s">
        <v>435482</v>
      </c>
      <c r="F48560" s="1" t="s">
        <v>435483</v>
      </c>
      <c r="G48560" s="1" t="s">
        <v>435484</v>
      </c>
      <c r="H48560" s="1" t="s">
        <v>435485</v>
      </c>
      <c r="I48560" s="1" t="s">
        <v>435486</v>
      </c>
      <c r="J48560" s="1" t="s">
        <v>435487</v>
      </c>
      <c r="K48560" s="1" t="s">
        <v>435488</v>
      </c>
      <c r="L48560">
        <v>1</v>
      </c>
      <c r="M48560">
        <v>1</v>
      </c>
      <c r="N48560">
        <v>0</v>
      </c>
      <c r="O48560">
        <v>0</v>
      </c>
      <c r="P48560">
        <v>1</v>
      </c>
      <c r="Q48560">
        <v>32</v>
      </c>
      <c r="R48560">
        <v>48</v>
      </c>
      <c r="S48560" s="1" t="s">
        <v>435489</v>
      </c>
      <c r="T48560">
        <v>1</v>
      </c>
    </row>
    <row r="48561" spans="1:20" x14ac:dyDescent="0.3">
      <c r="A48561">
        <v>521946</v>
      </c>
      <c r="B48561">
        <v>1103</v>
      </c>
      <c r="C48561" s="1" t="s">
        <v>435490</v>
      </c>
      <c r="D48561" s="1" t="s">
        <v>435491</v>
      </c>
      <c r="E48561" s="1" t="s">
        <v>435492</v>
      </c>
      <c r="F48561" s="1" t="s">
        <v>435493</v>
      </c>
      <c r="G48561" s="1" t="s">
        <v>435494</v>
      </c>
      <c r="H48561" s="1" t="s">
        <v>435495</v>
      </c>
      <c r="I48561" s="1" t="s">
        <v>435496</v>
      </c>
      <c r="J48561" s="1" t="s">
        <v>21</v>
      </c>
      <c r="K48561" s="1" t="s">
        <v>319</v>
      </c>
      <c r="L48561">
        <v>1</v>
      </c>
      <c r="M48561">
        <v>1</v>
      </c>
      <c r="N48561">
        <v>0</v>
      </c>
      <c r="O48561">
        <v>0</v>
      </c>
      <c r="P48561">
        <v>1</v>
      </c>
      <c r="Q48561">
        <v>43</v>
      </c>
      <c r="R48561">
        <v>48</v>
      </c>
      <c r="S48561" s="1" t="s">
        <v>435497</v>
      </c>
      <c r="T48561">
        <v>1</v>
      </c>
    </row>
    <row r="48562" spans="1:20" x14ac:dyDescent="0.3">
      <c r="A48562">
        <v>522006</v>
      </c>
      <c r="B48562">
        <v>1068</v>
      </c>
      <c r="C48562" s="1" t="s">
        <v>435498</v>
      </c>
      <c r="D48562" s="1" t="s">
        <v>435499</v>
      </c>
      <c r="E48562" s="1" t="s">
        <v>435500</v>
      </c>
      <c r="F48562" s="1" t="s">
        <v>435501</v>
      </c>
      <c r="G48562" s="1" t="s">
        <v>435502</v>
      </c>
      <c r="H48562" s="1" t="s">
        <v>435503</v>
      </c>
      <c r="I48562" s="1" t="s">
        <v>435504</v>
      </c>
      <c r="J48562" s="1" t="s">
        <v>435505</v>
      </c>
      <c r="K48562" s="1" t="s">
        <v>319</v>
      </c>
      <c r="L48562">
        <v>1</v>
      </c>
      <c r="M48562">
        <v>0</v>
      </c>
      <c r="N48562">
        <v>0</v>
      </c>
      <c r="O48562">
        <v>0</v>
      </c>
      <c r="P48562">
        <v>1</v>
      </c>
      <c r="Q48562">
        <v>23</v>
      </c>
      <c r="R48562">
        <v>64</v>
      </c>
      <c r="S48562" s="1" t="s">
        <v>435506</v>
      </c>
      <c r="T48562">
        <v>1</v>
      </c>
    </row>
    <row r="48563" spans="1:20" x14ac:dyDescent="0.3">
      <c r="A48563">
        <v>522025</v>
      </c>
      <c r="B48563">
        <v>1103</v>
      </c>
      <c r="C48563" s="1" t="s">
        <v>435507</v>
      </c>
      <c r="D48563" s="1" t="s">
        <v>435508</v>
      </c>
      <c r="E48563" s="1" t="s">
        <v>435509</v>
      </c>
      <c r="F48563" s="1" t="s">
        <v>435510</v>
      </c>
      <c r="G48563" s="1" t="s">
        <v>435511</v>
      </c>
      <c r="H48563" s="1" t="s">
        <v>435512</v>
      </c>
      <c r="I48563" s="1" t="s">
        <v>435513</v>
      </c>
      <c r="J48563" s="1" t="s">
        <v>435514</v>
      </c>
      <c r="K48563" s="1" t="s">
        <v>435515</v>
      </c>
      <c r="L48563">
        <v>1</v>
      </c>
      <c r="M48563">
        <v>1</v>
      </c>
      <c r="N48563">
        <v>0</v>
      </c>
      <c r="O48563">
        <v>0</v>
      </c>
      <c r="P48563">
        <v>1</v>
      </c>
      <c r="Q48563">
        <v>51</v>
      </c>
      <c r="R48563">
        <v>26</v>
      </c>
      <c r="S48563" s="1" t="s">
        <v>435516</v>
      </c>
      <c r="T48563">
        <v>1</v>
      </c>
    </row>
    <row r="48564" spans="1:20" x14ac:dyDescent="0.3">
      <c r="A48564">
        <v>522251</v>
      </c>
      <c r="B48564">
        <v>1103</v>
      </c>
      <c r="C48564" s="1" t="s">
        <v>435517</v>
      </c>
      <c r="D48564" s="1" t="s">
        <v>21</v>
      </c>
      <c r="E48564" s="1" t="s">
        <v>435518</v>
      </c>
      <c r="F48564" s="1" t="s">
        <v>435519</v>
      </c>
      <c r="G48564" s="1" t="s">
        <v>435520</v>
      </c>
      <c r="H48564" s="1" t="s">
        <v>435521</v>
      </c>
      <c r="I48564" s="1" t="s">
        <v>435522</v>
      </c>
      <c r="J48564" s="1" t="s">
        <v>21</v>
      </c>
      <c r="K48564" s="1" t="s">
        <v>435523</v>
      </c>
      <c r="L48564">
        <v>1</v>
      </c>
      <c r="M48564">
        <v>1</v>
      </c>
      <c r="N48564">
        <v>0</v>
      </c>
      <c r="O48564">
        <v>0</v>
      </c>
      <c r="P48564">
        <v>1</v>
      </c>
      <c r="Q48564">
        <v>37</v>
      </c>
      <c r="R48564">
        <v>60</v>
      </c>
      <c r="S48564" s="1" t="s">
        <v>435524</v>
      </c>
      <c r="T48564">
        <v>1</v>
      </c>
    </row>
    <row r="48565" spans="1:20" x14ac:dyDescent="0.3">
      <c r="A48565">
        <v>522274</v>
      </c>
      <c r="B48565">
        <v>1103</v>
      </c>
      <c r="C48565" s="1" t="s">
        <v>435525</v>
      </c>
      <c r="D48565" s="1" t="s">
        <v>21</v>
      </c>
      <c r="E48565" s="1" t="s">
        <v>435526</v>
      </c>
      <c r="F48565" s="1" t="s">
        <v>435527</v>
      </c>
      <c r="G48565" s="1" t="s">
        <v>435528</v>
      </c>
      <c r="H48565" s="1" t="s">
        <v>3035</v>
      </c>
      <c r="I48565" s="1" t="s">
        <v>435529</v>
      </c>
      <c r="J48565" s="1" t="s">
        <v>21</v>
      </c>
      <c r="K48565" s="1" t="s">
        <v>435530</v>
      </c>
      <c r="L48565">
        <v>1</v>
      </c>
      <c r="M48565">
        <v>1</v>
      </c>
      <c r="N48565">
        <v>0</v>
      </c>
      <c r="O48565">
        <v>0</v>
      </c>
      <c r="P48565">
        <v>1</v>
      </c>
      <c r="Q48565">
        <v>45</v>
      </c>
      <c r="R48565">
        <v>64</v>
      </c>
      <c r="S48565" s="1" t="s">
        <v>435531</v>
      </c>
      <c r="T48565">
        <v>1</v>
      </c>
    </row>
    <row r="48566" spans="1:20" x14ac:dyDescent="0.3">
      <c r="A48566">
        <v>522302</v>
      </c>
      <c r="B48566">
        <v>1057</v>
      </c>
      <c r="C48566" s="1" t="s">
        <v>435532</v>
      </c>
      <c r="D48566" s="1" t="s">
        <v>435533</v>
      </c>
      <c r="E48566" s="1" t="s">
        <v>435534</v>
      </c>
      <c r="F48566" s="1" t="s">
        <v>435535</v>
      </c>
      <c r="G48566" s="1" t="s">
        <v>435536</v>
      </c>
      <c r="H48566" s="1" t="s">
        <v>435537</v>
      </c>
      <c r="I48566" s="1" t="s">
        <v>435538</v>
      </c>
      <c r="J48566" s="1" t="s">
        <v>435539</v>
      </c>
      <c r="K48566" s="1" t="s">
        <v>435540</v>
      </c>
      <c r="L48566">
        <v>1</v>
      </c>
      <c r="M48566">
        <v>0</v>
      </c>
      <c r="N48566">
        <v>0</v>
      </c>
      <c r="O48566">
        <v>0</v>
      </c>
      <c r="P48566">
        <v>1</v>
      </c>
      <c r="Q48566">
        <v>30</v>
      </c>
      <c r="R48566">
        <v>35</v>
      </c>
      <c r="S48566" s="1" t="s">
        <v>435541</v>
      </c>
      <c r="T48566">
        <v>1</v>
      </c>
    </row>
    <row r="48567" spans="1:20" x14ac:dyDescent="0.3">
      <c r="A48567">
        <v>522454</v>
      </c>
      <c r="B48567">
        <v>994</v>
      </c>
      <c r="C48567" s="1" t="s">
        <v>435542</v>
      </c>
      <c r="D48567" s="1" t="s">
        <v>21</v>
      </c>
      <c r="E48567" s="1" t="s">
        <v>435543</v>
      </c>
      <c r="F48567" s="1" t="s">
        <v>435544</v>
      </c>
      <c r="G48567" s="1" t="s">
        <v>435545</v>
      </c>
      <c r="H48567" s="1" t="s">
        <v>435546</v>
      </c>
      <c r="I48567" s="1" t="s">
        <v>435547</v>
      </c>
      <c r="J48567" s="1" t="s">
        <v>435548</v>
      </c>
      <c r="K48567" s="1" t="s">
        <v>435549</v>
      </c>
      <c r="L48567">
        <v>1</v>
      </c>
      <c r="M48567">
        <v>1</v>
      </c>
      <c r="N48567">
        <v>0</v>
      </c>
      <c r="O48567">
        <v>0</v>
      </c>
      <c r="P48567">
        <v>1</v>
      </c>
      <c r="Q48567">
        <v>31</v>
      </c>
      <c r="R48567">
        <v>48</v>
      </c>
      <c r="S48567" s="1" t="s">
        <v>435550</v>
      </c>
      <c r="T48567">
        <v>1</v>
      </c>
    </row>
    <row r="48568" spans="1:20" x14ac:dyDescent="0.3">
      <c r="A48568">
        <v>522456</v>
      </c>
      <c r="B48568">
        <v>1096</v>
      </c>
      <c r="C48568" s="1" t="s">
        <v>435551</v>
      </c>
      <c r="D48568" s="1" t="s">
        <v>435552</v>
      </c>
      <c r="E48568" s="1" t="s">
        <v>435553</v>
      </c>
      <c r="F48568" s="1" t="s">
        <v>435554</v>
      </c>
      <c r="G48568" s="1" t="s">
        <v>435555</v>
      </c>
      <c r="H48568" s="1" t="s">
        <v>435556</v>
      </c>
      <c r="I48568" s="1" t="s">
        <v>435557</v>
      </c>
      <c r="J48568" s="1" t="s">
        <v>21</v>
      </c>
      <c r="K48568" s="1" t="s">
        <v>435558</v>
      </c>
      <c r="L48568">
        <v>1</v>
      </c>
      <c r="M48568">
        <v>0</v>
      </c>
      <c r="N48568">
        <v>0</v>
      </c>
      <c r="O48568">
        <v>0</v>
      </c>
      <c r="P48568">
        <v>1</v>
      </c>
      <c r="Q48568">
        <v>28</v>
      </c>
      <c r="R48568">
        <v>48</v>
      </c>
      <c r="S48568" s="1" t="s">
        <v>435559</v>
      </c>
      <c r="T48568">
        <v>1</v>
      </c>
    </row>
    <row r="48569" spans="1:20" x14ac:dyDescent="0.3">
      <c r="A48569">
        <v>522535</v>
      </c>
      <c r="B48569">
        <v>1103</v>
      </c>
      <c r="C48569" s="1" t="s">
        <v>435560</v>
      </c>
      <c r="D48569" s="1" t="s">
        <v>435561</v>
      </c>
      <c r="E48569" s="1" t="s">
        <v>435562</v>
      </c>
      <c r="F48569" s="1" t="s">
        <v>435563</v>
      </c>
      <c r="G48569" s="1" t="s">
        <v>435564</v>
      </c>
      <c r="H48569" s="1" t="s">
        <v>3035</v>
      </c>
      <c r="I48569" s="1" t="s">
        <v>435565</v>
      </c>
      <c r="J48569" s="1" t="s">
        <v>435566</v>
      </c>
      <c r="K48569" s="1" t="s">
        <v>435567</v>
      </c>
      <c r="L48569">
        <v>1</v>
      </c>
      <c r="M48569">
        <v>0</v>
      </c>
      <c r="N48569">
        <v>0</v>
      </c>
      <c r="O48569">
        <v>0</v>
      </c>
      <c r="P48569">
        <v>1</v>
      </c>
      <c r="Q48569">
        <v>36</v>
      </c>
      <c r="R48569">
        <v>66</v>
      </c>
      <c r="S48569" s="1" t="s">
        <v>435568</v>
      </c>
      <c r="T48569">
        <v>1</v>
      </c>
    </row>
    <row r="48570" spans="1:20" x14ac:dyDescent="0.3">
      <c r="A48570">
        <v>522564</v>
      </c>
      <c r="B48570">
        <v>1103</v>
      </c>
      <c r="C48570" s="1" t="s">
        <v>435569</v>
      </c>
      <c r="D48570" s="1" t="s">
        <v>435570</v>
      </c>
      <c r="E48570" s="1" t="s">
        <v>435571</v>
      </c>
      <c r="F48570" s="1" t="s">
        <v>435572</v>
      </c>
      <c r="G48570" s="1" t="s">
        <v>435573</v>
      </c>
      <c r="H48570" s="1" t="s">
        <v>435574</v>
      </c>
      <c r="I48570" s="1" t="s">
        <v>435575</v>
      </c>
      <c r="J48570" s="1" t="s">
        <v>435576</v>
      </c>
      <c r="K48570" s="1" t="s">
        <v>435577</v>
      </c>
      <c r="L48570">
        <v>1</v>
      </c>
      <c r="M48570">
        <v>1</v>
      </c>
      <c r="N48570">
        <v>0</v>
      </c>
      <c r="O48570">
        <v>0</v>
      </c>
      <c r="P48570">
        <v>1</v>
      </c>
      <c r="Q48570">
        <v>42</v>
      </c>
      <c r="R48570">
        <v>48</v>
      </c>
      <c r="S48570" s="1" t="s">
        <v>435578</v>
      </c>
      <c r="T48570">
        <v>1</v>
      </c>
    </row>
    <row r="48571" spans="1:20" x14ac:dyDescent="0.3">
      <c r="A48571">
        <v>522699</v>
      </c>
      <c r="B48571">
        <v>1020</v>
      </c>
      <c r="C48571" s="1" t="s">
        <v>435579</v>
      </c>
      <c r="D48571" s="1" t="s">
        <v>435580</v>
      </c>
      <c r="E48571" s="1" t="s">
        <v>435581</v>
      </c>
      <c r="F48571" s="1" t="s">
        <v>435582</v>
      </c>
      <c r="G48571" s="1" t="s">
        <v>435583</v>
      </c>
      <c r="H48571" s="1" t="s">
        <v>3035</v>
      </c>
      <c r="I48571" s="1" t="s">
        <v>435584</v>
      </c>
      <c r="J48571" s="1" t="s">
        <v>435585</v>
      </c>
      <c r="K48571" s="1" t="s">
        <v>435586</v>
      </c>
      <c r="L48571">
        <v>1</v>
      </c>
      <c r="M48571">
        <v>1</v>
      </c>
      <c r="N48571">
        <v>0</v>
      </c>
      <c r="O48571">
        <v>0</v>
      </c>
      <c r="P48571">
        <v>1</v>
      </c>
      <c r="Q48571">
        <v>37</v>
      </c>
      <c r="R48571">
        <v>60</v>
      </c>
      <c r="S48571" s="1" t="s">
        <v>435587</v>
      </c>
      <c r="T48571">
        <v>1</v>
      </c>
    </row>
    <row r="48572" spans="1:20" x14ac:dyDescent="0.3">
      <c r="A48572">
        <v>522736</v>
      </c>
      <c r="B48572">
        <v>1103</v>
      </c>
      <c r="C48572" s="1" t="s">
        <v>435588</v>
      </c>
      <c r="D48572" s="1" t="s">
        <v>435589</v>
      </c>
      <c r="E48572" s="1" t="s">
        <v>435590</v>
      </c>
      <c r="F48572" s="1" t="s">
        <v>435591</v>
      </c>
      <c r="G48572" s="1" t="s">
        <v>435592</v>
      </c>
      <c r="H48572" s="1" t="s">
        <v>435593</v>
      </c>
      <c r="I48572" s="1" t="s">
        <v>435594</v>
      </c>
      <c r="J48572" s="1" t="s">
        <v>435595</v>
      </c>
      <c r="K48572" s="1" t="s">
        <v>435596</v>
      </c>
      <c r="L48572">
        <v>1</v>
      </c>
      <c r="M48572">
        <v>1</v>
      </c>
      <c r="N48572">
        <v>0</v>
      </c>
      <c r="O48572">
        <v>0</v>
      </c>
      <c r="P48572">
        <v>1</v>
      </c>
      <c r="Q48572">
        <v>49</v>
      </c>
      <c r="R48572">
        <v>64</v>
      </c>
      <c r="S48572" s="1" t="s">
        <v>435597</v>
      </c>
      <c r="T48572">
        <v>1</v>
      </c>
    </row>
    <row r="48573" spans="1:20" x14ac:dyDescent="0.3">
      <c r="A48573">
        <v>522828</v>
      </c>
      <c r="B48573">
        <v>867</v>
      </c>
      <c r="C48573" s="1" t="s">
        <v>435598</v>
      </c>
      <c r="D48573" s="1" t="s">
        <v>1040</v>
      </c>
      <c r="E48573" s="1" t="s">
        <v>435599</v>
      </c>
      <c r="F48573" s="1" t="s">
        <v>435600</v>
      </c>
      <c r="G48573" s="1" t="s">
        <v>435601</v>
      </c>
      <c r="H48573" s="1" t="s">
        <v>435602</v>
      </c>
      <c r="I48573" s="1" t="s">
        <v>435603</v>
      </c>
      <c r="J48573" s="1" t="s">
        <v>435604</v>
      </c>
      <c r="K48573" s="1" t="s">
        <v>435605</v>
      </c>
      <c r="L48573">
        <v>1</v>
      </c>
      <c r="M48573">
        <v>0</v>
      </c>
      <c r="N48573">
        <v>0</v>
      </c>
      <c r="O48573">
        <v>0</v>
      </c>
      <c r="P48573">
        <v>1</v>
      </c>
      <c r="Q48573">
        <v>23</v>
      </c>
      <c r="R48573">
        <v>48</v>
      </c>
      <c r="S48573" s="1" t="s">
        <v>435606</v>
      </c>
      <c r="T48573">
        <v>1</v>
      </c>
    </row>
    <row r="48574" spans="1:20" x14ac:dyDescent="0.3">
      <c r="A48574">
        <v>522923</v>
      </c>
      <c r="B48574">
        <v>950</v>
      </c>
      <c r="C48574" s="1" t="s">
        <v>435607</v>
      </c>
      <c r="D48574" s="1" t="s">
        <v>435608</v>
      </c>
      <c r="E48574" s="1" t="s">
        <v>435609</v>
      </c>
      <c r="F48574" s="1" t="s">
        <v>435610</v>
      </c>
      <c r="G48574" s="1" t="s">
        <v>435611</v>
      </c>
      <c r="H48574" s="1" t="s">
        <v>435612</v>
      </c>
      <c r="I48574" s="1" t="s">
        <v>435613</v>
      </c>
      <c r="J48574" s="1" t="s">
        <v>435614</v>
      </c>
      <c r="K48574" s="1" t="s">
        <v>435615</v>
      </c>
      <c r="L48574">
        <v>1</v>
      </c>
      <c r="M48574">
        <v>1</v>
      </c>
      <c r="N48574">
        <v>0</v>
      </c>
      <c r="O48574">
        <v>0</v>
      </c>
      <c r="P48574">
        <v>1</v>
      </c>
      <c r="Q48574">
        <v>34</v>
      </c>
      <c r="R48574">
        <v>60</v>
      </c>
      <c r="S48574" s="1" t="s">
        <v>435616</v>
      </c>
      <c r="T48574">
        <v>1</v>
      </c>
    </row>
    <row r="48575" spans="1:20" x14ac:dyDescent="0.3">
      <c r="A48575">
        <v>522954</v>
      </c>
      <c r="B48575">
        <v>1103</v>
      </c>
      <c r="C48575" s="1" t="s">
        <v>435617</v>
      </c>
      <c r="D48575" s="1" t="s">
        <v>435618</v>
      </c>
      <c r="E48575" s="1" t="s">
        <v>435619</v>
      </c>
      <c r="F48575" s="1" t="s">
        <v>435620</v>
      </c>
      <c r="G48575" s="1" t="s">
        <v>435621</v>
      </c>
      <c r="H48575" s="1" t="s">
        <v>435622</v>
      </c>
      <c r="I48575" s="1" t="s">
        <v>45</v>
      </c>
      <c r="J48575" s="1" t="s">
        <v>435623</v>
      </c>
      <c r="K48575" s="1" t="s">
        <v>435624</v>
      </c>
      <c r="L48575">
        <v>1</v>
      </c>
      <c r="M48575">
        <v>1</v>
      </c>
      <c r="N48575">
        <v>0</v>
      </c>
      <c r="O48575">
        <v>0</v>
      </c>
      <c r="P48575">
        <v>1</v>
      </c>
      <c r="Q48575">
        <v>49</v>
      </c>
      <c r="R48575">
        <v>64</v>
      </c>
      <c r="S48575" s="1" t="s">
        <v>435625</v>
      </c>
      <c r="T48575">
        <v>1</v>
      </c>
    </row>
    <row r="48576" spans="1:20" x14ac:dyDescent="0.3">
      <c r="A48576">
        <v>522975</v>
      </c>
      <c r="B48576">
        <v>1061</v>
      </c>
      <c r="C48576" s="1" t="s">
        <v>435626</v>
      </c>
      <c r="D48576" s="1" t="s">
        <v>21</v>
      </c>
      <c r="E48576" s="1" t="s">
        <v>435627</v>
      </c>
      <c r="F48576" s="1" t="s">
        <v>435628</v>
      </c>
      <c r="G48576" s="1" t="s">
        <v>435629</v>
      </c>
      <c r="H48576" s="1" t="s">
        <v>435630</v>
      </c>
      <c r="I48576" s="1" t="s">
        <v>435631</v>
      </c>
      <c r="J48576" s="1" t="s">
        <v>435632</v>
      </c>
      <c r="K48576" s="1" t="s">
        <v>435633</v>
      </c>
      <c r="L48576">
        <v>1</v>
      </c>
      <c r="M48576">
        <v>0</v>
      </c>
      <c r="N48576">
        <v>0</v>
      </c>
      <c r="O48576">
        <v>0</v>
      </c>
      <c r="P48576">
        <v>0</v>
      </c>
      <c r="Q48576">
        <v>26</v>
      </c>
      <c r="R48576">
        <v>48</v>
      </c>
      <c r="S48576" s="1" t="s">
        <v>435634</v>
      </c>
      <c r="T48576">
        <v>1</v>
      </c>
    </row>
    <row r="48577" spans="1:20" x14ac:dyDescent="0.3">
      <c r="A48577">
        <v>523096</v>
      </c>
      <c r="B48577">
        <v>1103</v>
      </c>
      <c r="C48577" s="1" t="s">
        <v>435635</v>
      </c>
      <c r="D48577" s="1" t="s">
        <v>435636</v>
      </c>
      <c r="E48577" s="1" t="s">
        <v>435637</v>
      </c>
      <c r="F48577" s="1" t="s">
        <v>435638</v>
      </c>
      <c r="G48577" s="1" t="s">
        <v>435639</v>
      </c>
      <c r="H48577" s="1" t="s">
        <v>435640</v>
      </c>
      <c r="I48577" s="1" t="s">
        <v>435641</v>
      </c>
      <c r="J48577" s="1" t="s">
        <v>435642</v>
      </c>
      <c r="K48577" s="1" t="s">
        <v>435643</v>
      </c>
      <c r="L48577">
        <v>1</v>
      </c>
      <c r="M48577">
        <v>1</v>
      </c>
      <c r="N48577">
        <v>0</v>
      </c>
      <c r="O48577">
        <v>0</v>
      </c>
      <c r="P48577">
        <v>0</v>
      </c>
      <c r="Q48577">
        <v>38</v>
      </c>
      <c r="R48577">
        <v>64</v>
      </c>
      <c r="S48577" s="1" t="s">
        <v>435644</v>
      </c>
      <c r="T48577">
        <v>1</v>
      </c>
    </row>
    <row r="48578" spans="1:20" x14ac:dyDescent="0.3">
      <c r="A48578">
        <v>523174</v>
      </c>
      <c r="B48578">
        <v>914</v>
      </c>
      <c r="C48578" s="1" t="s">
        <v>435645</v>
      </c>
      <c r="D48578" s="1" t="s">
        <v>21</v>
      </c>
      <c r="E48578" s="1" t="s">
        <v>435646</v>
      </c>
      <c r="F48578" s="1" t="s">
        <v>435647</v>
      </c>
      <c r="G48578" s="1" t="s">
        <v>435648</v>
      </c>
      <c r="H48578" s="1" t="s">
        <v>435649</v>
      </c>
      <c r="I48578" s="1" t="s">
        <v>45</v>
      </c>
      <c r="J48578" s="1" t="s">
        <v>435650</v>
      </c>
      <c r="K48578" s="1" t="s">
        <v>435651</v>
      </c>
      <c r="L48578">
        <v>1</v>
      </c>
      <c r="M48578">
        <v>1</v>
      </c>
      <c r="N48578">
        <v>0</v>
      </c>
      <c r="O48578">
        <v>0</v>
      </c>
      <c r="P48578">
        <v>1</v>
      </c>
      <c r="Q48578">
        <v>33</v>
      </c>
      <c r="R48578">
        <v>48</v>
      </c>
      <c r="S48578" s="1" t="s">
        <v>435652</v>
      </c>
      <c r="T48578">
        <v>1</v>
      </c>
    </row>
    <row r="48579" spans="1:20" x14ac:dyDescent="0.3">
      <c r="A48579">
        <v>523201</v>
      </c>
      <c r="B48579">
        <v>1091</v>
      </c>
      <c r="C48579" s="1" t="s">
        <v>435653</v>
      </c>
      <c r="D48579" s="1" t="s">
        <v>435654</v>
      </c>
      <c r="E48579" s="1" t="s">
        <v>435655</v>
      </c>
      <c r="F48579" s="1" t="s">
        <v>435656</v>
      </c>
      <c r="G48579" s="1" t="s">
        <v>435657</v>
      </c>
      <c r="H48579" s="1" t="s">
        <v>435658</v>
      </c>
      <c r="I48579" s="1" t="s">
        <v>435659</v>
      </c>
      <c r="J48579" s="1" t="s">
        <v>435660</v>
      </c>
      <c r="K48579" s="1" t="s">
        <v>435661</v>
      </c>
      <c r="L48579">
        <v>1</v>
      </c>
      <c r="M48579">
        <v>0</v>
      </c>
      <c r="N48579">
        <v>0</v>
      </c>
      <c r="O48579">
        <v>0</v>
      </c>
      <c r="P48579">
        <v>1</v>
      </c>
      <c r="Q48579">
        <v>33</v>
      </c>
      <c r="R48579">
        <v>64</v>
      </c>
      <c r="S48579" s="1" t="s">
        <v>435662</v>
      </c>
      <c r="T48579">
        <v>1</v>
      </c>
    </row>
    <row r="48580" spans="1:20" x14ac:dyDescent="0.3">
      <c r="A48580">
        <v>523284</v>
      </c>
      <c r="B48580">
        <v>1103</v>
      </c>
      <c r="C48580" s="1" t="s">
        <v>435663</v>
      </c>
      <c r="D48580" s="1" t="s">
        <v>21</v>
      </c>
      <c r="E48580" s="1" t="s">
        <v>435664</v>
      </c>
      <c r="F48580" s="1" t="s">
        <v>435665</v>
      </c>
      <c r="G48580" s="1" t="s">
        <v>435666</v>
      </c>
      <c r="H48580" s="1" t="s">
        <v>435667</v>
      </c>
      <c r="I48580" s="1" t="s">
        <v>435668</v>
      </c>
      <c r="J48580" s="1" t="s">
        <v>435669</v>
      </c>
      <c r="K48580" s="1" t="s">
        <v>435670</v>
      </c>
      <c r="L48580">
        <v>1</v>
      </c>
      <c r="M48580">
        <v>1</v>
      </c>
      <c r="N48580">
        <v>0</v>
      </c>
      <c r="O48580">
        <v>0</v>
      </c>
      <c r="P48580">
        <v>1</v>
      </c>
      <c r="Q48580">
        <v>44</v>
      </c>
      <c r="R48580">
        <v>64</v>
      </c>
      <c r="S48580" s="1" t="s">
        <v>435671</v>
      </c>
      <c r="T48580">
        <v>1</v>
      </c>
    </row>
    <row r="48581" spans="1:20" x14ac:dyDescent="0.3">
      <c r="A48581">
        <v>523297</v>
      </c>
      <c r="B48581">
        <v>1069</v>
      </c>
      <c r="C48581" s="1" t="s">
        <v>435672</v>
      </c>
      <c r="D48581" s="1" t="s">
        <v>435673</v>
      </c>
      <c r="E48581" s="1" t="s">
        <v>175</v>
      </c>
      <c r="F48581" s="1" t="s">
        <v>435674</v>
      </c>
      <c r="G48581" s="1" t="s">
        <v>435675</v>
      </c>
      <c r="H48581" s="1" t="s">
        <v>435676</v>
      </c>
      <c r="I48581" s="1" t="s">
        <v>435677</v>
      </c>
      <c r="J48581" s="1" t="s">
        <v>435678</v>
      </c>
      <c r="K48581" s="1" t="s">
        <v>435679</v>
      </c>
      <c r="L48581">
        <v>1</v>
      </c>
      <c r="M48581">
        <v>1</v>
      </c>
      <c r="N48581">
        <v>0</v>
      </c>
      <c r="O48581">
        <v>0</v>
      </c>
      <c r="P48581">
        <v>1</v>
      </c>
      <c r="Q48581">
        <v>38</v>
      </c>
      <c r="R48581">
        <v>60</v>
      </c>
      <c r="S48581" s="1" t="s">
        <v>6591</v>
      </c>
      <c r="T48581">
        <v>1</v>
      </c>
    </row>
    <row r="48582" spans="1:20" x14ac:dyDescent="0.3">
      <c r="A48582">
        <v>523377</v>
      </c>
      <c r="B48582">
        <v>1103</v>
      </c>
      <c r="C48582" s="1" t="s">
        <v>435680</v>
      </c>
      <c r="D48582" s="1" t="s">
        <v>435681</v>
      </c>
      <c r="E48582" s="1" t="s">
        <v>435682</v>
      </c>
      <c r="F48582" s="1" t="s">
        <v>435683</v>
      </c>
      <c r="G48582" s="1" t="s">
        <v>435684</v>
      </c>
      <c r="H48582" s="1" t="s">
        <v>435685</v>
      </c>
      <c r="I48582" s="1" t="s">
        <v>435686</v>
      </c>
      <c r="J48582" s="1" t="s">
        <v>435687</v>
      </c>
      <c r="K48582" s="1" t="s">
        <v>435688</v>
      </c>
      <c r="L48582">
        <v>1</v>
      </c>
      <c r="M48582">
        <v>1</v>
      </c>
      <c r="N48582">
        <v>0</v>
      </c>
      <c r="O48582">
        <v>0</v>
      </c>
      <c r="P48582">
        <v>1</v>
      </c>
      <c r="Q48582">
        <v>40</v>
      </c>
      <c r="R48582">
        <v>48</v>
      </c>
      <c r="S48582" s="1" t="s">
        <v>435689</v>
      </c>
      <c r="T48582">
        <v>1</v>
      </c>
    </row>
    <row r="48583" spans="1:20" x14ac:dyDescent="0.3">
      <c r="A48583">
        <v>523511</v>
      </c>
      <c r="B48583">
        <v>969</v>
      </c>
      <c r="C48583" s="1" t="s">
        <v>435690</v>
      </c>
      <c r="D48583" s="1" t="s">
        <v>21</v>
      </c>
      <c r="E48583" s="1" t="s">
        <v>435691</v>
      </c>
      <c r="F48583" s="1" t="s">
        <v>435692</v>
      </c>
      <c r="G48583" s="1" t="s">
        <v>435693</v>
      </c>
      <c r="H48583" s="1" t="s">
        <v>435694</v>
      </c>
      <c r="I48583" s="1" t="s">
        <v>435695</v>
      </c>
      <c r="J48583" s="1" t="s">
        <v>435696</v>
      </c>
      <c r="K48583" s="1" t="s">
        <v>435697</v>
      </c>
      <c r="L48583">
        <v>1</v>
      </c>
      <c r="M48583">
        <v>0</v>
      </c>
      <c r="N48583">
        <v>0</v>
      </c>
      <c r="O48583">
        <v>0</v>
      </c>
      <c r="P48583">
        <v>1</v>
      </c>
      <c r="Q48583">
        <v>36</v>
      </c>
      <c r="R48583">
        <v>60</v>
      </c>
      <c r="S48583" s="1" t="s">
        <v>435698</v>
      </c>
      <c r="T48583">
        <v>1</v>
      </c>
    </row>
    <row r="48584" spans="1:20" x14ac:dyDescent="0.3">
      <c r="A48584">
        <v>524024</v>
      </c>
      <c r="B48584">
        <v>1103</v>
      </c>
      <c r="C48584" s="1" t="s">
        <v>435699</v>
      </c>
      <c r="D48584" s="1" t="s">
        <v>21</v>
      </c>
      <c r="E48584" s="1" t="s">
        <v>435700</v>
      </c>
      <c r="F48584" s="1" t="s">
        <v>435701</v>
      </c>
      <c r="G48584" s="1" t="s">
        <v>435702</v>
      </c>
      <c r="H48584" s="1" t="s">
        <v>3035</v>
      </c>
      <c r="I48584" s="1" t="s">
        <v>435703</v>
      </c>
      <c r="J48584" s="1" t="s">
        <v>435704</v>
      </c>
      <c r="K48584" s="1" t="s">
        <v>435705</v>
      </c>
      <c r="L48584">
        <v>1</v>
      </c>
      <c r="M48584">
        <v>1</v>
      </c>
      <c r="N48584">
        <v>0</v>
      </c>
      <c r="O48584">
        <v>0</v>
      </c>
      <c r="P48584">
        <v>1</v>
      </c>
      <c r="Q48584">
        <v>43</v>
      </c>
      <c r="R48584">
        <v>64</v>
      </c>
      <c r="S48584" s="1" t="s">
        <v>435706</v>
      </c>
      <c r="T48584">
        <v>1</v>
      </c>
    </row>
    <row r="48585" spans="1:20" x14ac:dyDescent="0.3">
      <c r="A48585">
        <v>524046</v>
      </c>
      <c r="B48585">
        <v>1103</v>
      </c>
      <c r="C48585" s="1" t="s">
        <v>435707</v>
      </c>
      <c r="D48585" s="1" t="s">
        <v>435708</v>
      </c>
      <c r="E48585" s="1" t="s">
        <v>435709</v>
      </c>
      <c r="F48585" s="1" t="s">
        <v>435710</v>
      </c>
      <c r="G48585" s="1" t="s">
        <v>435711</v>
      </c>
      <c r="H48585" s="1" t="s">
        <v>3035</v>
      </c>
      <c r="I48585" s="1" t="s">
        <v>435712</v>
      </c>
      <c r="J48585" s="1" t="s">
        <v>435713</v>
      </c>
      <c r="K48585" s="1" t="s">
        <v>319</v>
      </c>
      <c r="L48585">
        <v>1</v>
      </c>
      <c r="M48585">
        <v>1</v>
      </c>
      <c r="N48585">
        <v>0</v>
      </c>
      <c r="O48585">
        <v>0</v>
      </c>
      <c r="P48585">
        <v>1</v>
      </c>
      <c r="Q48585">
        <v>52</v>
      </c>
      <c r="R48585">
        <v>64</v>
      </c>
      <c r="S48585" s="1" t="s">
        <v>435714</v>
      </c>
      <c r="T48585">
        <v>1</v>
      </c>
    </row>
    <row r="48586" spans="1:20" x14ac:dyDescent="0.3">
      <c r="A48586">
        <v>524064</v>
      </c>
      <c r="B48586">
        <v>1103</v>
      </c>
      <c r="C48586" s="1" t="s">
        <v>435715</v>
      </c>
      <c r="D48586" s="1" t="s">
        <v>435716</v>
      </c>
      <c r="E48586" s="1" t="s">
        <v>435717</v>
      </c>
      <c r="F48586" s="1" t="s">
        <v>435718</v>
      </c>
      <c r="G48586" s="1" t="s">
        <v>435719</v>
      </c>
      <c r="H48586" s="1" t="s">
        <v>435720</v>
      </c>
      <c r="I48586" s="1" t="s">
        <v>435721</v>
      </c>
      <c r="J48586" s="1" t="s">
        <v>435722</v>
      </c>
      <c r="K48586" s="1" t="s">
        <v>435723</v>
      </c>
      <c r="L48586">
        <v>1</v>
      </c>
      <c r="M48586">
        <v>0</v>
      </c>
      <c r="N48586">
        <v>0</v>
      </c>
      <c r="O48586">
        <v>0</v>
      </c>
      <c r="P48586">
        <v>1</v>
      </c>
      <c r="Q48586">
        <v>36</v>
      </c>
      <c r="R48586">
        <v>64</v>
      </c>
      <c r="S48586" s="1" t="s">
        <v>435724</v>
      </c>
      <c r="T48586">
        <v>1</v>
      </c>
    </row>
    <row r="48587" spans="1:20" x14ac:dyDescent="0.3">
      <c r="A48587">
        <v>524174</v>
      </c>
      <c r="B48587">
        <v>1103</v>
      </c>
      <c r="C48587" s="1" t="s">
        <v>435725</v>
      </c>
      <c r="D48587" s="1" t="s">
        <v>1040</v>
      </c>
      <c r="E48587" s="1" t="s">
        <v>435726</v>
      </c>
      <c r="F48587" s="1" t="s">
        <v>435727</v>
      </c>
      <c r="G48587" s="1" t="s">
        <v>435728</v>
      </c>
      <c r="H48587" s="1" t="s">
        <v>435729</v>
      </c>
      <c r="I48587" s="1" t="s">
        <v>435730</v>
      </c>
      <c r="J48587" s="1" t="s">
        <v>435731</v>
      </c>
      <c r="K48587" s="1" t="s">
        <v>319</v>
      </c>
      <c r="L48587">
        <v>1</v>
      </c>
      <c r="M48587">
        <v>0</v>
      </c>
      <c r="N48587">
        <v>0</v>
      </c>
      <c r="O48587">
        <v>0</v>
      </c>
      <c r="P48587">
        <v>1</v>
      </c>
      <c r="Q48587">
        <v>28</v>
      </c>
      <c r="R48587">
        <v>64</v>
      </c>
      <c r="S48587" s="1" t="s">
        <v>435732</v>
      </c>
      <c r="T48587">
        <v>1</v>
      </c>
    </row>
    <row r="48588" spans="1:20" x14ac:dyDescent="0.3">
      <c r="A48588">
        <v>524196</v>
      </c>
      <c r="B48588">
        <v>1103</v>
      </c>
      <c r="C48588" s="1" t="s">
        <v>435733</v>
      </c>
      <c r="D48588" s="1" t="s">
        <v>21</v>
      </c>
      <c r="E48588" s="1" t="s">
        <v>435734</v>
      </c>
      <c r="F48588" s="1" t="s">
        <v>435735</v>
      </c>
      <c r="G48588" s="1" t="s">
        <v>435736</v>
      </c>
      <c r="H48588" s="1" t="s">
        <v>435737</v>
      </c>
      <c r="I48588" s="1" t="s">
        <v>435738</v>
      </c>
      <c r="J48588" s="1" t="s">
        <v>435739</v>
      </c>
      <c r="K48588" s="1" t="s">
        <v>435740</v>
      </c>
      <c r="L48588">
        <v>1</v>
      </c>
      <c r="M48588">
        <v>1</v>
      </c>
      <c r="N48588">
        <v>0</v>
      </c>
      <c r="O48588">
        <v>0</v>
      </c>
      <c r="P48588">
        <v>1</v>
      </c>
      <c r="Q48588">
        <v>41</v>
      </c>
      <c r="R48588">
        <v>48</v>
      </c>
      <c r="S48588" s="1" t="s">
        <v>435741</v>
      </c>
      <c r="T48588">
        <v>1</v>
      </c>
    </row>
    <row r="48589" spans="1:20" x14ac:dyDescent="0.3">
      <c r="A48589">
        <v>524206</v>
      </c>
      <c r="B48589">
        <v>1103</v>
      </c>
      <c r="C48589" s="1" t="s">
        <v>435742</v>
      </c>
      <c r="D48589" s="1" t="s">
        <v>435743</v>
      </c>
      <c r="E48589" s="1" t="s">
        <v>435744</v>
      </c>
      <c r="F48589" s="1" t="s">
        <v>435745</v>
      </c>
      <c r="G48589" s="1" t="s">
        <v>435746</v>
      </c>
      <c r="H48589" s="1" t="s">
        <v>435747</v>
      </c>
      <c r="I48589" s="1" t="s">
        <v>435748</v>
      </c>
      <c r="J48589" s="1" t="s">
        <v>435749</v>
      </c>
      <c r="K48589" s="1" t="s">
        <v>435750</v>
      </c>
      <c r="L48589">
        <v>1</v>
      </c>
      <c r="M48589">
        <v>1</v>
      </c>
      <c r="N48589">
        <v>0</v>
      </c>
      <c r="O48589">
        <v>0</v>
      </c>
      <c r="P48589">
        <v>1</v>
      </c>
      <c r="Q48589">
        <v>47</v>
      </c>
      <c r="R48589">
        <v>64</v>
      </c>
      <c r="S48589" s="1" t="s">
        <v>435751</v>
      </c>
      <c r="T48589">
        <v>1</v>
      </c>
    </row>
    <row r="48590" spans="1:20" x14ac:dyDescent="0.3">
      <c r="A48590">
        <v>524290</v>
      </c>
      <c r="B48590">
        <v>1103</v>
      </c>
      <c r="C48590" s="1" t="s">
        <v>435752</v>
      </c>
      <c r="D48590" s="1" t="s">
        <v>435753</v>
      </c>
      <c r="E48590" s="1" t="s">
        <v>435754</v>
      </c>
      <c r="F48590" s="1" t="s">
        <v>435755</v>
      </c>
      <c r="G48590" s="1" t="s">
        <v>435756</v>
      </c>
      <c r="H48590" s="1" t="s">
        <v>435757</v>
      </c>
      <c r="I48590" s="1" t="s">
        <v>435758</v>
      </c>
      <c r="J48590" s="1" t="s">
        <v>435759</v>
      </c>
      <c r="K48590" s="1" t="s">
        <v>435760</v>
      </c>
      <c r="L48590">
        <v>1</v>
      </c>
      <c r="M48590">
        <v>0</v>
      </c>
      <c r="N48590">
        <v>0</v>
      </c>
      <c r="O48590">
        <v>0</v>
      </c>
      <c r="P48590">
        <v>1</v>
      </c>
      <c r="Q48590">
        <v>28</v>
      </c>
      <c r="R48590">
        <v>64</v>
      </c>
      <c r="S48590" s="1" t="s">
        <v>435761</v>
      </c>
      <c r="T48590">
        <v>1</v>
      </c>
    </row>
    <row r="48591" spans="1:20" x14ac:dyDescent="0.3">
      <c r="A48591">
        <v>524356</v>
      </c>
      <c r="B48591">
        <v>1103</v>
      </c>
      <c r="C48591" s="1" t="s">
        <v>435762</v>
      </c>
      <c r="D48591" s="1" t="s">
        <v>21</v>
      </c>
      <c r="E48591" s="1" t="s">
        <v>435763</v>
      </c>
      <c r="F48591" s="1" t="s">
        <v>435764</v>
      </c>
      <c r="G48591" s="1" t="s">
        <v>435765</v>
      </c>
      <c r="H48591" s="1" t="s">
        <v>435766</v>
      </c>
      <c r="I48591" s="1" t="s">
        <v>435767</v>
      </c>
      <c r="J48591" s="1" t="s">
        <v>435768</v>
      </c>
      <c r="K48591" s="1" t="s">
        <v>435769</v>
      </c>
      <c r="L48591">
        <v>1</v>
      </c>
      <c r="M48591">
        <v>1</v>
      </c>
      <c r="N48591">
        <v>0</v>
      </c>
      <c r="O48591">
        <v>0</v>
      </c>
      <c r="P48591">
        <v>1</v>
      </c>
      <c r="Q48591">
        <v>35</v>
      </c>
      <c r="R48591">
        <v>64</v>
      </c>
      <c r="S48591" s="1" t="s">
        <v>435770</v>
      </c>
      <c r="T48591">
        <v>1</v>
      </c>
    </row>
    <row r="48592" spans="1:20" x14ac:dyDescent="0.3">
      <c r="A48592">
        <v>524366</v>
      </c>
      <c r="B48592">
        <v>896</v>
      </c>
      <c r="C48592" s="1" t="s">
        <v>435771</v>
      </c>
      <c r="D48592" s="1" t="s">
        <v>435772</v>
      </c>
      <c r="E48592" s="1" t="s">
        <v>435773</v>
      </c>
      <c r="F48592" s="1" t="s">
        <v>435774</v>
      </c>
      <c r="G48592" s="1" t="s">
        <v>435775</v>
      </c>
      <c r="H48592" s="1" t="s">
        <v>435776</v>
      </c>
      <c r="I48592" s="1" t="s">
        <v>435777</v>
      </c>
      <c r="J48592" s="1" t="s">
        <v>435778</v>
      </c>
      <c r="K48592" s="1" t="s">
        <v>435779</v>
      </c>
      <c r="L48592">
        <v>1</v>
      </c>
      <c r="M48592">
        <v>0</v>
      </c>
      <c r="N48592">
        <v>0</v>
      </c>
      <c r="O48592">
        <v>0</v>
      </c>
      <c r="P48592">
        <v>1</v>
      </c>
      <c r="Q48592">
        <v>20</v>
      </c>
      <c r="R48592">
        <v>48</v>
      </c>
      <c r="S48592" s="1" t="s">
        <v>435780</v>
      </c>
      <c r="T48592">
        <v>1</v>
      </c>
    </row>
    <row r="48593" spans="1:20" x14ac:dyDescent="0.3">
      <c r="A48593">
        <v>524419</v>
      </c>
      <c r="B48593">
        <v>746</v>
      </c>
      <c r="C48593" s="1" t="s">
        <v>435781</v>
      </c>
      <c r="D48593" s="1" t="s">
        <v>435782</v>
      </c>
      <c r="E48593" s="1" t="s">
        <v>435783</v>
      </c>
      <c r="F48593" s="1" t="s">
        <v>435784</v>
      </c>
      <c r="G48593" s="1" t="s">
        <v>435785</v>
      </c>
      <c r="H48593" s="1" t="s">
        <v>435786</v>
      </c>
      <c r="I48593" s="1" t="s">
        <v>435787</v>
      </c>
      <c r="J48593" s="1" t="s">
        <v>435788</v>
      </c>
      <c r="K48593" s="1" t="s">
        <v>435789</v>
      </c>
      <c r="L48593">
        <v>1</v>
      </c>
      <c r="M48593">
        <v>0</v>
      </c>
      <c r="N48593">
        <v>0</v>
      </c>
      <c r="O48593">
        <v>0</v>
      </c>
      <c r="P48593">
        <v>1</v>
      </c>
      <c r="Q48593">
        <v>31</v>
      </c>
      <c r="R48593">
        <v>60</v>
      </c>
      <c r="S48593" s="1" t="s">
        <v>435790</v>
      </c>
      <c r="T48593">
        <v>1</v>
      </c>
    </row>
    <row r="48594" spans="1:20" x14ac:dyDescent="0.3">
      <c r="A48594">
        <v>524486</v>
      </c>
      <c r="B48594">
        <v>1103</v>
      </c>
      <c r="C48594" s="1" t="s">
        <v>435791</v>
      </c>
      <c r="D48594" s="1" t="s">
        <v>435792</v>
      </c>
      <c r="E48594" s="1" t="s">
        <v>435793</v>
      </c>
      <c r="F48594" s="1" t="s">
        <v>435794</v>
      </c>
      <c r="G48594" s="1" t="s">
        <v>435795</v>
      </c>
      <c r="H48594" s="1" t="s">
        <v>435796</v>
      </c>
      <c r="I48594" s="1" t="s">
        <v>435797</v>
      </c>
      <c r="J48594" s="1" t="s">
        <v>21</v>
      </c>
      <c r="K48594" s="1" t="s">
        <v>435798</v>
      </c>
      <c r="L48594">
        <v>1</v>
      </c>
      <c r="M48594">
        <v>0</v>
      </c>
      <c r="N48594">
        <v>0</v>
      </c>
      <c r="O48594">
        <v>0</v>
      </c>
      <c r="P48594">
        <v>1</v>
      </c>
      <c r="Q48594">
        <v>37</v>
      </c>
      <c r="R48594">
        <v>60</v>
      </c>
      <c r="S48594" s="1" t="s">
        <v>435799</v>
      </c>
      <c r="T48594">
        <v>1</v>
      </c>
    </row>
    <row r="48595" spans="1:20" x14ac:dyDescent="0.3">
      <c r="A48595">
        <v>524530</v>
      </c>
      <c r="B48595">
        <v>1008</v>
      </c>
      <c r="C48595" s="1" t="s">
        <v>435800</v>
      </c>
      <c r="D48595" s="1" t="s">
        <v>21</v>
      </c>
      <c r="E48595" s="1" t="s">
        <v>435801</v>
      </c>
      <c r="F48595" s="1" t="s">
        <v>435802</v>
      </c>
      <c r="G48595" s="1" t="s">
        <v>435803</v>
      </c>
      <c r="H48595" s="1" t="s">
        <v>435804</v>
      </c>
      <c r="I48595" s="1" t="s">
        <v>45</v>
      </c>
      <c r="J48595" s="1" t="s">
        <v>435805</v>
      </c>
      <c r="K48595" s="1" t="s">
        <v>435806</v>
      </c>
      <c r="L48595">
        <v>1</v>
      </c>
      <c r="M48595">
        <v>0</v>
      </c>
      <c r="N48595">
        <v>0</v>
      </c>
      <c r="O48595">
        <v>0</v>
      </c>
      <c r="P48595">
        <v>1</v>
      </c>
      <c r="Q48595">
        <v>33</v>
      </c>
      <c r="R48595">
        <v>35</v>
      </c>
      <c r="S48595" s="1" t="s">
        <v>435807</v>
      </c>
      <c r="T48595">
        <v>1</v>
      </c>
    </row>
    <row r="48596" spans="1:20" x14ac:dyDescent="0.3">
      <c r="A48596">
        <v>524555</v>
      </c>
      <c r="B48596">
        <v>822</v>
      </c>
      <c r="C48596" s="1" t="s">
        <v>435808</v>
      </c>
      <c r="D48596" s="1" t="s">
        <v>435809</v>
      </c>
      <c r="E48596" s="1" t="s">
        <v>435810</v>
      </c>
      <c r="F48596" s="1" t="s">
        <v>435811</v>
      </c>
      <c r="G48596" s="1" t="s">
        <v>435812</v>
      </c>
      <c r="H48596" s="1" t="s">
        <v>435813</v>
      </c>
      <c r="I48596" s="1" t="s">
        <v>435814</v>
      </c>
      <c r="J48596" s="1" t="s">
        <v>435815</v>
      </c>
      <c r="K48596" s="1" t="s">
        <v>435816</v>
      </c>
      <c r="L48596">
        <v>1</v>
      </c>
      <c r="M48596">
        <v>0</v>
      </c>
      <c r="N48596">
        <v>0</v>
      </c>
      <c r="O48596">
        <v>0</v>
      </c>
      <c r="P48596">
        <v>1</v>
      </c>
      <c r="Q48596">
        <v>29</v>
      </c>
      <c r="R48596">
        <v>60</v>
      </c>
      <c r="S48596" s="1" t="s">
        <v>435817</v>
      </c>
      <c r="T48596">
        <v>1</v>
      </c>
    </row>
    <row r="48597" spans="1:20" x14ac:dyDescent="0.3">
      <c r="A48597">
        <v>524563</v>
      </c>
      <c r="B48597">
        <v>1097</v>
      </c>
      <c r="C48597" s="1" t="s">
        <v>435818</v>
      </c>
      <c r="D48597" s="1" t="s">
        <v>435819</v>
      </c>
      <c r="E48597" s="1" t="s">
        <v>435820</v>
      </c>
      <c r="F48597" s="1" t="s">
        <v>435821</v>
      </c>
      <c r="G48597" s="1" t="s">
        <v>435822</v>
      </c>
      <c r="H48597" s="1" t="s">
        <v>435823</v>
      </c>
      <c r="I48597" s="1" t="s">
        <v>435824</v>
      </c>
      <c r="J48597" s="1" t="s">
        <v>435825</v>
      </c>
      <c r="K48597" s="1" t="s">
        <v>435826</v>
      </c>
      <c r="L48597">
        <v>1</v>
      </c>
      <c r="M48597">
        <v>1</v>
      </c>
      <c r="N48597">
        <v>0</v>
      </c>
      <c r="O48597">
        <v>0</v>
      </c>
      <c r="P48597">
        <v>1</v>
      </c>
      <c r="Q48597">
        <v>37</v>
      </c>
      <c r="R48597">
        <v>48</v>
      </c>
      <c r="S48597" s="1" t="s">
        <v>435827</v>
      </c>
      <c r="T48597">
        <v>1</v>
      </c>
    </row>
    <row r="48598" spans="1:20" x14ac:dyDescent="0.3">
      <c r="A48598">
        <v>524598</v>
      </c>
      <c r="B48598">
        <v>1103</v>
      </c>
      <c r="C48598" s="1" t="s">
        <v>435828</v>
      </c>
      <c r="D48598" s="1" t="s">
        <v>21</v>
      </c>
      <c r="E48598" s="1" t="s">
        <v>435829</v>
      </c>
      <c r="F48598" s="1" t="s">
        <v>435830</v>
      </c>
      <c r="G48598" s="1" t="s">
        <v>435831</v>
      </c>
      <c r="H48598" s="1" t="s">
        <v>435832</v>
      </c>
      <c r="I48598" s="1" t="s">
        <v>435833</v>
      </c>
      <c r="J48598" s="1" t="s">
        <v>435834</v>
      </c>
      <c r="K48598" s="1" t="s">
        <v>435835</v>
      </c>
      <c r="L48598">
        <v>1</v>
      </c>
      <c r="M48598">
        <v>1</v>
      </c>
      <c r="N48598">
        <v>0</v>
      </c>
      <c r="O48598">
        <v>0</v>
      </c>
      <c r="P48598">
        <v>1</v>
      </c>
      <c r="Q48598">
        <v>46</v>
      </c>
      <c r="R48598">
        <v>36</v>
      </c>
      <c r="S48598" s="1" t="s">
        <v>435836</v>
      </c>
      <c r="T48598">
        <v>1</v>
      </c>
    </row>
    <row r="48599" spans="1:20" x14ac:dyDescent="0.3">
      <c r="A48599">
        <v>524610</v>
      </c>
      <c r="B48599">
        <v>409</v>
      </c>
      <c r="C48599" s="1" t="s">
        <v>435837</v>
      </c>
      <c r="D48599" s="1" t="s">
        <v>435838</v>
      </c>
      <c r="E48599" s="1" t="s">
        <v>435839</v>
      </c>
      <c r="F48599" s="1" t="s">
        <v>52</v>
      </c>
      <c r="G48599" s="1" t="s">
        <v>435840</v>
      </c>
      <c r="H48599" s="1" t="s">
        <v>435841</v>
      </c>
      <c r="I48599" s="1" t="s">
        <v>435842</v>
      </c>
      <c r="J48599" s="1" t="s">
        <v>435843</v>
      </c>
      <c r="K48599" s="1" t="s">
        <v>319</v>
      </c>
      <c r="L48599">
        <v>1</v>
      </c>
      <c r="M48599">
        <v>0</v>
      </c>
      <c r="N48599">
        <v>0</v>
      </c>
      <c r="O48599">
        <v>0</v>
      </c>
      <c r="P48599">
        <v>1</v>
      </c>
      <c r="Q48599">
        <v>6</v>
      </c>
      <c r="R48599">
        <v>56</v>
      </c>
      <c r="S48599" s="1" t="s">
        <v>435844</v>
      </c>
      <c r="T48599">
        <v>1</v>
      </c>
    </row>
    <row r="48600" spans="1:20" x14ac:dyDescent="0.3">
      <c r="A48600">
        <v>524757</v>
      </c>
      <c r="B48600">
        <v>472</v>
      </c>
      <c r="C48600" s="1" t="s">
        <v>435845</v>
      </c>
      <c r="D48600" s="1" t="s">
        <v>435846</v>
      </c>
      <c r="E48600" s="1" t="s">
        <v>435847</v>
      </c>
      <c r="F48600" s="1" t="s">
        <v>52</v>
      </c>
      <c r="G48600" s="1" t="s">
        <v>435848</v>
      </c>
      <c r="H48600" s="1" t="s">
        <v>435849</v>
      </c>
      <c r="I48600" s="1" t="s">
        <v>435850</v>
      </c>
      <c r="J48600" s="1" t="s">
        <v>743</v>
      </c>
      <c r="K48600" s="1" t="s">
        <v>435851</v>
      </c>
      <c r="L48600">
        <v>1</v>
      </c>
      <c r="M48600">
        <v>0</v>
      </c>
      <c r="N48600">
        <v>0</v>
      </c>
      <c r="O48600">
        <v>0</v>
      </c>
      <c r="P48600">
        <v>0</v>
      </c>
      <c r="Q48600">
        <v>7</v>
      </c>
      <c r="R48600">
        <v>60</v>
      </c>
      <c r="S48600" s="1" t="s">
        <v>435852</v>
      </c>
      <c r="T48600">
        <v>1</v>
      </c>
    </row>
    <row r="48601" spans="1:20" x14ac:dyDescent="0.3">
      <c r="A48601">
        <v>524768</v>
      </c>
      <c r="B48601">
        <v>1103</v>
      </c>
      <c r="C48601" s="1" t="s">
        <v>435853</v>
      </c>
      <c r="D48601" s="1" t="s">
        <v>435854</v>
      </c>
      <c r="E48601" s="1" t="s">
        <v>435855</v>
      </c>
      <c r="F48601" s="1" t="s">
        <v>435856</v>
      </c>
      <c r="G48601" s="1" t="s">
        <v>435857</v>
      </c>
      <c r="H48601" s="1" t="s">
        <v>435858</v>
      </c>
      <c r="I48601" s="1" t="s">
        <v>435859</v>
      </c>
      <c r="J48601" s="1" t="s">
        <v>435860</v>
      </c>
      <c r="K48601" s="1" t="s">
        <v>435861</v>
      </c>
      <c r="L48601">
        <v>1</v>
      </c>
      <c r="M48601">
        <v>1</v>
      </c>
      <c r="N48601">
        <v>0</v>
      </c>
      <c r="O48601">
        <v>0</v>
      </c>
      <c r="P48601">
        <v>1</v>
      </c>
      <c r="Q48601">
        <v>48</v>
      </c>
      <c r="R48601">
        <v>64</v>
      </c>
      <c r="S48601" s="1" t="s">
        <v>435862</v>
      </c>
      <c r="T48601">
        <v>1</v>
      </c>
    </row>
    <row r="48602" spans="1:20" x14ac:dyDescent="0.3">
      <c r="A48602">
        <v>524794</v>
      </c>
      <c r="B48602">
        <v>916</v>
      </c>
      <c r="C48602" s="1" t="s">
        <v>435863</v>
      </c>
      <c r="D48602" s="1" t="s">
        <v>435864</v>
      </c>
      <c r="E48602" s="1" t="s">
        <v>435865</v>
      </c>
      <c r="F48602" s="1" t="s">
        <v>435866</v>
      </c>
      <c r="G48602" s="1" t="s">
        <v>435867</v>
      </c>
      <c r="H48602" s="1" t="s">
        <v>435868</v>
      </c>
      <c r="I48602" s="1" t="s">
        <v>435869</v>
      </c>
      <c r="J48602" s="1" t="s">
        <v>435870</v>
      </c>
      <c r="K48602" s="1" t="s">
        <v>435871</v>
      </c>
      <c r="L48602">
        <v>1</v>
      </c>
      <c r="M48602">
        <v>0</v>
      </c>
      <c r="N48602">
        <v>0</v>
      </c>
      <c r="O48602">
        <v>0</v>
      </c>
      <c r="P48602">
        <v>1</v>
      </c>
      <c r="Q48602">
        <v>15</v>
      </c>
      <c r="R48602">
        <v>35</v>
      </c>
      <c r="S48602" s="1" t="s">
        <v>435872</v>
      </c>
      <c r="T48602">
        <v>1</v>
      </c>
    </row>
    <row r="48603" spans="1:20" x14ac:dyDescent="0.3">
      <c r="A48603">
        <v>524804</v>
      </c>
      <c r="B48603">
        <v>1103</v>
      </c>
      <c r="C48603" s="1" t="s">
        <v>435873</v>
      </c>
      <c r="D48603" s="1" t="s">
        <v>21</v>
      </c>
      <c r="E48603" s="1" t="s">
        <v>435874</v>
      </c>
      <c r="F48603" s="1" t="s">
        <v>435875</v>
      </c>
      <c r="G48603" s="1" t="s">
        <v>435876</v>
      </c>
      <c r="H48603" s="1" t="s">
        <v>435877</v>
      </c>
      <c r="I48603" s="1" t="s">
        <v>435878</v>
      </c>
      <c r="J48603" s="1" t="s">
        <v>435879</v>
      </c>
      <c r="K48603" s="1" t="s">
        <v>435880</v>
      </c>
      <c r="L48603">
        <v>1</v>
      </c>
      <c r="M48603">
        <v>1</v>
      </c>
      <c r="N48603">
        <v>0</v>
      </c>
      <c r="O48603">
        <v>0</v>
      </c>
      <c r="P48603">
        <v>1</v>
      </c>
      <c r="Q48603">
        <v>49</v>
      </c>
      <c r="R48603">
        <v>48</v>
      </c>
      <c r="S48603" s="1" t="s">
        <v>435881</v>
      </c>
      <c r="T48603">
        <v>1</v>
      </c>
    </row>
    <row r="48604" spans="1:20" x14ac:dyDescent="0.3">
      <c r="A48604">
        <v>524811</v>
      </c>
      <c r="B48604">
        <v>1075</v>
      </c>
      <c r="C48604" s="1" t="s">
        <v>435882</v>
      </c>
      <c r="D48604" s="1" t="s">
        <v>435883</v>
      </c>
      <c r="E48604" s="1" t="s">
        <v>435884</v>
      </c>
      <c r="F48604" s="1" t="s">
        <v>435885</v>
      </c>
      <c r="G48604" s="1" t="s">
        <v>435886</v>
      </c>
      <c r="H48604" s="1" t="s">
        <v>435887</v>
      </c>
      <c r="I48604" s="1" t="s">
        <v>435888</v>
      </c>
      <c r="J48604" s="1" t="s">
        <v>435889</v>
      </c>
      <c r="K48604" s="1" t="s">
        <v>435890</v>
      </c>
      <c r="L48604">
        <v>1</v>
      </c>
      <c r="M48604">
        <v>1</v>
      </c>
      <c r="N48604">
        <v>0</v>
      </c>
      <c r="O48604">
        <v>0</v>
      </c>
      <c r="P48604">
        <v>1</v>
      </c>
      <c r="Q48604">
        <v>37</v>
      </c>
      <c r="R48604">
        <v>48</v>
      </c>
      <c r="S48604" s="1" t="s">
        <v>435891</v>
      </c>
      <c r="T48604">
        <v>1</v>
      </c>
    </row>
    <row r="48605" spans="1:20" x14ac:dyDescent="0.3">
      <c r="A48605">
        <v>524970</v>
      </c>
      <c r="B48605">
        <v>778</v>
      </c>
      <c r="C48605" s="1" t="s">
        <v>435892</v>
      </c>
      <c r="D48605" s="1" t="s">
        <v>435893</v>
      </c>
      <c r="E48605" s="1" t="s">
        <v>435894</v>
      </c>
      <c r="F48605" s="1" t="s">
        <v>435895</v>
      </c>
      <c r="G48605" s="1" t="s">
        <v>435896</v>
      </c>
      <c r="H48605" s="1" t="s">
        <v>435897</v>
      </c>
      <c r="I48605" s="1" t="s">
        <v>435898</v>
      </c>
      <c r="J48605" s="1" t="s">
        <v>435899</v>
      </c>
      <c r="K48605" s="1" t="s">
        <v>435900</v>
      </c>
      <c r="L48605">
        <v>1</v>
      </c>
      <c r="M48605">
        <v>0</v>
      </c>
      <c r="N48605">
        <v>0</v>
      </c>
      <c r="O48605">
        <v>0</v>
      </c>
      <c r="P48605">
        <v>1</v>
      </c>
      <c r="Q48605">
        <v>24</v>
      </c>
      <c r="R48605">
        <v>60</v>
      </c>
      <c r="S48605" s="1" t="s">
        <v>435901</v>
      </c>
      <c r="T48605">
        <v>1</v>
      </c>
    </row>
    <row r="48606" spans="1:20" x14ac:dyDescent="0.3">
      <c r="A48606">
        <v>524974</v>
      </c>
      <c r="B48606">
        <v>597</v>
      </c>
      <c r="C48606" s="1" t="s">
        <v>435902</v>
      </c>
      <c r="D48606" s="1" t="s">
        <v>435903</v>
      </c>
      <c r="E48606" s="1" t="s">
        <v>435904</v>
      </c>
      <c r="F48606" s="1" t="s">
        <v>52</v>
      </c>
      <c r="G48606" s="1" t="s">
        <v>435905</v>
      </c>
      <c r="H48606" s="1" t="s">
        <v>435906</v>
      </c>
      <c r="I48606" s="1" t="s">
        <v>435907</v>
      </c>
      <c r="J48606" s="1" t="s">
        <v>435908</v>
      </c>
      <c r="K48606" s="1" t="s">
        <v>435909</v>
      </c>
      <c r="L48606">
        <v>1</v>
      </c>
      <c r="M48606">
        <v>0</v>
      </c>
      <c r="N48606">
        <v>0</v>
      </c>
      <c r="O48606">
        <v>0</v>
      </c>
      <c r="P48606">
        <v>1</v>
      </c>
      <c r="Q48606">
        <v>20</v>
      </c>
      <c r="R48606">
        <v>60</v>
      </c>
      <c r="S48606" s="1" t="s">
        <v>435910</v>
      </c>
      <c r="T48606">
        <v>1</v>
      </c>
    </row>
    <row r="48607" spans="1:20" x14ac:dyDescent="0.3">
      <c r="A48607">
        <v>525322</v>
      </c>
      <c r="B48607">
        <v>1103</v>
      </c>
      <c r="C48607" s="1" t="s">
        <v>435911</v>
      </c>
      <c r="D48607" s="1" t="s">
        <v>21</v>
      </c>
      <c r="E48607" s="1" t="s">
        <v>435912</v>
      </c>
      <c r="F48607" s="1" t="s">
        <v>435913</v>
      </c>
      <c r="G48607" s="1" t="s">
        <v>435914</v>
      </c>
      <c r="H48607" s="1" t="s">
        <v>3035</v>
      </c>
      <c r="I48607" s="1" t="s">
        <v>45</v>
      </c>
      <c r="J48607" s="1" t="s">
        <v>435915</v>
      </c>
      <c r="K48607" s="1" t="s">
        <v>435916</v>
      </c>
      <c r="L48607">
        <v>1</v>
      </c>
      <c r="M48607">
        <v>1</v>
      </c>
      <c r="N48607">
        <v>0</v>
      </c>
      <c r="O48607">
        <v>0</v>
      </c>
      <c r="P48607">
        <v>1</v>
      </c>
      <c r="Q48607">
        <v>52</v>
      </c>
      <c r="R48607">
        <v>48</v>
      </c>
      <c r="S48607" s="1" t="s">
        <v>435917</v>
      </c>
      <c r="T48607">
        <v>1</v>
      </c>
    </row>
    <row r="48608" spans="1:20" x14ac:dyDescent="0.3">
      <c r="A48608">
        <v>525337</v>
      </c>
      <c r="B48608">
        <v>794</v>
      </c>
      <c r="C48608" s="1" t="s">
        <v>435918</v>
      </c>
      <c r="D48608" s="1" t="s">
        <v>435919</v>
      </c>
      <c r="E48608" s="1" t="s">
        <v>435920</v>
      </c>
      <c r="F48608" s="1" t="s">
        <v>435921</v>
      </c>
      <c r="G48608" s="1" t="s">
        <v>435922</v>
      </c>
      <c r="H48608" s="1" t="s">
        <v>435923</v>
      </c>
      <c r="I48608" s="1" t="s">
        <v>435924</v>
      </c>
      <c r="J48608" s="1" t="s">
        <v>743</v>
      </c>
      <c r="K48608" s="1" t="s">
        <v>435925</v>
      </c>
      <c r="L48608">
        <v>1</v>
      </c>
      <c r="M48608">
        <v>1</v>
      </c>
      <c r="N48608">
        <v>0</v>
      </c>
      <c r="O48608">
        <v>0</v>
      </c>
      <c r="P48608">
        <v>1</v>
      </c>
      <c r="Q48608">
        <v>35</v>
      </c>
      <c r="R48608">
        <v>60</v>
      </c>
      <c r="S48608" s="1" t="s">
        <v>435926</v>
      </c>
      <c r="T48608">
        <v>1</v>
      </c>
    </row>
    <row r="48609" spans="1:20" x14ac:dyDescent="0.3">
      <c r="A48609">
        <v>525436</v>
      </c>
      <c r="B48609">
        <v>1103</v>
      </c>
      <c r="C48609" s="1" t="s">
        <v>435927</v>
      </c>
      <c r="D48609" s="1" t="s">
        <v>435928</v>
      </c>
      <c r="E48609" s="1" t="s">
        <v>435929</v>
      </c>
      <c r="F48609" s="1" t="s">
        <v>435930</v>
      </c>
      <c r="G48609" s="1" t="s">
        <v>435931</v>
      </c>
      <c r="H48609" s="1" t="s">
        <v>435932</v>
      </c>
      <c r="I48609" s="1" t="s">
        <v>435933</v>
      </c>
      <c r="J48609" s="1" t="s">
        <v>435934</v>
      </c>
      <c r="K48609" s="1" t="s">
        <v>435935</v>
      </c>
      <c r="L48609">
        <v>1</v>
      </c>
      <c r="M48609">
        <v>1</v>
      </c>
      <c r="N48609">
        <v>0</v>
      </c>
      <c r="O48609">
        <v>0</v>
      </c>
      <c r="P48609">
        <v>1</v>
      </c>
      <c r="Q48609">
        <v>48</v>
      </c>
      <c r="R48609">
        <v>64</v>
      </c>
      <c r="S48609" s="1" t="s">
        <v>435936</v>
      </c>
      <c r="T48609">
        <v>1</v>
      </c>
    </row>
    <row r="48610" spans="1:20" x14ac:dyDescent="0.3">
      <c r="A48610">
        <v>525448</v>
      </c>
      <c r="B48610">
        <v>1028</v>
      </c>
      <c r="C48610" s="1" t="s">
        <v>435937</v>
      </c>
      <c r="D48610" s="1" t="s">
        <v>435938</v>
      </c>
      <c r="E48610" s="1" t="s">
        <v>435939</v>
      </c>
      <c r="F48610" s="1" t="s">
        <v>435940</v>
      </c>
      <c r="G48610" s="1" t="s">
        <v>435941</v>
      </c>
      <c r="H48610" s="1" t="s">
        <v>3035</v>
      </c>
      <c r="I48610" s="1" t="s">
        <v>435942</v>
      </c>
      <c r="J48610" s="1" t="s">
        <v>435943</v>
      </c>
      <c r="K48610" s="1" t="s">
        <v>435944</v>
      </c>
      <c r="L48610">
        <v>1</v>
      </c>
      <c r="M48610">
        <v>0</v>
      </c>
      <c r="N48610">
        <v>0</v>
      </c>
      <c r="O48610">
        <v>0</v>
      </c>
      <c r="P48610">
        <v>1</v>
      </c>
      <c r="Q48610">
        <v>32</v>
      </c>
      <c r="R48610">
        <v>48</v>
      </c>
      <c r="S48610" s="1" t="s">
        <v>435945</v>
      </c>
      <c r="T48610">
        <v>1</v>
      </c>
    </row>
    <row r="48611" spans="1:20" x14ac:dyDescent="0.3">
      <c r="A48611">
        <v>525741</v>
      </c>
      <c r="B48611">
        <v>986</v>
      </c>
      <c r="C48611" s="1" t="s">
        <v>435946</v>
      </c>
      <c r="D48611" s="1" t="s">
        <v>435947</v>
      </c>
      <c r="E48611" s="1" t="s">
        <v>435948</v>
      </c>
      <c r="F48611" s="1" t="s">
        <v>435949</v>
      </c>
      <c r="G48611" s="1" t="s">
        <v>435950</v>
      </c>
      <c r="H48611" s="1" t="s">
        <v>435951</v>
      </c>
      <c r="I48611" s="1" t="s">
        <v>435952</v>
      </c>
      <c r="J48611" s="1" t="s">
        <v>435953</v>
      </c>
      <c r="K48611" s="1" t="s">
        <v>435954</v>
      </c>
      <c r="L48611">
        <v>1</v>
      </c>
      <c r="M48611">
        <v>0</v>
      </c>
      <c r="N48611">
        <v>0</v>
      </c>
      <c r="O48611">
        <v>0</v>
      </c>
      <c r="P48611">
        <v>1</v>
      </c>
      <c r="Q48611">
        <v>27</v>
      </c>
      <c r="R48611">
        <v>48</v>
      </c>
      <c r="S48611" s="1" t="s">
        <v>435955</v>
      </c>
      <c r="T48611">
        <v>1</v>
      </c>
    </row>
    <row r="48612" spans="1:20" x14ac:dyDescent="0.3">
      <c r="A48612">
        <v>525853</v>
      </c>
      <c r="B48612">
        <v>1103</v>
      </c>
      <c r="C48612" s="1" t="s">
        <v>435956</v>
      </c>
      <c r="D48612" s="1" t="s">
        <v>435957</v>
      </c>
      <c r="E48612" s="1" t="s">
        <v>435958</v>
      </c>
      <c r="F48612" s="1" t="s">
        <v>435959</v>
      </c>
      <c r="G48612" s="1" t="s">
        <v>435960</v>
      </c>
      <c r="H48612" s="1" t="s">
        <v>435961</v>
      </c>
      <c r="I48612" s="1" t="s">
        <v>435962</v>
      </c>
      <c r="J48612" s="1" t="s">
        <v>435963</v>
      </c>
      <c r="K48612" s="1" t="s">
        <v>435964</v>
      </c>
      <c r="L48612">
        <v>1</v>
      </c>
      <c r="M48612">
        <v>1</v>
      </c>
      <c r="N48612">
        <v>0</v>
      </c>
      <c r="O48612">
        <v>0</v>
      </c>
      <c r="P48612">
        <v>1</v>
      </c>
      <c r="Q48612">
        <v>37</v>
      </c>
      <c r="R48612">
        <v>64</v>
      </c>
      <c r="S48612" s="1" t="s">
        <v>435965</v>
      </c>
      <c r="T48612">
        <v>1</v>
      </c>
    </row>
    <row r="48613" spans="1:20" x14ac:dyDescent="0.3">
      <c r="A48613">
        <v>525868</v>
      </c>
      <c r="B48613">
        <v>1103</v>
      </c>
      <c r="C48613" s="1" t="s">
        <v>435966</v>
      </c>
      <c r="D48613" s="1" t="s">
        <v>435967</v>
      </c>
      <c r="E48613" s="1" t="s">
        <v>435968</v>
      </c>
      <c r="F48613" s="1" t="s">
        <v>435969</v>
      </c>
      <c r="G48613" s="1" t="s">
        <v>435970</v>
      </c>
      <c r="H48613" s="1" t="s">
        <v>435971</v>
      </c>
      <c r="I48613" s="1" t="s">
        <v>435972</v>
      </c>
      <c r="J48613" s="1" t="s">
        <v>21</v>
      </c>
      <c r="K48613" s="1" t="s">
        <v>435973</v>
      </c>
      <c r="L48613">
        <v>1</v>
      </c>
      <c r="M48613">
        <v>0</v>
      </c>
      <c r="N48613">
        <v>0</v>
      </c>
      <c r="O48613">
        <v>0</v>
      </c>
      <c r="P48613">
        <v>1</v>
      </c>
      <c r="Q48613">
        <v>33</v>
      </c>
      <c r="R48613">
        <v>35</v>
      </c>
      <c r="S48613" s="1" t="s">
        <v>435974</v>
      </c>
      <c r="T48613">
        <v>1</v>
      </c>
    </row>
    <row r="48614" spans="1:20" x14ac:dyDescent="0.3">
      <c r="A48614">
        <v>525970</v>
      </c>
      <c r="B48614">
        <v>1103</v>
      </c>
      <c r="C48614" s="1" t="s">
        <v>435975</v>
      </c>
      <c r="D48614" s="1" t="s">
        <v>435976</v>
      </c>
      <c r="E48614" s="1" t="s">
        <v>435977</v>
      </c>
      <c r="F48614" s="1" t="s">
        <v>435978</v>
      </c>
      <c r="G48614" s="1" t="s">
        <v>435979</v>
      </c>
      <c r="H48614" s="1" t="s">
        <v>3035</v>
      </c>
      <c r="I48614" s="1" t="s">
        <v>45</v>
      </c>
      <c r="J48614" s="1" t="s">
        <v>435980</v>
      </c>
      <c r="K48614" s="1" t="s">
        <v>435981</v>
      </c>
      <c r="L48614">
        <v>1</v>
      </c>
      <c r="M48614">
        <v>1</v>
      </c>
      <c r="N48614">
        <v>0</v>
      </c>
      <c r="O48614">
        <v>0</v>
      </c>
      <c r="P48614">
        <v>1</v>
      </c>
      <c r="Q48614">
        <v>48</v>
      </c>
      <c r="R48614">
        <v>64</v>
      </c>
      <c r="S48614" s="1" t="s">
        <v>435982</v>
      </c>
      <c r="T48614">
        <v>1</v>
      </c>
    </row>
    <row r="48615" spans="1:20" x14ac:dyDescent="0.3">
      <c r="A48615">
        <v>526029</v>
      </c>
      <c r="B48615">
        <v>1103</v>
      </c>
      <c r="C48615" s="1" t="s">
        <v>435983</v>
      </c>
      <c r="D48615" s="1" t="s">
        <v>435984</v>
      </c>
      <c r="E48615" s="1" t="s">
        <v>435985</v>
      </c>
      <c r="F48615" s="1" t="s">
        <v>435986</v>
      </c>
      <c r="G48615" s="1" t="s">
        <v>435987</v>
      </c>
      <c r="H48615" s="1" t="s">
        <v>435988</v>
      </c>
      <c r="I48615" s="1" t="s">
        <v>435989</v>
      </c>
      <c r="J48615" s="1" t="s">
        <v>435990</v>
      </c>
      <c r="K48615" s="1" t="s">
        <v>435991</v>
      </c>
      <c r="L48615">
        <v>1</v>
      </c>
      <c r="M48615">
        <v>1</v>
      </c>
      <c r="N48615">
        <v>0</v>
      </c>
      <c r="O48615">
        <v>0</v>
      </c>
      <c r="P48615">
        <v>1</v>
      </c>
      <c r="Q48615">
        <v>46</v>
      </c>
      <c r="R48615">
        <v>35</v>
      </c>
      <c r="S48615" s="1" t="s">
        <v>435992</v>
      </c>
      <c r="T48615">
        <v>1</v>
      </c>
    </row>
    <row r="48616" spans="1:20" x14ac:dyDescent="0.3">
      <c r="A48616">
        <v>526040</v>
      </c>
      <c r="B48616">
        <v>1103</v>
      </c>
      <c r="C48616" s="1" t="s">
        <v>435993</v>
      </c>
      <c r="D48616" s="1" t="s">
        <v>21</v>
      </c>
      <c r="E48616" s="1" t="s">
        <v>435994</v>
      </c>
      <c r="F48616" s="1" t="s">
        <v>435995</v>
      </c>
      <c r="G48616" s="1" t="s">
        <v>435996</v>
      </c>
      <c r="H48616" s="1" t="s">
        <v>3035</v>
      </c>
      <c r="I48616" s="1" t="s">
        <v>435997</v>
      </c>
      <c r="J48616" s="1" t="s">
        <v>435998</v>
      </c>
      <c r="K48616" s="1" t="s">
        <v>319</v>
      </c>
      <c r="L48616">
        <v>1</v>
      </c>
      <c r="M48616">
        <v>1</v>
      </c>
      <c r="N48616">
        <v>0</v>
      </c>
      <c r="O48616">
        <v>0</v>
      </c>
      <c r="P48616">
        <v>1</v>
      </c>
      <c r="Q48616">
        <v>40</v>
      </c>
      <c r="R48616">
        <v>48</v>
      </c>
      <c r="S48616" s="1" t="s">
        <v>435999</v>
      </c>
      <c r="T48616">
        <v>1</v>
      </c>
    </row>
    <row r="48617" spans="1:20" x14ac:dyDescent="0.3">
      <c r="A48617">
        <v>526220</v>
      </c>
      <c r="B48617">
        <v>1103</v>
      </c>
      <c r="C48617" s="1" t="s">
        <v>436000</v>
      </c>
      <c r="D48617" s="1" t="s">
        <v>436001</v>
      </c>
      <c r="E48617" s="1" t="s">
        <v>436002</v>
      </c>
      <c r="F48617" s="1" t="s">
        <v>436003</v>
      </c>
      <c r="G48617" s="1" t="s">
        <v>436004</v>
      </c>
      <c r="H48617" s="1" t="s">
        <v>436005</v>
      </c>
      <c r="I48617" s="1" t="s">
        <v>436006</v>
      </c>
      <c r="J48617" s="1" t="s">
        <v>436007</v>
      </c>
      <c r="K48617" s="1" t="s">
        <v>436008</v>
      </c>
      <c r="L48617">
        <v>1</v>
      </c>
      <c r="M48617">
        <v>1</v>
      </c>
      <c r="N48617">
        <v>0</v>
      </c>
      <c r="O48617">
        <v>0</v>
      </c>
      <c r="P48617">
        <v>1</v>
      </c>
      <c r="Q48617">
        <v>49</v>
      </c>
      <c r="R48617">
        <v>64</v>
      </c>
      <c r="S48617" s="1" t="s">
        <v>436009</v>
      </c>
      <c r="T48617">
        <v>1</v>
      </c>
    </row>
    <row r="48618" spans="1:20" x14ac:dyDescent="0.3">
      <c r="A48618">
        <v>526307</v>
      </c>
      <c r="B48618">
        <v>1103</v>
      </c>
      <c r="C48618" s="1" t="s">
        <v>436010</v>
      </c>
      <c r="D48618" s="1" t="s">
        <v>1040</v>
      </c>
      <c r="E48618" s="1" t="s">
        <v>436011</v>
      </c>
      <c r="F48618" s="1" t="s">
        <v>436012</v>
      </c>
      <c r="G48618" s="1" t="s">
        <v>436013</v>
      </c>
      <c r="H48618" s="1" t="s">
        <v>436014</v>
      </c>
      <c r="I48618" s="1" t="s">
        <v>436015</v>
      </c>
      <c r="J48618" s="1" t="s">
        <v>436016</v>
      </c>
      <c r="K48618" s="1" t="s">
        <v>319</v>
      </c>
      <c r="L48618">
        <v>1</v>
      </c>
      <c r="M48618">
        <v>1</v>
      </c>
      <c r="N48618">
        <v>0</v>
      </c>
      <c r="O48618">
        <v>0</v>
      </c>
      <c r="P48618">
        <v>1</v>
      </c>
      <c r="Q48618">
        <v>52</v>
      </c>
      <c r="R48618">
        <v>64</v>
      </c>
      <c r="S48618" s="1" t="s">
        <v>436017</v>
      </c>
      <c r="T48618">
        <v>1</v>
      </c>
    </row>
    <row r="48619" spans="1:20" x14ac:dyDescent="0.3">
      <c r="A48619">
        <v>526398</v>
      </c>
      <c r="B48619">
        <v>1103</v>
      </c>
      <c r="C48619" s="1" t="s">
        <v>436018</v>
      </c>
      <c r="D48619" s="1" t="s">
        <v>1040</v>
      </c>
      <c r="E48619" s="1" t="s">
        <v>436019</v>
      </c>
      <c r="F48619" s="1" t="s">
        <v>436020</v>
      </c>
      <c r="G48619" s="1" t="s">
        <v>436021</v>
      </c>
      <c r="H48619" s="1" t="s">
        <v>3035</v>
      </c>
      <c r="I48619" s="1" t="s">
        <v>436022</v>
      </c>
      <c r="J48619" s="1" t="s">
        <v>436023</v>
      </c>
      <c r="K48619" s="1" t="s">
        <v>436024</v>
      </c>
      <c r="L48619">
        <v>1</v>
      </c>
      <c r="M48619">
        <v>1</v>
      </c>
      <c r="N48619">
        <v>0</v>
      </c>
      <c r="O48619">
        <v>0</v>
      </c>
      <c r="P48619">
        <v>1</v>
      </c>
      <c r="Q48619">
        <v>48</v>
      </c>
      <c r="R48619">
        <v>64</v>
      </c>
      <c r="S48619" s="1" t="s">
        <v>436025</v>
      </c>
      <c r="T48619">
        <v>1</v>
      </c>
    </row>
    <row r="48620" spans="1:20" x14ac:dyDescent="0.3">
      <c r="A48620">
        <v>526439</v>
      </c>
      <c r="B48620">
        <v>1103</v>
      </c>
      <c r="C48620" s="1" t="s">
        <v>436026</v>
      </c>
      <c r="D48620" s="1" t="s">
        <v>436027</v>
      </c>
      <c r="E48620" s="1" t="s">
        <v>436028</v>
      </c>
      <c r="F48620" s="1" t="s">
        <v>436029</v>
      </c>
      <c r="G48620" s="1" t="s">
        <v>436030</v>
      </c>
      <c r="H48620" s="1" t="s">
        <v>436031</v>
      </c>
      <c r="I48620" s="1" t="s">
        <v>436032</v>
      </c>
      <c r="J48620" s="1" t="s">
        <v>436033</v>
      </c>
      <c r="K48620" s="1" t="s">
        <v>436034</v>
      </c>
      <c r="L48620">
        <v>1</v>
      </c>
      <c r="M48620">
        <v>1</v>
      </c>
      <c r="N48620">
        <v>0</v>
      </c>
      <c r="O48620">
        <v>0</v>
      </c>
      <c r="P48620">
        <v>1</v>
      </c>
      <c r="Q48620">
        <v>44</v>
      </c>
      <c r="R48620">
        <v>60</v>
      </c>
      <c r="S48620" s="1" t="s">
        <v>436035</v>
      </c>
      <c r="T48620">
        <v>1</v>
      </c>
    </row>
    <row r="48621" spans="1:20" x14ac:dyDescent="0.3">
      <c r="A48621">
        <v>526557</v>
      </c>
      <c r="B48621">
        <v>778</v>
      </c>
      <c r="C48621" s="1" t="s">
        <v>436036</v>
      </c>
      <c r="D48621" s="1" t="s">
        <v>436037</v>
      </c>
      <c r="E48621" s="1" t="s">
        <v>436038</v>
      </c>
      <c r="F48621" s="1" t="s">
        <v>436039</v>
      </c>
      <c r="G48621" s="1" t="s">
        <v>436040</v>
      </c>
      <c r="H48621" s="1" t="s">
        <v>436041</v>
      </c>
      <c r="I48621" s="1" t="s">
        <v>436042</v>
      </c>
      <c r="J48621" s="1" t="s">
        <v>436043</v>
      </c>
      <c r="K48621" s="1" t="s">
        <v>436044</v>
      </c>
      <c r="L48621">
        <v>1</v>
      </c>
      <c r="M48621">
        <v>0</v>
      </c>
      <c r="N48621">
        <v>0</v>
      </c>
      <c r="O48621">
        <v>0</v>
      </c>
      <c r="P48621">
        <v>1</v>
      </c>
      <c r="Q48621">
        <v>26</v>
      </c>
      <c r="R48621">
        <v>60</v>
      </c>
      <c r="S48621" s="1" t="s">
        <v>436045</v>
      </c>
      <c r="T48621">
        <v>1</v>
      </c>
    </row>
    <row r="48622" spans="1:20" x14ac:dyDescent="0.3">
      <c r="A48622">
        <v>526718</v>
      </c>
      <c r="B48622">
        <v>1103</v>
      </c>
      <c r="C48622" s="1" t="s">
        <v>436046</v>
      </c>
      <c r="D48622" s="1" t="s">
        <v>436047</v>
      </c>
      <c r="E48622" s="1" t="s">
        <v>436048</v>
      </c>
      <c r="F48622" s="1" t="s">
        <v>436049</v>
      </c>
      <c r="G48622" s="1" t="s">
        <v>436050</v>
      </c>
      <c r="H48622" s="1" t="s">
        <v>3035</v>
      </c>
      <c r="I48622" s="1" t="s">
        <v>436051</v>
      </c>
      <c r="J48622" s="1" t="s">
        <v>436052</v>
      </c>
      <c r="K48622" s="1" t="s">
        <v>436053</v>
      </c>
      <c r="L48622">
        <v>1</v>
      </c>
      <c r="M48622">
        <v>1</v>
      </c>
      <c r="N48622">
        <v>0</v>
      </c>
      <c r="O48622">
        <v>0</v>
      </c>
      <c r="P48622">
        <v>1</v>
      </c>
      <c r="Q48622">
        <v>48</v>
      </c>
      <c r="R48622">
        <v>64</v>
      </c>
      <c r="S48622" s="1" t="s">
        <v>436054</v>
      </c>
      <c r="T48622">
        <v>1</v>
      </c>
    </row>
    <row r="48623" spans="1:20" x14ac:dyDescent="0.3">
      <c r="A48623">
        <v>526728</v>
      </c>
      <c r="B48623">
        <v>883</v>
      </c>
      <c r="C48623" s="1" t="s">
        <v>436055</v>
      </c>
      <c r="D48623" s="1" t="s">
        <v>436056</v>
      </c>
      <c r="E48623" s="1" t="s">
        <v>436057</v>
      </c>
      <c r="F48623" s="1" t="s">
        <v>436058</v>
      </c>
      <c r="G48623" s="1" t="s">
        <v>436059</v>
      </c>
      <c r="H48623" s="1" t="s">
        <v>436060</v>
      </c>
      <c r="I48623" s="1" t="s">
        <v>436061</v>
      </c>
      <c r="J48623" s="1" t="s">
        <v>436062</v>
      </c>
      <c r="K48623" s="1" t="s">
        <v>436063</v>
      </c>
      <c r="L48623">
        <v>1</v>
      </c>
      <c r="M48623">
        <v>0</v>
      </c>
      <c r="N48623">
        <v>0</v>
      </c>
      <c r="O48623">
        <v>0</v>
      </c>
      <c r="P48623">
        <v>1</v>
      </c>
      <c r="Q48623">
        <v>35</v>
      </c>
      <c r="R48623">
        <v>60</v>
      </c>
      <c r="S48623" s="1" t="s">
        <v>436064</v>
      </c>
      <c r="T48623">
        <v>1</v>
      </c>
    </row>
    <row r="48624" spans="1:20" x14ac:dyDescent="0.3">
      <c r="A48624">
        <v>526793</v>
      </c>
      <c r="B48624">
        <v>1103</v>
      </c>
      <c r="C48624" s="1" t="s">
        <v>436065</v>
      </c>
      <c r="D48624" s="1" t="s">
        <v>436066</v>
      </c>
      <c r="E48624" s="1" t="s">
        <v>436067</v>
      </c>
      <c r="F48624" s="1" t="s">
        <v>436068</v>
      </c>
      <c r="G48624" s="1" t="s">
        <v>436069</v>
      </c>
      <c r="H48624" s="1" t="s">
        <v>436070</v>
      </c>
      <c r="I48624" s="1" t="s">
        <v>436071</v>
      </c>
      <c r="J48624" s="1" t="s">
        <v>21</v>
      </c>
      <c r="K48624" s="1" t="s">
        <v>436072</v>
      </c>
      <c r="L48624">
        <v>1</v>
      </c>
      <c r="M48624">
        <v>1</v>
      </c>
      <c r="N48624">
        <v>0</v>
      </c>
      <c r="O48624">
        <v>0</v>
      </c>
      <c r="P48624">
        <v>1</v>
      </c>
      <c r="Q48624">
        <v>40</v>
      </c>
      <c r="R48624">
        <v>64</v>
      </c>
      <c r="S48624" s="1" t="s">
        <v>436073</v>
      </c>
      <c r="T48624">
        <v>1</v>
      </c>
    </row>
    <row r="48625" spans="1:20" x14ac:dyDescent="0.3">
      <c r="A48625">
        <v>526822</v>
      </c>
      <c r="B48625">
        <v>890</v>
      </c>
      <c r="C48625" s="1" t="s">
        <v>436074</v>
      </c>
      <c r="D48625" s="1" t="s">
        <v>1040</v>
      </c>
      <c r="E48625" s="1" t="s">
        <v>436075</v>
      </c>
      <c r="F48625" s="1" t="s">
        <v>436076</v>
      </c>
      <c r="G48625" s="1" t="s">
        <v>436077</v>
      </c>
      <c r="H48625" s="1" t="s">
        <v>436078</v>
      </c>
      <c r="I48625" s="1" t="s">
        <v>436079</v>
      </c>
      <c r="J48625" s="1" t="s">
        <v>436080</v>
      </c>
      <c r="K48625" s="1" t="s">
        <v>436081</v>
      </c>
      <c r="L48625">
        <v>1</v>
      </c>
      <c r="M48625">
        <v>0</v>
      </c>
      <c r="N48625">
        <v>0</v>
      </c>
      <c r="O48625">
        <v>0</v>
      </c>
      <c r="P48625">
        <v>1</v>
      </c>
      <c r="Q48625">
        <v>19</v>
      </c>
      <c r="R48625">
        <v>48</v>
      </c>
      <c r="S48625" s="1" t="s">
        <v>436082</v>
      </c>
      <c r="T48625">
        <v>1</v>
      </c>
    </row>
    <row r="48626" spans="1:20" x14ac:dyDescent="0.3">
      <c r="A48626">
        <v>526977</v>
      </c>
      <c r="B48626">
        <v>1103</v>
      </c>
      <c r="C48626" s="1" t="s">
        <v>436083</v>
      </c>
      <c r="D48626" s="1" t="s">
        <v>21</v>
      </c>
      <c r="E48626" s="1" t="s">
        <v>436084</v>
      </c>
      <c r="F48626" s="1" t="s">
        <v>436085</v>
      </c>
      <c r="G48626" s="1" t="s">
        <v>436086</v>
      </c>
      <c r="H48626" s="1" t="s">
        <v>3035</v>
      </c>
      <c r="I48626" s="1" t="s">
        <v>45</v>
      </c>
      <c r="J48626" s="1" t="s">
        <v>436087</v>
      </c>
      <c r="K48626" s="1" t="s">
        <v>436088</v>
      </c>
      <c r="L48626">
        <v>1</v>
      </c>
      <c r="M48626">
        <v>0</v>
      </c>
      <c r="N48626">
        <v>0</v>
      </c>
      <c r="O48626">
        <v>0</v>
      </c>
      <c r="P48626">
        <v>1</v>
      </c>
      <c r="Q48626">
        <v>42</v>
      </c>
      <c r="R48626">
        <v>64</v>
      </c>
      <c r="S48626" s="1" t="s">
        <v>436089</v>
      </c>
      <c r="T48626">
        <v>1</v>
      </c>
    </row>
    <row r="48627" spans="1:20" x14ac:dyDescent="0.3">
      <c r="A48627">
        <v>527005</v>
      </c>
      <c r="B48627">
        <v>1031</v>
      </c>
      <c r="C48627" s="1" t="s">
        <v>436090</v>
      </c>
      <c r="D48627" s="1" t="s">
        <v>436091</v>
      </c>
      <c r="E48627" s="1" t="s">
        <v>436092</v>
      </c>
      <c r="F48627" s="1" t="s">
        <v>436093</v>
      </c>
      <c r="G48627" s="1" t="s">
        <v>436094</v>
      </c>
      <c r="H48627" s="1" t="s">
        <v>436095</v>
      </c>
      <c r="I48627" s="1" t="s">
        <v>436096</v>
      </c>
      <c r="J48627" s="1" t="s">
        <v>436097</v>
      </c>
      <c r="K48627" s="1" t="s">
        <v>436098</v>
      </c>
      <c r="L48627">
        <v>1</v>
      </c>
      <c r="M48627">
        <v>1</v>
      </c>
      <c r="N48627">
        <v>0</v>
      </c>
      <c r="O48627">
        <v>0</v>
      </c>
      <c r="P48627">
        <v>1</v>
      </c>
      <c r="Q48627">
        <v>42</v>
      </c>
      <c r="R48627">
        <v>60</v>
      </c>
      <c r="S48627" s="1" t="s">
        <v>436099</v>
      </c>
      <c r="T48627">
        <v>1</v>
      </c>
    </row>
    <row r="48628" spans="1:20" x14ac:dyDescent="0.3">
      <c r="A48628">
        <v>527020</v>
      </c>
      <c r="B48628">
        <v>1103</v>
      </c>
      <c r="C48628" s="1" t="s">
        <v>436100</v>
      </c>
      <c r="D48628" s="1" t="s">
        <v>436101</v>
      </c>
      <c r="E48628" s="1" t="s">
        <v>436102</v>
      </c>
      <c r="F48628" s="1" t="s">
        <v>436103</v>
      </c>
      <c r="G48628" s="1" t="s">
        <v>436104</v>
      </c>
      <c r="H48628" s="1" t="s">
        <v>436105</v>
      </c>
      <c r="I48628" s="1" t="s">
        <v>436106</v>
      </c>
      <c r="J48628" s="1" t="s">
        <v>436107</v>
      </c>
      <c r="K48628" s="1" t="s">
        <v>319</v>
      </c>
      <c r="L48628">
        <v>1</v>
      </c>
      <c r="M48628">
        <v>0</v>
      </c>
      <c r="N48628">
        <v>0</v>
      </c>
      <c r="O48628">
        <v>0</v>
      </c>
      <c r="P48628">
        <v>1</v>
      </c>
      <c r="Q48628">
        <v>32</v>
      </c>
      <c r="R48628">
        <v>64</v>
      </c>
      <c r="S48628" s="1" t="s">
        <v>436108</v>
      </c>
      <c r="T48628">
        <v>1</v>
      </c>
    </row>
    <row r="48629" spans="1:20" x14ac:dyDescent="0.3">
      <c r="A48629">
        <v>527235</v>
      </c>
      <c r="B48629">
        <v>1103</v>
      </c>
      <c r="C48629" s="1" t="s">
        <v>436109</v>
      </c>
      <c r="D48629" s="1" t="s">
        <v>436110</v>
      </c>
      <c r="E48629" s="1" t="s">
        <v>436111</v>
      </c>
      <c r="F48629" s="1" t="s">
        <v>436112</v>
      </c>
      <c r="G48629" s="1" t="s">
        <v>436113</v>
      </c>
      <c r="H48629" s="1" t="s">
        <v>436114</v>
      </c>
      <c r="I48629" s="1" t="s">
        <v>436115</v>
      </c>
      <c r="J48629" s="1" t="s">
        <v>436116</v>
      </c>
      <c r="K48629" s="1" t="s">
        <v>436117</v>
      </c>
      <c r="L48629">
        <v>1</v>
      </c>
      <c r="M48629">
        <v>1</v>
      </c>
      <c r="N48629">
        <v>0</v>
      </c>
      <c r="O48629">
        <v>0</v>
      </c>
      <c r="P48629">
        <v>1</v>
      </c>
      <c r="Q48629">
        <v>52</v>
      </c>
      <c r="R48629">
        <v>48</v>
      </c>
      <c r="S48629" s="1" t="s">
        <v>436118</v>
      </c>
      <c r="T48629">
        <v>1</v>
      </c>
    </row>
    <row r="48630" spans="1:20" x14ac:dyDescent="0.3">
      <c r="A48630">
        <v>527378</v>
      </c>
      <c r="B48630">
        <v>493</v>
      </c>
      <c r="C48630" s="1" t="s">
        <v>436119</v>
      </c>
      <c r="D48630" s="1" t="s">
        <v>436120</v>
      </c>
      <c r="E48630" s="1" t="s">
        <v>436121</v>
      </c>
      <c r="F48630" s="1" t="s">
        <v>52</v>
      </c>
      <c r="G48630" s="1" t="s">
        <v>436122</v>
      </c>
      <c r="H48630" s="1" t="s">
        <v>436123</v>
      </c>
      <c r="I48630" s="1" t="s">
        <v>45</v>
      </c>
      <c r="J48630" s="1" t="s">
        <v>743</v>
      </c>
      <c r="K48630" s="1" t="s">
        <v>436124</v>
      </c>
      <c r="L48630">
        <v>1</v>
      </c>
      <c r="M48630">
        <v>0</v>
      </c>
      <c r="N48630">
        <v>0</v>
      </c>
      <c r="O48630">
        <v>0</v>
      </c>
      <c r="P48630">
        <v>1</v>
      </c>
      <c r="Q48630">
        <v>15</v>
      </c>
      <c r="R48630">
        <v>60</v>
      </c>
      <c r="S48630" s="1" t="s">
        <v>436125</v>
      </c>
      <c r="T48630">
        <v>1</v>
      </c>
    </row>
    <row r="48631" spans="1:20" x14ac:dyDescent="0.3">
      <c r="A48631">
        <v>527612</v>
      </c>
      <c r="B48631">
        <v>1102</v>
      </c>
      <c r="C48631" s="1" t="s">
        <v>436126</v>
      </c>
      <c r="D48631" s="1" t="s">
        <v>21</v>
      </c>
      <c r="E48631" s="1" t="s">
        <v>436127</v>
      </c>
      <c r="F48631" s="1" t="s">
        <v>436128</v>
      </c>
      <c r="G48631" s="1" t="s">
        <v>436129</v>
      </c>
      <c r="H48631" s="1" t="s">
        <v>436130</v>
      </c>
      <c r="I48631" s="1" t="s">
        <v>436131</v>
      </c>
      <c r="J48631" s="1" t="s">
        <v>436132</v>
      </c>
      <c r="K48631" s="1" t="s">
        <v>319</v>
      </c>
      <c r="L48631">
        <v>1</v>
      </c>
      <c r="M48631">
        <v>0</v>
      </c>
      <c r="N48631">
        <v>0</v>
      </c>
      <c r="O48631">
        <v>0</v>
      </c>
      <c r="P48631">
        <v>1</v>
      </c>
      <c r="Q48631">
        <v>31</v>
      </c>
      <c r="R48631">
        <v>64</v>
      </c>
      <c r="S48631" s="1" t="s">
        <v>436133</v>
      </c>
      <c r="T48631">
        <v>1</v>
      </c>
    </row>
    <row r="48632" spans="1:20" x14ac:dyDescent="0.3">
      <c r="A48632">
        <v>527710</v>
      </c>
      <c r="B48632">
        <v>1103</v>
      </c>
      <c r="C48632" s="1" t="s">
        <v>436134</v>
      </c>
      <c r="D48632" s="1" t="s">
        <v>1040</v>
      </c>
      <c r="E48632" s="1" t="s">
        <v>436135</v>
      </c>
      <c r="F48632" s="1" t="s">
        <v>436136</v>
      </c>
      <c r="G48632" s="1" t="s">
        <v>436137</v>
      </c>
      <c r="H48632" s="1" t="s">
        <v>436138</v>
      </c>
      <c r="I48632" s="1" t="s">
        <v>436139</v>
      </c>
      <c r="J48632" s="1" t="s">
        <v>436140</v>
      </c>
      <c r="K48632" s="1" t="s">
        <v>436141</v>
      </c>
      <c r="L48632">
        <v>1</v>
      </c>
      <c r="M48632">
        <v>1</v>
      </c>
      <c r="N48632">
        <v>0</v>
      </c>
      <c r="O48632">
        <v>0</v>
      </c>
      <c r="P48632">
        <v>1</v>
      </c>
      <c r="Q48632">
        <v>42</v>
      </c>
      <c r="R48632">
        <v>64</v>
      </c>
      <c r="S48632" s="1" t="s">
        <v>436142</v>
      </c>
      <c r="T48632">
        <v>1</v>
      </c>
    </row>
    <row r="48633" spans="1:20" x14ac:dyDescent="0.3">
      <c r="A48633">
        <v>527738</v>
      </c>
      <c r="B48633">
        <v>1103</v>
      </c>
      <c r="C48633" s="1" t="s">
        <v>436143</v>
      </c>
      <c r="D48633" s="1" t="s">
        <v>21</v>
      </c>
      <c r="E48633" s="1" t="s">
        <v>436144</v>
      </c>
      <c r="F48633" s="1" t="s">
        <v>436145</v>
      </c>
      <c r="G48633" s="1" t="s">
        <v>436146</v>
      </c>
      <c r="H48633" s="1" t="s">
        <v>3035</v>
      </c>
      <c r="I48633" s="1" t="s">
        <v>436147</v>
      </c>
      <c r="J48633" s="1" t="s">
        <v>436148</v>
      </c>
      <c r="K48633" s="1" t="s">
        <v>436149</v>
      </c>
      <c r="L48633">
        <v>1</v>
      </c>
      <c r="M48633">
        <v>1</v>
      </c>
      <c r="N48633">
        <v>0</v>
      </c>
      <c r="O48633">
        <v>0</v>
      </c>
      <c r="P48633">
        <v>1</v>
      </c>
      <c r="Q48633">
        <v>42</v>
      </c>
      <c r="R48633">
        <v>64</v>
      </c>
      <c r="S48633" s="1" t="s">
        <v>436150</v>
      </c>
      <c r="T48633">
        <v>1</v>
      </c>
    </row>
    <row r="48634" spans="1:20" x14ac:dyDescent="0.3">
      <c r="A48634">
        <v>527752</v>
      </c>
      <c r="B48634">
        <v>1103</v>
      </c>
      <c r="C48634" s="1" t="s">
        <v>436151</v>
      </c>
      <c r="D48634" s="1" t="s">
        <v>1040</v>
      </c>
      <c r="E48634" s="1" t="s">
        <v>436152</v>
      </c>
      <c r="F48634" s="1" t="s">
        <v>436153</v>
      </c>
      <c r="G48634" s="1" t="s">
        <v>436154</v>
      </c>
      <c r="H48634" s="1" t="s">
        <v>436155</v>
      </c>
      <c r="I48634" s="1" t="s">
        <v>436156</v>
      </c>
      <c r="J48634" s="1" t="s">
        <v>436157</v>
      </c>
      <c r="K48634" s="1" t="s">
        <v>319</v>
      </c>
      <c r="L48634">
        <v>1</v>
      </c>
      <c r="M48634">
        <v>0</v>
      </c>
      <c r="N48634">
        <v>0</v>
      </c>
      <c r="O48634">
        <v>0</v>
      </c>
      <c r="P48634">
        <v>0</v>
      </c>
      <c r="Q48634">
        <v>19</v>
      </c>
      <c r="R48634">
        <v>64</v>
      </c>
      <c r="S48634" s="1" t="s">
        <v>436158</v>
      </c>
      <c r="T48634">
        <v>1</v>
      </c>
    </row>
    <row r="48635" spans="1:20" x14ac:dyDescent="0.3">
      <c r="A48635">
        <v>527798</v>
      </c>
      <c r="B48635">
        <v>1103</v>
      </c>
      <c r="C48635" s="1" t="s">
        <v>436159</v>
      </c>
      <c r="D48635" s="1" t="s">
        <v>21</v>
      </c>
      <c r="E48635" s="1" t="s">
        <v>436160</v>
      </c>
      <c r="F48635" s="1" t="s">
        <v>436161</v>
      </c>
      <c r="G48635" s="1" t="s">
        <v>436162</v>
      </c>
      <c r="H48635" s="1" t="s">
        <v>436163</v>
      </c>
      <c r="I48635" s="1" t="s">
        <v>436164</v>
      </c>
      <c r="J48635" s="1" t="s">
        <v>436165</v>
      </c>
      <c r="K48635" s="1" t="s">
        <v>436166</v>
      </c>
      <c r="L48635">
        <v>1</v>
      </c>
      <c r="M48635">
        <v>1</v>
      </c>
      <c r="N48635">
        <v>0</v>
      </c>
      <c r="O48635">
        <v>0</v>
      </c>
      <c r="P48635">
        <v>1</v>
      </c>
      <c r="Q48635">
        <v>39</v>
      </c>
      <c r="R48635">
        <v>64</v>
      </c>
      <c r="S48635" s="1" t="s">
        <v>436167</v>
      </c>
      <c r="T48635">
        <v>1</v>
      </c>
    </row>
    <row r="48636" spans="1:20" x14ac:dyDescent="0.3">
      <c r="A48636">
        <v>527865</v>
      </c>
      <c r="B48636">
        <v>797</v>
      </c>
      <c r="C48636" s="1" t="s">
        <v>436168</v>
      </c>
      <c r="D48636" s="1" t="s">
        <v>436169</v>
      </c>
      <c r="E48636" s="1" t="s">
        <v>436170</v>
      </c>
      <c r="F48636" s="1" t="s">
        <v>436171</v>
      </c>
      <c r="G48636" s="1" t="s">
        <v>436172</v>
      </c>
      <c r="H48636" s="1" t="s">
        <v>436173</v>
      </c>
      <c r="I48636" s="1" t="s">
        <v>436174</v>
      </c>
      <c r="J48636" s="1" t="s">
        <v>436175</v>
      </c>
      <c r="K48636" s="1" t="s">
        <v>436176</v>
      </c>
      <c r="L48636">
        <v>1</v>
      </c>
      <c r="M48636">
        <v>0</v>
      </c>
      <c r="N48636">
        <v>0</v>
      </c>
      <c r="O48636">
        <v>0</v>
      </c>
      <c r="P48636">
        <v>1</v>
      </c>
      <c r="Q48636">
        <v>22</v>
      </c>
      <c r="R48636">
        <v>60</v>
      </c>
      <c r="S48636" s="1" t="s">
        <v>436177</v>
      </c>
      <c r="T48636">
        <v>1</v>
      </c>
    </row>
    <row r="48637" spans="1:20" x14ac:dyDescent="0.3">
      <c r="A48637">
        <v>527912</v>
      </c>
      <c r="B48637">
        <v>1103</v>
      </c>
      <c r="C48637" s="1" t="s">
        <v>436178</v>
      </c>
      <c r="D48637" s="1" t="s">
        <v>21</v>
      </c>
      <c r="E48637" s="1" t="s">
        <v>436179</v>
      </c>
      <c r="F48637" s="1" t="s">
        <v>436180</v>
      </c>
      <c r="G48637" s="1" t="s">
        <v>436181</v>
      </c>
      <c r="H48637" s="1" t="s">
        <v>436182</v>
      </c>
      <c r="I48637" s="1" t="s">
        <v>436183</v>
      </c>
      <c r="J48637" s="1" t="s">
        <v>436184</v>
      </c>
      <c r="K48637" s="1" t="s">
        <v>436185</v>
      </c>
      <c r="L48637">
        <v>1</v>
      </c>
      <c r="M48637">
        <v>1</v>
      </c>
      <c r="N48637">
        <v>0</v>
      </c>
      <c r="O48637">
        <v>0</v>
      </c>
      <c r="P48637">
        <v>1</v>
      </c>
      <c r="Q48637">
        <v>43</v>
      </c>
      <c r="R48637">
        <v>48</v>
      </c>
      <c r="S48637" s="1" t="s">
        <v>436186</v>
      </c>
      <c r="T48637">
        <v>1</v>
      </c>
    </row>
    <row r="48638" spans="1:20" x14ac:dyDescent="0.3">
      <c r="A48638">
        <v>528025</v>
      </c>
      <c r="B48638">
        <v>1103</v>
      </c>
      <c r="C48638" s="1" t="s">
        <v>436187</v>
      </c>
      <c r="D48638" s="1" t="s">
        <v>436188</v>
      </c>
      <c r="E48638" s="1" t="s">
        <v>436189</v>
      </c>
      <c r="F48638" s="1" t="s">
        <v>436190</v>
      </c>
      <c r="G48638" s="1" t="s">
        <v>436191</v>
      </c>
      <c r="H48638" s="1" t="s">
        <v>436192</v>
      </c>
      <c r="I48638" s="1" t="s">
        <v>436193</v>
      </c>
      <c r="J48638" s="1" t="s">
        <v>436194</v>
      </c>
      <c r="K48638" s="1" t="s">
        <v>319</v>
      </c>
      <c r="L48638">
        <v>1</v>
      </c>
      <c r="M48638">
        <v>1</v>
      </c>
      <c r="N48638">
        <v>0</v>
      </c>
      <c r="O48638">
        <v>0</v>
      </c>
      <c r="P48638">
        <v>1</v>
      </c>
      <c r="Q48638">
        <v>38</v>
      </c>
      <c r="R48638">
        <v>64</v>
      </c>
      <c r="S48638" s="1" t="s">
        <v>436195</v>
      </c>
      <c r="T48638">
        <v>1</v>
      </c>
    </row>
    <row r="48639" spans="1:20" x14ac:dyDescent="0.3">
      <c r="A48639">
        <v>528076</v>
      </c>
      <c r="B48639">
        <v>1069</v>
      </c>
      <c r="C48639" s="1" t="s">
        <v>436196</v>
      </c>
      <c r="D48639" s="1" t="s">
        <v>436197</v>
      </c>
      <c r="E48639" s="1" t="s">
        <v>436198</v>
      </c>
      <c r="F48639" s="1" t="s">
        <v>436199</v>
      </c>
      <c r="G48639" s="1" t="s">
        <v>436200</v>
      </c>
      <c r="H48639" s="1" t="s">
        <v>436201</v>
      </c>
      <c r="I48639" s="1" t="s">
        <v>436202</v>
      </c>
      <c r="J48639" s="1" t="s">
        <v>436203</v>
      </c>
      <c r="K48639" s="1" t="s">
        <v>436204</v>
      </c>
      <c r="L48639">
        <v>1</v>
      </c>
      <c r="M48639">
        <v>1</v>
      </c>
      <c r="N48639">
        <v>0</v>
      </c>
      <c r="O48639">
        <v>0</v>
      </c>
      <c r="P48639">
        <v>1</v>
      </c>
      <c r="Q48639">
        <v>32</v>
      </c>
      <c r="R48639">
        <v>60</v>
      </c>
      <c r="S48639" s="1" t="s">
        <v>436205</v>
      </c>
      <c r="T48639">
        <v>1</v>
      </c>
    </row>
    <row r="48640" spans="1:20" x14ac:dyDescent="0.3">
      <c r="A48640">
        <v>528231</v>
      </c>
      <c r="B48640">
        <v>1103</v>
      </c>
      <c r="C48640" s="1" t="s">
        <v>436206</v>
      </c>
      <c r="D48640" s="1" t="s">
        <v>436207</v>
      </c>
      <c r="E48640" s="1" t="s">
        <v>436208</v>
      </c>
      <c r="F48640" s="1" t="s">
        <v>436209</v>
      </c>
      <c r="G48640" s="1" t="s">
        <v>436210</v>
      </c>
      <c r="H48640" s="1" t="s">
        <v>436211</v>
      </c>
      <c r="I48640" s="1" t="s">
        <v>436212</v>
      </c>
      <c r="J48640" s="1" t="s">
        <v>436213</v>
      </c>
      <c r="K48640" s="1" t="s">
        <v>436214</v>
      </c>
      <c r="L48640">
        <v>1</v>
      </c>
      <c r="M48640">
        <v>1</v>
      </c>
      <c r="N48640">
        <v>0</v>
      </c>
      <c r="O48640">
        <v>0</v>
      </c>
      <c r="P48640">
        <v>1</v>
      </c>
      <c r="Q48640">
        <v>46</v>
      </c>
      <c r="R48640">
        <v>64</v>
      </c>
      <c r="S48640" s="1" t="s">
        <v>436215</v>
      </c>
      <c r="T48640">
        <v>1</v>
      </c>
    </row>
    <row r="48641" spans="1:20" x14ac:dyDescent="0.3">
      <c r="A48641">
        <v>528461</v>
      </c>
      <c r="B48641">
        <v>1103</v>
      </c>
      <c r="C48641" s="1" t="s">
        <v>436216</v>
      </c>
      <c r="D48641" s="1" t="s">
        <v>436217</v>
      </c>
      <c r="E48641" s="1" t="s">
        <v>436218</v>
      </c>
      <c r="F48641" s="1" t="s">
        <v>436219</v>
      </c>
      <c r="G48641" s="1" t="s">
        <v>436220</v>
      </c>
      <c r="H48641" s="1" t="s">
        <v>3035</v>
      </c>
      <c r="I48641" s="1" t="s">
        <v>436221</v>
      </c>
      <c r="J48641" s="1" t="s">
        <v>436222</v>
      </c>
      <c r="K48641" s="1" t="s">
        <v>436223</v>
      </c>
      <c r="L48641">
        <v>1</v>
      </c>
      <c r="M48641">
        <v>1</v>
      </c>
      <c r="N48641">
        <v>0</v>
      </c>
      <c r="O48641">
        <v>0</v>
      </c>
      <c r="P48641">
        <v>0</v>
      </c>
      <c r="Q48641">
        <v>46</v>
      </c>
      <c r="R48641">
        <v>64</v>
      </c>
      <c r="S48641" s="1" t="s">
        <v>436224</v>
      </c>
      <c r="T48641">
        <v>1</v>
      </c>
    </row>
    <row r="48642" spans="1:20" x14ac:dyDescent="0.3">
      <c r="A48642">
        <v>528573</v>
      </c>
      <c r="B48642">
        <v>947</v>
      </c>
      <c r="C48642" s="1" t="s">
        <v>436225</v>
      </c>
      <c r="D48642" s="1" t="s">
        <v>436226</v>
      </c>
      <c r="E48642" s="1" t="s">
        <v>436227</v>
      </c>
      <c r="F48642" s="1" t="s">
        <v>436228</v>
      </c>
      <c r="G48642" s="1" t="s">
        <v>436229</v>
      </c>
      <c r="H48642" s="1" t="s">
        <v>436230</v>
      </c>
      <c r="I48642" s="1" t="s">
        <v>436231</v>
      </c>
      <c r="J48642" s="1" t="s">
        <v>436232</v>
      </c>
      <c r="K48642" s="1" t="s">
        <v>436233</v>
      </c>
      <c r="L48642">
        <v>1</v>
      </c>
      <c r="M48642">
        <v>0</v>
      </c>
      <c r="N48642">
        <v>0</v>
      </c>
      <c r="O48642">
        <v>0</v>
      </c>
      <c r="P48642">
        <v>1</v>
      </c>
      <c r="Q48642">
        <v>31</v>
      </c>
      <c r="R48642">
        <v>60</v>
      </c>
      <c r="S48642" s="1" t="s">
        <v>436234</v>
      </c>
      <c r="T48642">
        <v>1</v>
      </c>
    </row>
    <row r="48643" spans="1:20" x14ac:dyDescent="0.3">
      <c r="A48643">
        <v>528583</v>
      </c>
      <c r="B48643">
        <v>952</v>
      </c>
      <c r="C48643" s="1" t="s">
        <v>436235</v>
      </c>
      <c r="D48643" s="1" t="s">
        <v>436236</v>
      </c>
      <c r="E48643" s="1" t="s">
        <v>436237</v>
      </c>
      <c r="F48643" s="1" t="s">
        <v>436238</v>
      </c>
      <c r="G48643" s="1" t="s">
        <v>436239</v>
      </c>
      <c r="H48643" s="1" t="s">
        <v>436240</v>
      </c>
      <c r="I48643" s="1" t="s">
        <v>436241</v>
      </c>
      <c r="J48643" s="1" t="s">
        <v>436242</v>
      </c>
      <c r="K48643" s="1" t="s">
        <v>436243</v>
      </c>
      <c r="L48643">
        <v>1</v>
      </c>
      <c r="M48643">
        <v>1</v>
      </c>
      <c r="N48643">
        <v>0</v>
      </c>
      <c r="O48643">
        <v>0</v>
      </c>
      <c r="P48643">
        <v>1</v>
      </c>
      <c r="Q48643">
        <v>29</v>
      </c>
      <c r="R48643">
        <v>60</v>
      </c>
      <c r="S48643" s="1" t="s">
        <v>436244</v>
      </c>
      <c r="T48643">
        <v>1</v>
      </c>
    </row>
    <row r="48644" spans="1:20" x14ac:dyDescent="0.3">
      <c r="A48644">
        <v>528591</v>
      </c>
      <c r="B48644">
        <v>979</v>
      </c>
      <c r="C48644" s="1" t="s">
        <v>436245</v>
      </c>
      <c r="D48644" s="1" t="s">
        <v>21</v>
      </c>
      <c r="E48644" s="1" t="s">
        <v>436246</v>
      </c>
      <c r="F48644" s="1" t="s">
        <v>436247</v>
      </c>
      <c r="G48644" s="1" t="s">
        <v>436248</v>
      </c>
      <c r="H48644" s="1" t="s">
        <v>436249</v>
      </c>
      <c r="I48644" s="1" t="s">
        <v>436250</v>
      </c>
      <c r="J48644" s="1" t="s">
        <v>436251</v>
      </c>
      <c r="K48644" s="1" t="s">
        <v>436252</v>
      </c>
      <c r="L48644">
        <v>1</v>
      </c>
      <c r="M48644">
        <v>0</v>
      </c>
      <c r="N48644">
        <v>0</v>
      </c>
      <c r="O48644">
        <v>0</v>
      </c>
      <c r="P48644">
        <v>1</v>
      </c>
      <c r="Q48644">
        <v>36</v>
      </c>
      <c r="R48644">
        <v>60</v>
      </c>
      <c r="S48644" s="1" t="s">
        <v>436253</v>
      </c>
      <c r="T48644">
        <v>1</v>
      </c>
    </row>
    <row r="48645" spans="1:20" x14ac:dyDescent="0.3">
      <c r="A48645">
        <v>528615</v>
      </c>
      <c r="B48645">
        <v>774</v>
      </c>
      <c r="C48645" s="1" t="s">
        <v>436254</v>
      </c>
      <c r="D48645" s="1" t="s">
        <v>436255</v>
      </c>
      <c r="E48645" s="1" t="s">
        <v>436256</v>
      </c>
      <c r="F48645" s="1" t="s">
        <v>436257</v>
      </c>
      <c r="G48645" s="1" t="s">
        <v>436258</v>
      </c>
      <c r="H48645" s="1" t="s">
        <v>436259</v>
      </c>
      <c r="I48645" s="1" t="s">
        <v>436260</v>
      </c>
      <c r="J48645" s="1" t="s">
        <v>436261</v>
      </c>
      <c r="K48645" s="1" t="s">
        <v>436262</v>
      </c>
      <c r="L48645">
        <v>1</v>
      </c>
      <c r="M48645">
        <v>0</v>
      </c>
      <c r="N48645">
        <v>0</v>
      </c>
      <c r="O48645">
        <v>0</v>
      </c>
      <c r="P48645">
        <v>1</v>
      </c>
      <c r="Q48645">
        <v>27</v>
      </c>
      <c r="R48645">
        <v>60</v>
      </c>
      <c r="S48645" s="1" t="s">
        <v>436263</v>
      </c>
      <c r="T48645">
        <v>1</v>
      </c>
    </row>
    <row r="48646" spans="1:20" x14ac:dyDescent="0.3">
      <c r="A48646">
        <v>528641</v>
      </c>
      <c r="B48646">
        <v>1103</v>
      </c>
      <c r="C48646" s="1" t="s">
        <v>436264</v>
      </c>
      <c r="D48646" s="1" t="s">
        <v>436265</v>
      </c>
      <c r="E48646" s="1" t="s">
        <v>436266</v>
      </c>
      <c r="F48646" s="1" t="s">
        <v>436267</v>
      </c>
      <c r="G48646" s="1" t="s">
        <v>436268</v>
      </c>
      <c r="H48646" s="1" t="s">
        <v>436269</v>
      </c>
      <c r="I48646" s="1" t="s">
        <v>436270</v>
      </c>
      <c r="J48646" s="1" t="s">
        <v>436271</v>
      </c>
      <c r="K48646" s="1" t="s">
        <v>436272</v>
      </c>
      <c r="L48646">
        <v>1</v>
      </c>
      <c r="M48646">
        <v>0</v>
      </c>
      <c r="N48646">
        <v>0</v>
      </c>
      <c r="O48646">
        <v>0</v>
      </c>
      <c r="P48646">
        <v>1</v>
      </c>
      <c r="Q48646">
        <v>27</v>
      </c>
      <c r="R48646">
        <v>35</v>
      </c>
      <c r="S48646" s="1" t="s">
        <v>436273</v>
      </c>
      <c r="T48646">
        <v>1</v>
      </c>
    </row>
    <row r="48647" spans="1:20" x14ac:dyDescent="0.3">
      <c r="A48647">
        <v>528751</v>
      </c>
      <c r="B48647">
        <v>1103</v>
      </c>
      <c r="C48647" s="1" t="s">
        <v>436274</v>
      </c>
      <c r="D48647" s="1" t="s">
        <v>436275</v>
      </c>
      <c r="E48647" s="1" t="s">
        <v>436276</v>
      </c>
      <c r="F48647" s="1" t="s">
        <v>436277</v>
      </c>
      <c r="G48647" s="1" t="s">
        <v>436278</v>
      </c>
      <c r="H48647" s="1" t="s">
        <v>436279</v>
      </c>
      <c r="I48647" s="1" t="s">
        <v>436280</v>
      </c>
      <c r="J48647" s="1" t="s">
        <v>436281</v>
      </c>
      <c r="K48647" s="1" t="s">
        <v>436282</v>
      </c>
      <c r="L48647">
        <v>1</v>
      </c>
      <c r="M48647">
        <v>1</v>
      </c>
      <c r="N48647">
        <v>0</v>
      </c>
      <c r="O48647">
        <v>0</v>
      </c>
      <c r="P48647">
        <v>1</v>
      </c>
      <c r="Q48647">
        <v>49</v>
      </c>
      <c r="R48647">
        <v>64</v>
      </c>
      <c r="S48647" s="1" t="s">
        <v>436283</v>
      </c>
      <c r="T48647">
        <v>1</v>
      </c>
    </row>
    <row r="48648" spans="1:20" x14ac:dyDescent="0.3">
      <c r="A48648">
        <v>529016</v>
      </c>
      <c r="B48648">
        <v>1103</v>
      </c>
      <c r="C48648" s="1" t="s">
        <v>436284</v>
      </c>
      <c r="D48648" s="1" t="s">
        <v>436285</v>
      </c>
      <c r="E48648" s="1" t="s">
        <v>436286</v>
      </c>
      <c r="F48648" s="1" t="s">
        <v>436287</v>
      </c>
      <c r="G48648" s="1" t="s">
        <v>436288</v>
      </c>
      <c r="H48648" s="1" t="s">
        <v>436289</v>
      </c>
      <c r="I48648" s="1" t="s">
        <v>436290</v>
      </c>
      <c r="J48648" s="1" t="s">
        <v>436291</v>
      </c>
      <c r="K48648" s="1" t="s">
        <v>436292</v>
      </c>
      <c r="L48648">
        <v>1</v>
      </c>
      <c r="M48648">
        <v>1</v>
      </c>
      <c r="N48648">
        <v>0</v>
      </c>
      <c r="O48648">
        <v>0</v>
      </c>
      <c r="P48648">
        <v>1</v>
      </c>
      <c r="Q48648">
        <v>51</v>
      </c>
      <c r="R48648">
        <v>64</v>
      </c>
      <c r="S48648" s="1" t="s">
        <v>436293</v>
      </c>
      <c r="T48648">
        <v>1</v>
      </c>
    </row>
    <row r="48649" spans="1:20" x14ac:dyDescent="0.3">
      <c r="A48649">
        <v>529036</v>
      </c>
      <c r="B48649">
        <v>1103</v>
      </c>
      <c r="C48649" s="1" t="s">
        <v>436294</v>
      </c>
      <c r="D48649" s="1" t="s">
        <v>1040</v>
      </c>
      <c r="E48649" s="1" t="s">
        <v>436295</v>
      </c>
      <c r="F48649" s="1" t="s">
        <v>436296</v>
      </c>
      <c r="G48649" s="1" t="s">
        <v>436297</v>
      </c>
      <c r="H48649" s="1" t="s">
        <v>436298</v>
      </c>
      <c r="I48649" s="1" t="s">
        <v>436299</v>
      </c>
      <c r="J48649" s="1" t="s">
        <v>436300</v>
      </c>
      <c r="K48649" s="1" t="s">
        <v>436301</v>
      </c>
      <c r="L48649">
        <v>1</v>
      </c>
      <c r="M48649">
        <v>1</v>
      </c>
      <c r="N48649">
        <v>0</v>
      </c>
      <c r="O48649">
        <v>0</v>
      </c>
      <c r="P48649">
        <v>1</v>
      </c>
      <c r="Q48649">
        <v>36</v>
      </c>
      <c r="R48649">
        <v>35</v>
      </c>
      <c r="S48649" s="1" t="s">
        <v>436302</v>
      </c>
      <c r="T48649">
        <v>1</v>
      </c>
    </row>
    <row r="48650" spans="1:20" x14ac:dyDescent="0.3">
      <c r="A48650">
        <v>529050</v>
      </c>
      <c r="B48650">
        <v>1103</v>
      </c>
      <c r="C48650" s="1" t="s">
        <v>436303</v>
      </c>
      <c r="D48650" s="1" t="s">
        <v>436304</v>
      </c>
      <c r="E48650" s="1" t="s">
        <v>436305</v>
      </c>
      <c r="F48650" s="1" t="s">
        <v>436306</v>
      </c>
      <c r="G48650" s="1" t="s">
        <v>436307</v>
      </c>
      <c r="H48650" s="1" t="s">
        <v>436308</v>
      </c>
      <c r="I48650" s="1" t="s">
        <v>436309</v>
      </c>
      <c r="J48650" s="1" t="s">
        <v>436310</v>
      </c>
      <c r="K48650" s="1" t="s">
        <v>436311</v>
      </c>
      <c r="L48650">
        <v>1</v>
      </c>
      <c r="M48650">
        <v>1</v>
      </c>
      <c r="N48650">
        <v>0</v>
      </c>
      <c r="O48650">
        <v>0</v>
      </c>
      <c r="P48650">
        <v>1</v>
      </c>
      <c r="Q48650">
        <v>43</v>
      </c>
      <c r="R48650">
        <v>60</v>
      </c>
      <c r="S48650" s="1" t="s">
        <v>436312</v>
      </c>
      <c r="T48650">
        <v>1</v>
      </c>
    </row>
    <row r="48651" spans="1:20" x14ac:dyDescent="0.3">
      <c r="A48651">
        <v>529052</v>
      </c>
      <c r="B48651">
        <v>1103</v>
      </c>
      <c r="C48651" s="1" t="s">
        <v>436313</v>
      </c>
      <c r="D48651" s="1" t="s">
        <v>436314</v>
      </c>
      <c r="E48651" s="1" t="s">
        <v>436315</v>
      </c>
      <c r="F48651" s="1" t="s">
        <v>436316</v>
      </c>
      <c r="G48651" s="1" t="s">
        <v>436317</v>
      </c>
      <c r="H48651" s="1" t="s">
        <v>436318</v>
      </c>
      <c r="I48651" s="1" t="s">
        <v>436319</v>
      </c>
      <c r="J48651" s="1" t="s">
        <v>21</v>
      </c>
      <c r="K48651" s="1" t="s">
        <v>436320</v>
      </c>
      <c r="L48651">
        <v>1</v>
      </c>
      <c r="M48651">
        <v>0</v>
      </c>
      <c r="N48651">
        <v>0</v>
      </c>
      <c r="O48651">
        <v>0</v>
      </c>
      <c r="P48651">
        <v>1</v>
      </c>
      <c r="Q48651">
        <v>36</v>
      </c>
      <c r="R48651">
        <v>35</v>
      </c>
      <c r="S48651" s="1" t="s">
        <v>436321</v>
      </c>
      <c r="T48651">
        <v>1</v>
      </c>
    </row>
    <row r="48652" spans="1:20" x14ac:dyDescent="0.3">
      <c r="A48652">
        <v>529167</v>
      </c>
      <c r="B48652">
        <v>1103</v>
      </c>
      <c r="C48652" s="1" t="s">
        <v>436322</v>
      </c>
      <c r="D48652" s="1" t="s">
        <v>436323</v>
      </c>
      <c r="E48652" s="1" t="s">
        <v>436324</v>
      </c>
      <c r="F48652" s="1" t="s">
        <v>436325</v>
      </c>
      <c r="G48652" s="1" t="s">
        <v>436326</v>
      </c>
      <c r="H48652" s="1" t="s">
        <v>3035</v>
      </c>
      <c r="I48652" s="1" t="s">
        <v>436327</v>
      </c>
      <c r="J48652" s="1" t="s">
        <v>436328</v>
      </c>
      <c r="K48652" s="1" t="s">
        <v>436329</v>
      </c>
      <c r="L48652">
        <v>1</v>
      </c>
      <c r="M48652">
        <v>1</v>
      </c>
      <c r="N48652">
        <v>0</v>
      </c>
      <c r="O48652">
        <v>0</v>
      </c>
      <c r="P48652">
        <v>1</v>
      </c>
      <c r="Q48652">
        <v>50</v>
      </c>
      <c r="R48652">
        <v>35</v>
      </c>
      <c r="S48652" s="1" t="s">
        <v>436330</v>
      </c>
      <c r="T48652">
        <v>1</v>
      </c>
    </row>
    <row r="48653" spans="1:20" x14ac:dyDescent="0.3">
      <c r="A48653">
        <v>529212</v>
      </c>
      <c r="B48653">
        <v>1103</v>
      </c>
      <c r="C48653" s="1" t="s">
        <v>436331</v>
      </c>
      <c r="D48653" s="1" t="s">
        <v>436332</v>
      </c>
      <c r="E48653" s="1" t="s">
        <v>436333</v>
      </c>
      <c r="F48653" s="1" t="s">
        <v>436334</v>
      </c>
      <c r="G48653" s="1" t="s">
        <v>436335</v>
      </c>
      <c r="H48653" s="1" t="s">
        <v>436336</v>
      </c>
      <c r="I48653" s="1" t="s">
        <v>436337</v>
      </c>
      <c r="J48653" s="1" t="s">
        <v>436338</v>
      </c>
      <c r="K48653" s="1" t="s">
        <v>436339</v>
      </c>
      <c r="L48653">
        <v>1</v>
      </c>
      <c r="M48653">
        <v>1</v>
      </c>
      <c r="N48653">
        <v>0</v>
      </c>
      <c r="O48653">
        <v>0</v>
      </c>
      <c r="P48653">
        <v>1</v>
      </c>
      <c r="Q48653">
        <v>44</v>
      </c>
      <c r="R48653">
        <v>64</v>
      </c>
      <c r="S48653" s="1" t="s">
        <v>436340</v>
      </c>
      <c r="T48653">
        <v>1</v>
      </c>
    </row>
    <row r="48654" spans="1:20" x14ac:dyDescent="0.3">
      <c r="A48654">
        <v>529278</v>
      </c>
      <c r="B48654">
        <v>1103</v>
      </c>
      <c r="C48654" s="1" t="s">
        <v>436341</v>
      </c>
      <c r="D48654" s="1" t="s">
        <v>21</v>
      </c>
      <c r="E48654" s="1" t="s">
        <v>436342</v>
      </c>
      <c r="F48654" s="1" t="s">
        <v>436343</v>
      </c>
      <c r="G48654" s="1" t="s">
        <v>436344</v>
      </c>
      <c r="H48654" s="1" t="s">
        <v>436345</v>
      </c>
      <c r="I48654" s="1" t="s">
        <v>436346</v>
      </c>
      <c r="J48654" s="1" t="s">
        <v>436347</v>
      </c>
      <c r="K48654" s="1" t="s">
        <v>436348</v>
      </c>
      <c r="L48654">
        <v>1</v>
      </c>
      <c r="M48654">
        <v>1</v>
      </c>
      <c r="N48654">
        <v>0</v>
      </c>
      <c r="O48654">
        <v>0</v>
      </c>
      <c r="P48654">
        <v>1</v>
      </c>
      <c r="Q48654">
        <v>41</v>
      </c>
      <c r="R48654">
        <v>64</v>
      </c>
      <c r="S48654" s="1" t="s">
        <v>436349</v>
      </c>
      <c r="T48654">
        <v>1</v>
      </c>
    </row>
    <row r="48655" spans="1:20" x14ac:dyDescent="0.3">
      <c r="A48655">
        <v>529340</v>
      </c>
      <c r="B48655">
        <v>448</v>
      </c>
      <c r="C48655" s="1" t="s">
        <v>436350</v>
      </c>
      <c r="D48655" s="1" t="s">
        <v>436351</v>
      </c>
      <c r="E48655" s="1" t="s">
        <v>436352</v>
      </c>
      <c r="F48655" s="1" t="s">
        <v>52</v>
      </c>
      <c r="G48655" s="1" t="s">
        <v>436353</v>
      </c>
      <c r="H48655" s="1" t="s">
        <v>436354</v>
      </c>
      <c r="I48655" s="1" t="s">
        <v>436355</v>
      </c>
      <c r="J48655" s="1" t="s">
        <v>436356</v>
      </c>
      <c r="K48655" s="1" t="s">
        <v>436357</v>
      </c>
      <c r="L48655">
        <v>1</v>
      </c>
      <c r="M48655">
        <v>0</v>
      </c>
      <c r="N48655">
        <v>0</v>
      </c>
      <c r="O48655">
        <v>0</v>
      </c>
      <c r="P48655">
        <v>1</v>
      </c>
      <c r="Q48655">
        <v>17</v>
      </c>
      <c r="R48655">
        <v>56</v>
      </c>
      <c r="S48655" s="1" t="s">
        <v>436358</v>
      </c>
      <c r="T48655">
        <v>1</v>
      </c>
    </row>
    <row r="48656" spans="1:20" x14ac:dyDescent="0.3">
      <c r="A48656">
        <v>529453</v>
      </c>
      <c r="B48656">
        <v>1103</v>
      </c>
      <c r="C48656" s="1" t="s">
        <v>436359</v>
      </c>
      <c r="D48656" s="1" t="s">
        <v>436360</v>
      </c>
      <c r="E48656" s="1" t="s">
        <v>436361</v>
      </c>
      <c r="F48656" s="1" t="s">
        <v>436362</v>
      </c>
      <c r="G48656" s="1" t="s">
        <v>436363</v>
      </c>
      <c r="H48656" s="1" t="s">
        <v>436364</v>
      </c>
      <c r="I48656" s="1" t="s">
        <v>436365</v>
      </c>
      <c r="J48656" s="1" t="s">
        <v>436366</v>
      </c>
      <c r="K48656" s="1" t="s">
        <v>436367</v>
      </c>
      <c r="L48656">
        <v>1</v>
      </c>
      <c r="M48656">
        <v>1</v>
      </c>
      <c r="N48656">
        <v>0</v>
      </c>
      <c r="O48656">
        <v>0</v>
      </c>
      <c r="P48656">
        <v>1</v>
      </c>
      <c r="Q48656">
        <v>49</v>
      </c>
      <c r="R48656">
        <v>64</v>
      </c>
      <c r="S48656" s="1" t="s">
        <v>436368</v>
      </c>
      <c r="T48656">
        <v>1</v>
      </c>
    </row>
    <row r="48657" spans="1:20" x14ac:dyDescent="0.3">
      <c r="A48657">
        <v>529502</v>
      </c>
      <c r="B48657">
        <v>1103</v>
      </c>
      <c r="C48657" s="1" t="s">
        <v>436369</v>
      </c>
      <c r="D48657" s="1" t="s">
        <v>436370</v>
      </c>
      <c r="E48657" s="1" t="s">
        <v>436371</v>
      </c>
      <c r="F48657" s="1" t="s">
        <v>436372</v>
      </c>
      <c r="G48657" s="1" t="s">
        <v>436373</v>
      </c>
      <c r="H48657" s="1" t="s">
        <v>3035</v>
      </c>
      <c r="I48657" s="1" t="s">
        <v>436374</v>
      </c>
      <c r="J48657" s="1" t="s">
        <v>436375</v>
      </c>
      <c r="K48657" s="1" t="s">
        <v>436376</v>
      </c>
      <c r="L48657">
        <v>1</v>
      </c>
      <c r="M48657">
        <v>1</v>
      </c>
      <c r="N48657">
        <v>0</v>
      </c>
      <c r="O48657">
        <v>0</v>
      </c>
      <c r="P48657">
        <v>1</v>
      </c>
      <c r="Q48657">
        <v>45</v>
      </c>
      <c r="R48657">
        <v>64</v>
      </c>
      <c r="S48657" s="1" t="s">
        <v>436377</v>
      </c>
      <c r="T48657">
        <v>1</v>
      </c>
    </row>
    <row r="48658" spans="1:20" x14ac:dyDescent="0.3">
      <c r="A48658">
        <v>529529</v>
      </c>
      <c r="B48658">
        <v>1103</v>
      </c>
      <c r="C48658" s="1" t="s">
        <v>436378</v>
      </c>
      <c r="D48658" s="1" t="s">
        <v>436379</v>
      </c>
      <c r="E48658" s="1" t="s">
        <v>436380</v>
      </c>
      <c r="F48658" s="1" t="s">
        <v>436381</v>
      </c>
      <c r="G48658" s="1" t="s">
        <v>436382</v>
      </c>
      <c r="H48658" s="1" t="s">
        <v>436383</v>
      </c>
      <c r="I48658" s="1" t="s">
        <v>436384</v>
      </c>
      <c r="J48658" s="1" t="s">
        <v>436385</v>
      </c>
      <c r="K48658" s="1" t="s">
        <v>436386</v>
      </c>
      <c r="L48658">
        <v>1</v>
      </c>
      <c r="M48658">
        <v>1</v>
      </c>
      <c r="N48658">
        <v>0</v>
      </c>
      <c r="O48658">
        <v>0</v>
      </c>
      <c r="P48658">
        <v>1</v>
      </c>
      <c r="Q48658">
        <v>41</v>
      </c>
      <c r="R48658">
        <v>64</v>
      </c>
      <c r="S48658" s="1" t="s">
        <v>436387</v>
      </c>
      <c r="T48658">
        <v>1</v>
      </c>
    </row>
    <row r="48659" spans="1:20" x14ac:dyDescent="0.3">
      <c r="A48659">
        <v>529594</v>
      </c>
      <c r="B48659">
        <v>1103</v>
      </c>
      <c r="C48659" s="1" t="s">
        <v>436388</v>
      </c>
      <c r="D48659" s="1" t="s">
        <v>436389</v>
      </c>
      <c r="E48659" s="1" t="s">
        <v>436390</v>
      </c>
      <c r="F48659" s="1" t="s">
        <v>436391</v>
      </c>
      <c r="G48659" s="1" t="s">
        <v>436392</v>
      </c>
      <c r="H48659" s="1" t="s">
        <v>436393</v>
      </c>
      <c r="I48659" s="1" t="s">
        <v>436394</v>
      </c>
      <c r="J48659" s="1" t="s">
        <v>436395</v>
      </c>
      <c r="K48659" s="1" t="s">
        <v>436396</v>
      </c>
      <c r="L48659">
        <v>1</v>
      </c>
      <c r="M48659">
        <v>0</v>
      </c>
      <c r="N48659">
        <v>0</v>
      </c>
      <c r="O48659">
        <v>0</v>
      </c>
      <c r="P48659">
        <v>1</v>
      </c>
      <c r="Q48659">
        <v>29</v>
      </c>
      <c r="R48659">
        <v>64</v>
      </c>
      <c r="S48659" s="1" t="s">
        <v>436397</v>
      </c>
      <c r="T48659">
        <v>1</v>
      </c>
    </row>
    <row r="48660" spans="1:20" x14ac:dyDescent="0.3">
      <c r="A48660">
        <v>529693</v>
      </c>
      <c r="B48660">
        <v>1103</v>
      </c>
      <c r="C48660" s="1" t="s">
        <v>436398</v>
      </c>
      <c r="D48660" s="1" t="s">
        <v>21</v>
      </c>
      <c r="E48660" s="1" t="s">
        <v>436399</v>
      </c>
      <c r="F48660" s="1" t="s">
        <v>436400</v>
      </c>
      <c r="G48660" s="1" t="s">
        <v>436401</v>
      </c>
      <c r="H48660" s="1" t="s">
        <v>3035</v>
      </c>
      <c r="I48660" s="1" t="s">
        <v>436402</v>
      </c>
      <c r="J48660" s="1" t="s">
        <v>436403</v>
      </c>
      <c r="K48660" s="1" t="s">
        <v>436404</v>
      </c>
      <c r="L48660">
        <v>1</v>
      </c>
      <c r="M48660">
        <v>1</v>
      </c>
      <c r="N48660">
        <v>0</v>
      </c>
      <c r="O48660">
        <v>0</v>
      </c>
      <c r="P48660">
        <v>1</v>
      </c>
      <c r="Q48660">
        <v>50</v>
      </c>
      <c r="R48660">
        <v>64</v>
      </c>
      <c r="S48660" s="1" t="s">
        <v>436405</v>
      </c>
      <c r="T48660">
        <v>1</v>
      </c>
    </row>
    <row r="48661" spans="1:20" x14ac:dyDescent="0.3">
      <c r="A48661">
        <v>529772</v>
      </c>
      <c r="B48661">
        <v>934</v>
      </c>
      <c r="C48661" s="1" t="s">
        <v>436406</v>
      </c>
      <c r="D48661" s="1" t="s">
        <v>436407</v>
      </c>
      <c r="E48661" s="1" t="s">
        <v>436408</v>
      </c>
      <c r="F48661" s="1" t="s">
        <v>436409</v>
      </c>
      <c r="G48661" s="1" t="s">
        <v>436410</v>
      </c>
      <c r="H48661" s="1" t="s">
        <v>436411</v>
      </c>
      <c r="I48661" s="1" t="s">
        <v>436412</v>
      </c>
      <c r="J48661" s="1" t="s">
        <v>436413</v>
      </c>
      <c r="K48661" s="1" t="s">
        <v>436414</v>
      </c>
      <c r="L48661">
        <v>1</v>
      </c>
      <c r="M48661">
        <v>0</v>
      </c>
      <c r="N48661">
        <v>0</v>
      </c>
      <c r="O48661">
        <v>0</v>
      </c>
      <c r="P48661">
        <v>1</v>
      </c>
      <c r="Q48661">
        <v>28</v>
      </c>
      <c r="R48661">
        <v>60</v>
      </c>
      <c r="S48661" s="1" t="s">
        <v>436415</v>
      </c>
      <c r="T48661">
        <v>1</v>
      </c>
    </row>
    <row r="48662" spans="1:20" x14ac:dyDescent="0.3">
      <c r="A48662">
        <v>529835</v>
      </c>
      <c r="B48662">
        <v>1103</v>
      </c>
      <c r="C48662" s="1" t="s">
        <v>436416</v>
      </c>
      <c r="D48662" s="1" t="s">
        <v>436417</v>
      </c>
      <c r="E48662" s="1" t="s">
        <v>436418</v>
      </c>
      <c r="F48662" s="1" t="s">
        <v>436419</v>
      </c>
      <c r="G48662" s="1" t="s">
        <v>436420</v>
      </c>
      <c r="H48662" s="1" t="s">
        <v>436421</v>
      </c>
      <c r="I48662" s="1" t="s">
        <v>436422</v>
      </c>
      <c r="J48662" s="1" t="s">
        <v>436423</v>
      </c>
      <c r="K48662" s="1" t="s">
        <v>436424</v>
      </c>
      <c r="L48662">
        <v>1</v>
      </c>
      <c r="M48662">
        <v>1</v>
      </c>
      <c r="N48662">
        <v>0</v>
      </c>
      <c r="O48662">
        <v>0</v>
      </c>
      <c r="P48662">
        <v>0</v>
      </c>
      <c r="Q48662">
        <v>37</v>
      </c>
      <c r="R48662">
        <v>48</v>
      </c>
      <c r="S48662" s="1" t="s">
        <v>436425</v>
      </c>
      <c r="T48662">
        <v>1</v>
      </c>
    </row>
    <row r="48663" spans="1:20" x14ac:dyDescent="0.3">
      <c r="A48663">
        <v>529865</v>
      </c>
      <c r="B48663">
        <v>1103</v>
      </c>
      <c r="C48663" s="1" t="s">
        <v>436426</v>
      </c>
      <c r="D48663" s="1" t="s">
        <v>21</v>
      </c>
      <c r="E48663" s="1" t="s">
        <v>436427</v>
      </c>
      <c r="F48663" s="1" t="s">
        <v>436428</v>
      </c>
      <c r="G48663" s="1" t="s">
        <v>436429</v>
      </c>
      <c r="H48663" s="1" t="s">
        <v>436430</v>
      </c>
      <c r="I48663" s="1" t="s">
        <v>436431</v>
      </c>
      <c r="J48663" s="1" t="s">
        <v>436432</v>
      </c>
      <c r="K48663" s="1" t="s">
        <v>436433</v>
      </c>
      <c r="L48663">
        <v>1</v>
      </c>
      <c r="M48663">
        <v>1</v>
      </c>
      <c r="N48663">
        <v>0</v>
      </c>
      <c r="O48663">
        <v>0</v>
      </c>
      <c r="P48663">
        <v>1</v>
      </c>
      <c r="Q48663">
        <v>48</v>
      </c>
      <c r="R48663">
        <v>48</v>
      </c>
      <c r="S48663" s="1" t="s">
        <v>436434</v>
      </c>
      <c r="T48663">
        <v>1</v>
      </c>
    </row>
    <row r="48664" spans="1:20" x14ac:dyDescent="0.3">
      <c r="A48664">
        <v>529915</v>
      </c>
      <c r="B48664">
        <v>1030</v>
      </c>
      <c r="C48664" s="1" t="s">
        <v>436435</v>
      </c>
      <c r="D48664" s="1" t="s">
        <v>436436</v>
      </c>
      <c r="E48664" s="1" t="s">
        <v>436437</v>
      </c>
      <c r="F48664" s="1" t="s">
        <v>52</v>
      </c>
      <c r="G48664" s="1" t="s">
        <v>436438</v>
      </c>
      <c r="H48664" s="1" t="s">
        <v>436439</v>
      </c>
      <c r="I48664" s="1" t="s">
        <v>436440</v>
      </c>
      <c r="J48664" s="1" t="s">
        <v>436441</v>
      </c>
      <c r="K48664" s="1" t="s">
        <v>319</v>
      </c>
      <c r="L48664">
        <v>1</v>
      </c>
      <c r="M48664">
        <v>0</v>
      </c>
      <c r="N48664">
        <v>0</v>
      </c>
      <c r="O48664">
        <v>0</v>
      </c>
      <c r="P48664">
        <v>1</v>
      </c>
      <c r="Q48664">
        <v>20</v>
      </c>
      <c r="R48664">
        <v>35</v>
      </c>
      <c r="S48664" s="1" t="s">
        <v>436442</v>
      </c>
      <c r="T48664">
        <v>1</v>
      </c>
    </row>
    <row r="48665" spans="1:20" x14ac:dyDescent="0.3">
      <c r="A48665">
        <v>529937</v>
      </c>
      <c r="B48665">
        <v>1103</v>
      </c>
      <c r="C48665" s="1" t="s">
        <v>436443</v>
      </c>
      <c r="D48665" s="1" t="s">
        <v>21</v>
      </c>
      <c r="E48665" s="1" t="s">
        <v>436444</v>
      </c>
      <c r="F48665" s="1" t="s">
        <v>436445</v>
      </c>
      <c r="G48665" s="1" t="s">
        <v>436446</v>
      </c>
      <c r="H48665" s="1" t="s">
        <v>436447</v>
      </c>
      <c r="I48665" s="1" t="s">
        <v>436448</v>
      </c>
      <c r="J48665" s="1" t="s">
        <v>21</v>
      </c>
      <c r="K48665" s="1" t="s">
        <v>436449</v>
      </c>
      <c r="L48665">
        <v>1</v>
      </c>
      <c r="M48665">
        <v>1</v>
      </c>
      <c r="N48665">
        <v>0</v>
      </c>
      <c r="O48665">
        <v>0</v>
      </c>
      <c r="P48665">
        <v>1</v>
      </c>
      <c r="Q48665">
        <v>52</v>
      </c>
      <c r="R48665">
        <v>64</v>
      </c>
      <c r="S48665" s="1" t="s">
        <v>436450</v>
      </c>
      <c r="T48665">
        <v>1</v>
      </c>
    </row>
    <row r="48666" spans="1:20" x14ac:dyDescent="0.3">
      <c r="A48666">
        <v>530123</v>
      </c>
      <c r="B48666">
        <v>1103</v>
      </c>
      <c r="C48666" s="1" t="s">
        <v>436451</v>
      </c>
      <c r="D48666" s="1" t="s">
        <v>1040</v>
      </c>
      <c r="E48666" s="1" t="s">
        <v>436452</v>
      </c>
      <c r="F48666" s="1" t="s">
        <v>436453</v>
      </c>
      <c r="G48666" s="1" t="s">
        <v>436454</v>
      </c>
      <c r="H48666" s="1" t="s">
        <v>436455</v>
      </c>
      <c r="I48666" s="1" t="s">
        <v>436456</v>
      </c>
      <c r="J48666" s="1" t="s">
        <v>436457</v>
      </c>
      <c r="K48666" s="1" t="s">
        <v>319</v>
      </c>
      <c r="L48666">
        <v>1</v>
      </c>
      <c r="M48666">
        <v>0</v>
      </c>
      <c r="N48666">
        <v>0</v>
      </c>
      <c r="O48666">
        <v>0</v>
      </c>
      <c r="P48666">
        <v>1</v>
      </c>
      <c r="Q48666">
        <v>35</v>
      </c>
      <c r="R48666">
        <v>64</v>
      </c>
      <c r="S48666" s="1" t="s">
        <v>436458</v>
      </c>
      <c r="T48666">
        <v>1</v>
      </c>
    </row>
    <row r="48667" spans="1:20" x14ac:dyDescent="0.3">
      <c r="A48667">
        <v>530152</v>
      </c>
      <c r="B48667">
        <v>1103</v>
      </c>
      <c r="C48667" s="1" t="s">
        <v>436459</v>
      </c>
      <c r="D48667" s="1" t="s">
        <v>436460</v>
      </c>
      <c r="E48667" s="1" t="s">
        <v>436461</v>
      </c>
      <c r="F48667" s="1" t="s">
        <v>436462</v>
      </c>
      <c r="G48667" s="1" t="s">
        <v>436463</v>
      </c>
      <c r="H48667" s="1" t="s">
        <v>3035</v>
      </c>
      <c r="I48667" s="1" t="s">
        <v>436464</v>
      </c>
      <c r="J48667" s="1" t="s">
        <v>436465</v>
      </c>
      <c r="K48667" s="1" t="s">
        <v>436466</v>
      </c>
      <c r="L48667">
        <v>1</v>
      </c>
      <c r="M48667">
        <v>1</v>
      </c>
      <c r="N48667">
        <v>0</v>
      </c>
      <c r="O48667">
        <v>0</v>
      </c>
      <c r="P48667">
        <v>1</v>
      </c>
      <c r="Q48667">
        <v>49</v>
      </c>
      <c r="R48667">
        <v>48</v>
      </c>
      <c r="S48667" s="1" t="s">
        <v>436467</v>
      </c>
      <c r="T48667">
        <v>1</v>
      </c>
    </row>
    <row r="48668" spans="1:20" x14ac:dyDescent="0.3">
      <c r="A48668">
        <v>530178</v>
      </c>
      <c r="B48668">
        <v>1103</v>
      </c>
      <c r="C48668" s="1" t="s">
        <v>436468</v>
      </c>
      <c r="D48668" s="1" t="s">
        <v>436469</v>
      </c>
      <c r="E48668" s="1" t="s">
        <v>436470</v>
      </c>
      <c r="F48668" s="1" t="s">
        <v>436471</v>
      </c>
      <c r="G48668" s="1" t="s">
        <v>436472</v>
      </c>
      <c r="H48668" s="1" t="s">
        <v>436473</v>
      </c>
      <c r="I48668" s="1" t="s">
        <v>436474</v>
      </c>
      <c r="J48668" s="1" t="s">
        <v>436475</v>
      </c>
      <c r="K48668" s="1" t="s">
        <v>436476</v>
      </c>
      <c r="L48668">
        <v>1</v>
      </c>
      <c r="M48668">
        <v>1</v>
      </c>
      <c r="N48668">
        <v>0</v>
      </c>
      <c r="O48668">
        <v>0</v>
      </c>
      <c r="P48668">
        <v>1</v>
      </c>
      <c r="Q48668">
        <v>43</v>
      </c>
      <c r="R48668">
        <v>64</v>
      </c>
      <c r="S48668" s="1" t="s">
        <v>436477</v>
      </c>
      <c r="T48668">
        <v>1</v>
      </c>
    </row>
    <row r="48669" spans="1:20" x14ac:dyDescent="0.3">
      <c r="A48669">
        <v>530182</v>
      </c>
      <c r="B48669">
        <v>1103</v>
      </c>
      <c r="C48669" s="1" t="s">
        <v>436478</v>
      </c>
      <c r="D48669" s="1" t="s">
        <v>21</v>
      </c>
      <c r="E48669" s="1" t="s">
        <v>436479</v>
      </c>
      <c r="F48669" s="1" t="s">
        <v>436480</v>
      </c>
      <c r="G48669" s="1" t="s">
        <v>436481</v>
      </c>
      <c r="H48669" s="1" t="s">
        <v>436482</v>
      </c>
      <c r="I48669" s="1" t="s">
        <v>436483</v>
      </c>
      <c r="J48669" s="1" t="s">
        <v>21</v>
      </c>
      <c r="K48669" s="1" t="s">
        <v>436484</v>
      </c>
      <c r="L48669">
        <v>1</v>
      </c>
      <c r="M48669">
        <v>1</v>
      </c>
      <c r="N48669">
        <v>0</v>
      </c>
      <c r="O48669">
        <v>0</v>
      </c>
      <c r="P48669">
        <v>1</v>
      </c>
      <c r="Q48669">
        <v>39</v>
      </c>
      <c r="R48669">
        <v>64</v>
      </c>
      <c r="S48669" s="1" t="s">
        <v>436485</v>
      </c>
      <c r="T48669">
        <v>1</v>
      </c>
    </row>
    <row r="48670" spans="1:20" x14ac:dyDescent="0.3">
      <c r="A48670">
        <v>530201</v>
      </c>
      <c r="B48670">
        <v>1103</v>
      </c>
      <c r="C48670" s="1" t="s">
        <v>436486</v>
      </c>
      <c r="D48670" s="1" t="s">
        <v>436487</v>
      </c>
      <c r="E48670" s="1" t="s">
        <v>436488</v>
      </c>
      <c r="F48670" s="1" t="s">
        <v>436489</v>
      </c>
      <c r="G48670" s="1" t="s">
        <v>436490</v>
      </c>
      <c r="H48670" s="1" t="s">
        <v>436491</v>
      </c>
      <c r="I48670" s="1" t="s">
        <v>436492</v>
      </c>
      <c r="J48670" s="1" t="s">
        <v>436493</v>
      </c>
      <c r="K48670" s="1" t="s">
        <v>436494</v>
      </c>
      <c r="L48670">
        <v>1</v>
      </c>
      <c r="M48670">
        <v>1</v>
      </c>
      <c r="N48670">
        <v>0</v>
      </c>
      <c r="O48670">
        <v>0</v>
      </c>
      <c r="P48670">
        <v>1</v>
      </c>
      <c r="Q48670">
        <v>42</v>
      </c>
      <c r="R48670">
        <v>48</v>
      </c>
      <c r="S48670" s="1" t="s">
        <v>436495</v>
      </c>
      <c r="T48670">
        <v>1</v>
      </c>
    </row>
    <row r="48671" spans="1:20" x14ac:dyDescent="0.3">
      <c r="A48671">
        <v>530521</v>
      </c>
      <c r="B48671">
        <v>1103</v>
      </c>
      <c r="C48671" s="1" t="s">
        <v>436496</v>
      </c>
      <c r="D48671" s="1" t="s">
        <v>21</v>
      </c>
      <c r="E48671" s="1" t="s">
        <v>436497</v>
      </c>
      <c r="F48671" s="1" t="s">
        <v>436498</v>
      </c>
      <c r="G48671" s="1" t="s">
        <v>436499</v>
      </c>
      <c r="H48671" s="1" t="s">
        <v>436500</v>
      </c>
      <c r="I48671" s="1" t="s">
        <v>436501</v>
      </c>
      <c r="J48671" s="1" t="s">
        <v>436502</v>
      </c>
      <c r="K48671" s="1" t="s">
        <v>436503</v>
      </c>
      <c r="L48671">
        <v>1</v>
      </c>
      <c r="M48671">
        <v>1</v>
      </c>
      <c r="N48671">
        <v>0</v>
      </c>
      <c r="O48671">
        <v>0</v>
      </c>
      <c r="P48671">
        <v>1</v>
      </c>
      <c r="Q48671">
        <v>36</v>
      </c>
      <c r="R48671">
        <v>64</v>
      </c>
      <c r="S48671" s="1" t="s">
        <v>436504</v>
      </c>
      <c r="T48671">
        <v>1</v>
      </c>
    </row>
    <row r="48672" spans="1:20" x14ac:dyDescent="0.3">
      <c r="A48672">
        <v>530557</v>
      </c>
      <c r="B48672">
        <v>884</v>
      </c>
      <c r="C48672" s="1" t="s">
        <v>436505</v>
      </c>
      <c r="D48672" s="1" t="s">
        <v>436506</v>
      </c>
      <c r="E48672" s="1" t="s">
        <v>436507</v>
      </c>
      <c r="F48672" s="1" t="s">
        <v>436508</v>
      </c>
      <c r="G48672" s="1" t="s">
        <v>436509</v>
      </c>
      <c r="H48672" s="1" t="s">
        <v>436510</v>
      </c>
      <c r="I48672" s="1" t="s">
        <v>436511</v>
      </c>
      <c r="J48672" s="1" t="s">
        <v>436512</v>
      </c>
      <c r="K48672" s="1" t="s">
        <v>436513</v>
      </c>
      <c r="L48672">
        <v>1</v>
      </c>
      <c r="M48672">
        <v>0</v>
      </c>
      <c r="N48672">
        <v>0</v>
      </c>
      <c r="O48672">
        <v>0</v>
      </c>
      <c r="P48672">
        <v>1</v>
      </c>
      <c r="Q48672">
        <v>30</v>
      </c>
      <c r="R48672">
        <v>48</v>
      </c>
      <c r="S48672" s="1" t="s">
        <v>436514</v>
      </c>
      <c r="T48672">
        <v>1</v>
      </c>
    </row>
    <row r="48673" spans="1:20" x14ac:dyDescent="0.3">
      <c r="A48673">
        <v>530573</v>
      </c>
      <c r="B48673">
        <v>1103</v>
      </c>
      <c r="C48673" s="1" t="s">
        <v>436515</v>
      </c>
      <c r="D48673" s="1" t="s">
        <v>21</v>
      </c>
      <c r="E48673" s="1" t="s">
        <v>436516</v>
      </c>
      <c r="F48673" s="1" t="s">
        <v>436517</v>
      </c>
      <c r="G48673" s="1" t="s">
        <v>436518</v>
      </c>
      <c r="H48673" s="1" t="s">
        <v>436519</v>
      </c>
      <c r="I48673" s="1" t="s">
        <v>436520</v>
      </c>
      <c r="J48673" s="1" t="s">
        <v>743</v>
      </c>
      <c r="K48673" s="1" t="s">
        <v>436521</v>
      </c>
      <c r="L48673">
        <v>1</v>
      </c>
      <c r="M48673">
        <v>1</v>
      </c>
      <c r="N48673">
        <v>0</v>
      </c>
      <c r="O48673">
        <v>0</v>
      </c>
      <c r="P48673">
        <v>1</v>
      </c>
      <c r="Q48673">
        <v>41</v>
      </c>
      <c r="R48673">
        <v>35</v>
      </c>
      <c r="S48673" s="1" t="s">
        <v>436522</v>
      </c>
      <c r="T48673">
        <v>1</v>
      </c>
    </row>
    <row r="48674" spans="1:20" x14ac:dyDescent="0.3">
      <c r="A48674">
        <v>530577</v>
      </c>
      <c r="B48674">
        <v>1103</v>
      </c>
      <c r="C48674" s="1" t="s">
        <v>436523</v>
      </c>
      <c r="D48674" s="1" t="s">
        <v>436524</v>
      </c>
      <c r="E48674" s="1" t="s">
        <v>175</v>
      </c>
      <c r="F48674" s="1" t="s">
        <v>436525</v>
      </c>
      <c r="G48674" s="1" t="s">
        <v>436526</v>
      </c>
      <c r="H48674" s="1" t="s">
        <v>436527</v>
      </c>
      <c r="I48674" s="1" t="s">
        <v>436528</v>
      </c>
      <c r="J48674" s="1" t="s">
        <v>436529</v>
      </c>
      <c r="K48674" s="1" t="s">
        <v>436530</v>
      </c>
      <c r="L48674">
        <v>1</v>
      </c>
      <c r="M48674">
        <v>0</v>
      </c>
      <c r="N48674">
        <v>0</v>
      </c>
      <c r="O48674">
        <v>0</v>
      </c>
      <c r="P48674">
        <v>1</v>
      </c>
      <c r="Q48674">
        <v>34</v>
      </c>
      <c r="R48674">
        <v>48</v>
      </c>
      <c r="S48674" s="1" t="s">
        <v>182</v>
      </c>
      <c r="T48674">
        <v>1</v>
      </c>
    </row>
    <row r="48675" spans="1:20" x14ac:dyDescent="0.3">
      <c r="A48675">
        <v>530579</v>
      </c>
      <c r="B48675">
        <v>1103</v>
      </c>
      <c r="C48675" s="1" t="s">
        <v>436531</v>
      </c>
      <c r="D48675" s="1" t="s">
        <v>436532</v>
      </c>
      <c r="E48675" s="1" t="s">
        <v>436533</v>
      </c>
      <c r="F48675" s="1" t="s">
        <v>436534</v>
      </c>
      <c r="G48675" s="1" t="s">
        <v>436535</v>
      </c>
      <c r="H48675" s="1" t="s">
        <v>436536</v>
      </c>
      <c r="I48675" s="1" t="s">
        <v>436537</v>
      </c>
      <c r="J48675" s="1" t="s">
        <v>436538</v>
      </c>
      <c r="K48675" s="1" t="s">
        <v>436539</v>
      </c>
      <c r="L48675">
        <v>1</v>
      </c>
      <c r="M48675">
        <v>1</v>
      </c>
      <c r="N48675">
        <v>0</v>
      </c>
      <c r="O48675">
        <v>0</v>
      </c>
      <c r="P48675">
        <v>1</v>
      </c>
      <c r="Q48675">
        <v>36</v>
      </c>
      <c r="R48675">
        <v>48</v>
      </c>
      <c r="S48675" s="1" t="s">
        <v>436540</v>
      </c>
      <c r="T48675">
        <v>1</v>
      </c>
    </row>
    <row r="48676" spans="1:20" x14ac:dyDescent="0.3">
      <c r="A48676">
        <v>530587</v>
      </c>
      <c r="B48676">
        <v>999</v>
      </c>
      <c r="C48676" s="1" t="s">
        <v>436541</v>
      </c>
      <c r="D48676" s="1" t="s">
        <v>436542</v>
      </c>
      <c r="E48676" s="1" t="s">
        <v>436543</v>
      </c>
      <c r="F48676" s="1" t="s">
        <v>436544</v>
      </c>
      <c r="G48676" s="1" t="s">
        <v>436545</v>
      </c>
      <c r="H48676" s="1" t="s">
        <v>436546</v>
      </c>
      <c r="I48676" s="1" t="s">
        <v>436547</v>
      </c>
      <c r="J48676" s="1" t="s">
        <v>436548</v>
      </c>
      <c r="K48676" s="1" t="s">
        <v>436549</v>
      </c>
      <c r="L48676">
        <v>1</v>
      </c>
      <c r="M48676">
        <v>0</v>
      </c>
      <c r="N48676">
        <v>0</v>
      </c>
      <c r="O48676">
        <v>0</v>
      </c>
      <c r="P48676">
        <v>1</v>
      </c>
      <c r="Q48676">
        <v>38</v>
      </c>
      <c r="R48676">
        <v>60</v>
      </c>
      <c r="S48676" s="1" t="s">
        <v>436550</v>
      </c>
      <c r="T48676">
        <v>1</v>
      </c>
    </row>
    <row r="48677" spans="1:20" x14ac:dyDescent="0.3">
      <c r="A48677">
        <v>530663</v>
      </c>
      <c r="B48677">
        <v>1103</v>
      </c>
      <c r="C48677" s="1" t="s">
        <v>436551</v>
      </c>
      <c r="D48677" s="1" t="s">
        <v>21</v>
      </c>
      <c r="E48677" s="1" t="s">
        <v>436552</v>
      </c>
      <c r="F48677" s="1" t="s">
        <v>436553</v>
      </c>
      <c r="G48677" s="1" t="s">
        <v>436554</v>
      </c>
      <c r="H48677" s="1" t="s">
        <v>436555</v>
      </c>
      <c r="I48677" s="1" t="s">
        <v>436556</v>
      </c>
      <c r="J48677" s="1" t="s">
        <v>21</v>
      </c>
      <c r="K48677" s="1" t="s">
        <v>436557</v>
      </c>
      <c r="L48677">
        <v>1</v>
      </c>
      <c r="M48677">
        <v>1</v>
      </c>
      <c r="N48677">
        <v>0</v>
      </c>
      <c r="O48677">
        <v>0</v>
      </c>
      <c r="P48677">
        <v>1</v>
      </c>
      <c r="Q48677">
        <v>45</v>
      </c>
      <c r="R48677">
        <v>35</v>
      </c>
      <c r="S48677" s="1" t="s">
        <v>436558</v>
      </c>
      <c r="T48677">
        <v>1</v>
      </c>
    </row>
    <row r="48678" spans="1:20" x14ac:dyDescent="0.3">
      <c r="A48678">
        <v>530664</v>
      </c>
      <c r="B48678">
        <v>1103</v>
      </c>
      <c r="C48678" s="1" t="s">
        <v>436559</v>
      </c>
      <c r="D48678" s="1" t="s">
        <v>436560</v>
      </c>
      <c r="E48678" s="1" t="s">
        <v>436561</v>
      </c>
      <c r="F48678" s="1" t="s">
        <v>436562</v>
      </c>
      <c r="G48678" s="1" t="s">
        <v>436563</v>
      </c>
      <c r="H48678" s="1" t="s">
        <v>436564</v>
      </c>
      <c r="I48678" s="1" t="s">
        <v>436565</v>
      </c>
      <c r="J48678" s="1" t="s">
        <v>436566</v>
      </c>
      <c r="K48678" s="1" t="s">
        <v>436567</v>
      </c>
      <c r="L48678">
        <v>1</v>
      </c>
      <c r="M48678">
        <v>1</v>
      </c>
      <c r="N48678">
        <v>0</v>
      </c>
      <c r="O48678">
        <v>0</v>
      </c>
      <c r="P48678">
        <v>1</v>
      </c>
      <c r="Q48678">
        <v>49</v>
      </c>
      <c r="R48678">
        <v>64</v>
      </c>
      <c r="S48678" s="1" t="s">
        <v>436568</v>
      </c>
      <c r="T48678">
        <v>1</v>
      </c>
    </row>
    <row r="48679" spans="1:20" x14ac:dyDescent="0.3">
      <c r="A48679">
        <v>530682</v>
      </c>
      <c r="B48679">
        <v>1103</v>
      </c>
      <c r="C48679" s="1" t="s">
        <v>436569</v>
      </c>
      <c r="D48679" s="1" t="s">
        <v>436570</v>
      </c>
      <c r="E48679" s="1" t="s">
        <v>436571</v>
      </c>
      <c r="F48679" s="1" t="s">
        <v>436572</v>
      </c>
      <c r="G48679" s="1" t="s">
        <v>436573</v>
      </c>
      <c r="H48679" s="1" t="s">
        <v>3035</v>
      </c>
      <c r="I48679" s="1" t="s">
        <v>436574</v>
      </c>
      <c r="J48679" s="1" t="s">
        <v>436575</v>
      </c>
      <c r="K48679" s="1" t="s">
        <v>436576</v>
      </c>
      <c r="L48679">
        <v>1</v>
      </c>
      <c r="M48679">
        <v>1</v>
      </c>
      <c r="N48679">
        <v>0</v>
      </c>
      <c r="O48679">
        <v>0</v>
      </c>
      <c r="P48679">
        <v>1</v>
      </c>
      <c r="Q48679">
        <v>43</v>
      </c>
      <c r="R48679">
        <v>64</v>
      </c>
      <c r="S48679" s="1" t="s">
        <v>436577</v>
      </c>
      <c r="T48679">
        <v>1</v>
      </c>
    </row>
    <row r="48680" spans="1:20" x14ac:dyDescent="0.3">
      <c r="A48680">
        <v>530694</v>
      </c>
      <c r="B48680">
        <v>1103</v>
      </c>
      <c r="C48680" s="1" t="s">
        <v>436578</v>
      </c>
      <c r="D48680" s="1" t="s">
        <v>436579</v>
      </c>
      <c r="E48680" s="1" t="s">
        <v>436580</v>
      </c>
      <c r="F48680" s="1" t="s">
        <v>436581</v>
      </c>
      <c r="G48680" s="1" t="s">
        <v>436582</v>
      </c>
      <c r="H48680" s="1" t="s">
        <v>436583</v>
      </c>
      <c r="I48680" s="1" t="s">
        <v>436584</v>
      </c>
      <c r="J48680" s="1" t="s">
        <v>21</v>
      </c>
      <c r="K48680" s="1" t="s">
        <v>436585</v>
      </c>
      <c r="L48680">
        <v>1</v>
      </c>
      <c r="M48680">
        <v>0</v>
      </c>
      <c r="N48680">
        <v>0</v>
      </c>
      <c r="O48680">
        <v>0</v>
      </c>
      <c r="P48680">
        <v>1</v>
      </c>
      <c r="Q48680">
        <v>38</v>
      </c>
      <c r="R48680">
        <v>35</v>
      </c>
      <c r="S48680" s="1" t="s">
        <v>436586</v>
      </c>
      <c r="T48680">
        <v>1</v>
      </c>
    </row>
    <row r="48681" spans="1:20" x14ac:dyDescent="0.3">
      <c r="A48681">
        <v>530852</v>
      </c>
      <c r="B48681">
        <v>1103</v>
      </c>
      <c r="C48681" s="1" t="s">
        <v>436587</v>
      </c>
      <c r="D48681" s="1" t="s">
        <v>436588</v>
      </c>
      <c r="E48681" s="1" t="s">
        <v>436589</v>
      </c>
      <c r="F48681" s="1" t="s">
        <v>436590</v>
      </c>
      <c r="G48681" s="1" t="s">
        <v>436591</v>
      </c>
      <c r="H48681" s="1" t="s">
        <v>3035</v>
      </c>
      <c r="I48681" s="1" t="s">
        <v>436592</v>
      </c>
      <c r="J48681" s="1" t="s">
        <v>436593</v>
      </c>
      <c r="K48681" s="1" t="s">
        <v>436594</v>
      </c>
      <c r="L48681">
        <v>1</v>
      </c>
      <c r="M48681">
        <v>1</v>
      </c>
      <c r="N48681">
        <v>0</v>
      </c>
      <c r="O48681">
        <v>0</v>
      </c>
      <c r="P48681">
        <v>1</v>
      </c>
      <c r="Q48681">
        <v>37</v>
      </c>
      <c r="R48681">
        <v>60</v>
      </c>
      <c r="S48681" s="1" t="s">
        <v>436595</v>
      </c>
      <c r="T48681">
        <v>1</v>
      </c>
    </row>
    <row r="48682" spans="1:20" x14ac:dyDescent="0.3">
      <c r="A48682">
        <v>530936</v>
      </c>
      <c r="B48682">
        <v>1103</v>
      </c>
      <c r="C48682" s="1" t="s">
        <v>436596</v>
      </c>
      <c r="D48682" s="1" t="s">
        <v>436597</v>
      </c>
      <c r="E48682" s="1" t="s">
        <v>436598</v>
      </c>
      <c r="F48682" s="1" t="s">
        <v>436599</v>
      </c>
      <c r="G48682" s="1" t="s">
        <v>436600</v>
      </c>
      <c r="H48682" s="1" t="s">
        <v>436601</v>
      </c>
      <c r="I48682" s="1" t="s">
        <v>436602</v>
      </c>
      <c r="J48682" s="1" t="s">
        <v>21</v>
      </c>
      <c r="K48682" s="1" t="s">
        <v>319</v>
      </c>
      <c r="L48682">
        <v>1</v>
      </c>
      <c r="M48682">
        <v>0</v>
      </c>
      <c r="N48682">
        <v>0</v>
      </c>
      <c r="O48682">
        <v>0</v>
      </c>
      <c r="P48682">
        <v>1</v>
      </c>
      <c r="Q48682">
        <v>31</v>
      </c>
      <c r="R48682">
        <v>48</v>
      </c>
      <c r="S48682" s="1" t="s">
        <v>436603</v>
      </c>
      <c r="T48682">
        <v>1</v>
      </c>
    </row>
    <row r="48683" spans="1:20" x14ac:dyDescent="0.3">
      <c r="A48683">
        <v>530973</v>
      </c>
      <c r="B48683">
        <v>1103</v>
      </c>
      <c r="C48683" s="1" t="s">
        <v>436604</v>
      </c>
      <c r="D48683" s="1" t="s">
        <v>436605</v>
      </c>
      <c r="E48683" s="1" t="s">
        <v>436606</v>
      </c>
      <c r="F48683" s="1" t="s">
        <v>436607</v>
      </c>
      <c r="G48683" s="1" t="s">
        <v>436608</v>
      </c>
      <c r="H48683" s="1" t="s">
        <v>436609</v>
      </c>
      <c r="I48683" s="1" t="s">
        <v>436610</v>
      </c>
      <c r="J48683" s="1" t="s">
        <v>436611</v>
      </c>
      <c r="K48683" s="1" t="s">
        <v>436612</v>
      </c>
      <c r="L48683">
        <v>1</v>
      </c>
      <c r="M48683">
        <v>0</v>
      </c>
      <c r="N48683">
        <v>0</v>
      </c>
      <c r="O48683">
        <v>0</v>
      </c>
      <c r="P48683">
        <v>1</v>
      </c>
      <c r="Q48683">
        <v>38</v>
      </c>
      <c r="R48683">
        <v>64</v>
      </c>
      <c r="S48683" s="1" t="s">
        <v>436613</v>
      </c>
      <c r="T48683">
        <v>1</v>
      </c>
    </row>
    <row r="48684" spans="1:20" x14ac:dyDescent="0.3">
      <c r="A48684">
        <v>531031</v>
      </c>
      <c r="B48684">
        <v>801</v>
      </c>
      <c r="C48684" s="1" t="s">
        <v>436614</v>
      </c>
      <c r="D48684" s="1" t="s">
        <v>21</v>
      </c>
      <c r="E48684" s="1" t="s">
        <v>436615</v>
      </c>
      <c r="F48684" s="1" t="s">
        <v>436616</v>
      </c>
      <c r="G48684" s="1" t="s">
        <v>436617</v>
      </c>
      <c r="H48684" s="1" t="s">
        <v>436618</v>
      </c>
      <c r="I48684" s="1" t="s">
        <v>436619</v>
      </c>
      <c r="J48684" s="1" t="s">
        <v>436620</v>
      </c>
      <c r="K48684" s="1" t="s">
        <v>436621</v>
      </c>
      <c r="L48684">
        <v>1</v>
      </c>
      <c r="M48684">
        <v>1</v>
      </c>
      <c r="N48684">
        <v>0</v>
      </c>
      <c r="O48684">
        <v>0</v>
      </c>
      <c r="P48684">
        <v>1</v>
      </c>
      <c r="Q48684">
        <v>38</v>
      </c>
      <c r="R48684">
        <v>60</v>
      </c>
      <c r="S48684" s="1" t="s">
        <v>436622</v>
      </c>
      <c r="T48684">
        <v>1</v>
      </c>
    </row>
    <row r="48685" spans="1:20" x14ac:dyDescent="0.3">
      <c r="A48685">
        <v>531035</v>
      </c>
      <c r="B48685">
        <v>852</v>
      </c>
      <c r="C48685" s="1" t="s">
        <v>436623</v>
      </c>
      <c r="D48685" s="1" t="s">
        <v>21</v>
      </c>
      <c r="E48685" s="1" t="s">
        <v>436624</v>
      </c>
      <c r="F48685" s="1" t="s">
        <v>52</v>
      </c>
      <c r="G48685" s="1" t="s">
        <v>436625</v>
      </c>
      <c r="H48685" s="1" t="s">
        <v>436626</v>
      </c>
      <c r="I48685" s="1" t="s">
        <v>436627</v>
      </c>
      <c r="J48685" s="1" t="s">
        <v>436628</v>
      </c>
      <c r="K48685" s="1" t="s">
        <v>436629</v>
      </c>
      <c r="L48685">
        <v>1</v>
      </c>
      <c r="M48685">
        <v>0</v>
      </c>
      <c r="N48685">
        <v>0</v>
      </c>
      <c r="O48685">
        <v>0</v>
      </c>
      <c r="P48685">
        <v>1</v>
      </c>
      <c r="Q48685">
        <v>30</v>
      </c>
      <c r="R48685">
        <v>60</v>
      </c>
      <c r="S48685" s="1" t="s">
        <v>436630</v>
      </c>
      <c r="T48685">
        <v>1</v>
      </c>
    </row>
    <row r="48686" spans="1:20" x14ac:dyDescent="0.3">
      <c r="A48686">
        <v>531082</v>
      </c>
      <c r="B48686">
        <v>1037</v>
      </c>
      <c r="C48686" s="1" t="s">
        <v>436631</v>
      </c>
      <c r="D48686" s="1" t="s">
        <v>436632</v>
      </c>
      <c r="E48686" s="1" t="s">
        <v>436633</v>
      </c>
      <c r="F48686" s="1" t="s">
        <v>436634</v>
      </c>
      <c r="G48686" s="1" t="s">
        <v>436635</v>
      </c>
      <c r="H48686" s="1" t="s">
        <v>436636</v>
      </c>
      <c r="I48686" s="1" t="s">
        <v>436637</v>
      </c>
      <c r="J48686" s="1" t="s">
        <v>21</v>
      </c>
      <c r="K48686" s="1" t="s">
        <v>436638</v>
      </c>
      <c r="L48686">
        <v>1</v>
      </c>
      <c r="M48686">
        <v>0</v>
      </c>
      <c r="N48686">
        <v>0</v>
      </c>
      <c r="O48686">
        <v>0</v>
      </c>
      <c r="P48686">
        <v>1</v>
      </c>
      <c r="Q48686">
        <v>27</v>
      </c>
      <c r="R48686">
        <v>60</v>
      </c>
      <c r="S48686" s="1" t="s">
        <v>436639</v>
      </c>
      <c r="T48686">
        <v>1</v>
      </c>
    </row>
    <row r="48687" spans="1:20" x14ac:dyDescent="0.3">
      <c r="A48687">
        <v>531098</v>
      </c>
      <c r="B48687">
        <v>723</v>
      </c>
      <c r="C48687" s="1" t="s">
        <v>436640</v>
      </c>
      <c r="D48687" s="1" t="s">
        <v>436641</v>
      </c>
      <c r="E48687" s="1" t="s">
        <v>436642</v>
      </c>
      <c r="F48687" s="1" t="s">
        <v>436643</v>
      </c>
      <c r="G48687" s="1" t="s">
        <v>436644</v>
      </c>
      <c r="H48687" s="1" t="s">
        <v>436645</v>
      </c>
      <c r="I48687" s="1" t="s">
        <v>436646</v>
      </c>
      <c r="J48687" s="1" t="s">
        <v>21</v>
      </c>
      <c r="K48687" s="1" t="s">
        <v>436647</v>
      </c>
      <c r="L48687">
        <v>1</v>
      </c>
      <c r="M48687">
        <v>0</v>
      </c>
      <c r="N48687">
        <v>0</v>
      </c>
      <c r="O48687">
        <v>0</v>
      </c>
      <c r="P48687">
        <v>1</v>
      </c>
      <c r="Q48687">
        <v>20</v>
      </c>
      <c r="R48687">
        <v>60</v>
      </c>
      <c r="S48687" s="1" t="s">
        <v>436648</v>
      </c>
      <c r="T48687">
        <v>1</v>
      </c>
    </row>
    <row r="48688" spans="1:20" x14ac:dyDescent="0.3">
      <c r="A48688">
        <v>531100</v>
      </c>
      <c r="B48688">
        <v>1103</v>
      </c>
      <c r="C48688" s="1" t="s">
        <v>436649</v>
      </c>
      <c r="D48688" s="1" t="s">
        <v>436650</v>
      </c>
      <c r="E48688" s="1" t="s">
        <v>436651</v>
      </c>
      <c r="F48688" s="1" t="s">
        <v>436652</v>
      </c>
      <c r="G48688" s="1" t="s">
        <v>436653</v>
      </c>
      <c r="H48688" s="1" t="s">
        <v>436654</v>
      </c>
      <c r="I48688" s="1" t="s">
        <v>436655</v>
      </c>
      <c r="J48688" s="1" t="s">
        <v>436656</v>
      </c>
      <c r="K48688" s="1" t="s">
        <v>436657</v>
      </c>
      <c r="L48688">
        <v>1</v>
      </c>
      <c r="M48688">
        <v>1</v>
      </c>
      <c r="N48688">
        <v>0</v>
      </c>
      <c r="O48688">
        <v>0</v>
      </c>
      <c r="P48688">
        <v>1</v>
      </c>
      <c r="Q48688">
        <v>52</v>
      </c>
      <c r="R48688">
        <v>64</v>
      </c>
      <c r="S48688" s="1" t="s">
        <v>436658</v>
      </c>
      <c r="T48688">
        <v>1</v>
      </c>
    </row>
    <row r="48689" spans="1:20" x14ac:dyDescent="0.3">
      <c r="A48689">
        <v>531151</v>
      </c>
      <c r="B48689">
        <v>1103</v>
      </c>
      <c r="C48689" s="1" t="s">
        <v>436659</v>
      </c>
      <c r="D48689" s="1" t="s">
        <v>21</v>
      </c>
      <c r="E48689" s="1" t="s">
        <v>436660</v>
      </c>
      <c r="F48689" s="1" t="s">
        <v>436661</v>
      </c>
      <c r="G48689" s="1" t="s">
        <v>436662</v>
      </c>
      <c r="H48689" s="1" t="s">
        <v>436663</v>
      </c>
      <c r="I48689" s="1" t="s">
        <v>436664</v>
      </c>
      <c r="J48689" s="1" t="s">
        <v>21</v>
      </c>
      <c r="K48689" s="1" t="s">
        <v>436665</v>
      </c>
      <c r="L48689">
        <v>1</v>
      </c>
      <c r="M48689">
        <v>1</v>
      </c>
      <c r="N48689">
        <v>0</v>
      </c>
      <c r="O48689">
        <v>0</v>
      </c>
      <c r="P48689">
        <v>1</v>
      </c>
      <c r="Q48689">
        <v>36</v>
      </c>
      <c r="R48689">
        <v>35</v>
      </c>
      <c r="S48689" s="1" t="s">
        <v>436666</v>
      </c>
      <c r="T48689">
        <v>1</v>
      </c>
    </row>
    <row r="48690" spans="1:20" x14ac:dyDescent="0.3">
      <c r="A48690">
        <v>531155</v>
      </c>
      <c r="B48690">
        <v>1103</v>
      </c>
      <c r="C48690" s="1" t="s">
        <v>436667</v>
      </c>
      <c r="D48690" s="1" t="s">
        <v>436668</v>
      </c>
      <c r="E48690" s="1" t="s">
        <v>436669</v>
      </c>
      <c r="F48690" s="1" t="s">
        <v>436670</v>
      </c>
      <c r="G48690" s="1" t="s">
        <v>436671</v>
      </c>
      <c r="H48690" s="1" t="s">
        <v>436672</v>
      </c>
      <c r="I48690" s="1" t="s">
        <v>436673</v>
      </c>
      <c r="J48690" s="1" t="s">
        <v>624</v>
      </c>
      <c r="K48690" s="1" t="s">
        <v>436674</v>
      </c>
      <c r="L48690">
        <v>1</v>
      </c>
      <c r="M48690">
        <v>1</v>
      </c>
      <c r="N48690">
        <v>0</v>
      </c>
      <c r="O48690">
        <v>0</v>
      </c>
      <c r="P48690">
        <v>1</v>
      </c>
      <c r="Q48690">
        <v>42</v>
      </c>
      <c r="R48690">
        <v>64</v>
      </c>
      <c r="S48690" s="1" t="s">
        <v>436675</v>
      </c>
      <c r="T48690">
        <v>1</v>
      </c>
    </row>
    <row r="48691" spans="1:20" x14ac:dyDescent="0.3">
      <c r="A48691">
        <v>531255</v>
      </c>
      <c r="B48691">
        <v>1103</v>
      </c>
      <c r="C48691" s="1" t="s">
        <v>436676</v>
      </c>
      <c r="D48691" s="1" t="s">
        <v>21</v>
      </c>
      <c r="E48691" s="1" t="s">
        <v>436677</v>
      </c>
      <c r="F48691" s="1" t="s">
        <v>436678</v>
      </c>
      <c r="G48691" s="1" t="s">
        <v>436679</v>
      </c>
      <c r="H48691" s="1" t="s">
        <v>436680</v>
      </c>
      <c r="I48691" s="1" t="s">
        <v>436681</v>
      </c>
      <c r="J48691" s="1" t="s">
        <v>436682</v>
      </c>
      <c r="K48691" s="1" t="s">
        <v>436683</v>
      </c>
      <c r="L48691">
        <v>1</v>
      </c>
      <c r="M48691">
        <v>1</v>
      </c>
      <c r="N48691">
        <v>0</v>
      </c>
      <c r="O48691">
        <v>0</v>
      </c>
      <c r="P48691">
        <v>0</v>
      </c>
      <c r="Q48691">
        <v>41</v>
      </c>
      <c r="R48691">
        <v>61</v>
      </c>
      <c r="S48691" s="1" t="s">
        <v>436684</v>
      </c>
      <c r="T48691">
        <v>1</v>
      </c>
    </row>
    <row r="48692" spans="1:20" x14ac:dyDescent="0.3">
      <c r="A48692">
        <v>531274</v>
      </c>
      <c r="B48692">
        <v>1103</v>
      </c>
      <c r="C48692" s="1" t="s">
        <v>436685</v>
      </c>
      <c r="D48692" s="1" t="s">
        <v>436686</v>
      </c>
      <c r="E48692" s="1" t="s">
        <v>436687</v>
      </c>
      <c r="F48692" s="1" t="s">
        <v>436688</v>
      </c>
      <c r="G48692" s="1" t="s">
        <v>436689</v>
      </c>
      <c r="H48692" s="1" t="s">
        <v>436690</v>
      </c>
      <c r="I48692" s="1" t="s">
        <v>45</v>
      </c>
      <c r="J48692" s="1" t="s">
        <v>436691</v>
      </c>
      <c r="K48692" s="1" t="s">
        <v>436692</v>
      </c>
      <c r="L48692">
        <v>1</v>
      </c>
      <c r="M48692">
        <v>1</v>
      </c>
      <c r="N48692">
        <v>0</v>
      </c>
      <c r="O48692">
        <v>0</v>
      </c>
      <c r="P48692">
        <v>1</v>
      </c>
      <c r="Q48692">
        <v>30</v>
      </c>
      <c r="R48692">
        <v>64</v>
      </c>
      <c r="S48692" s="1" t="s">
        <v>436693</v>
      </c>
      <c r="T48692">
        <v>1</v>
      </c>
    </row>
    <row r="48693" spans="1:20" x14ac:dyDescent="0.3">
      <c r="A48693">
        <v>531356</v>
      </c>
      <c r="B48693">
        <v>921</v>
      </c>
      <c r="C48693" s="1" t="s">
        <v>436694</v>
      </c>
      <c r="D48693" s="1" t="s">
        <v>1040</v>
      </c>
      <c r="E48693" s="1" t="s">
        <v>436695</v>
      </c>
      <c r="F48693" s="1" t="s">
        <v>436696</v>
      </c>
      <c r="G48693" s="1" t="s">
        <v>436697</v>
      </c>
      <c r="H48693" s="1" t="s">
        <v>436698</v>
      </c>
      <c r="I48693" s="1" t="s">
        <v>436699</v>
      </c>
      <c r="J48693" s="1" t="s">
        <v>436700</v>
      </c>
      <c r="K48693" s="1" t="s">
        <v>436701</v>
      </c>
      <c r="L48693">
        <v>1</v>
      </c>
      <c r="M48693">
        <v>0</v>
      </c>
      <c r="N48693">
        <v>0</v>
      </c>
      <c r="O48693">
        <v>0</v>
      </c>
      <c r="P48693">
        <v>1</v>
      </c>
      <c r="Q48693">
        <v>22</v>
      </c>
      <c r="R48693">
        <v>60</v>
      </c>
      <c r="S48693" s="1" t="s">
        <v>436702</v>
      </c>
      <c r="T48693">
        <v>1</v>
      </c>
    </row>
    <row r="48694" spans="1:20" x14ac:dyDescent="0.3">
      <c r="A48694">
        <v>531407</v>
      </c>
      <c r="B48694">
        <v>769</v>
      </c>
      <c r="C48694" s="1" t="s">
        <v>436703</v>
      </c>
      <c r="D48694" s="1" t="s">
        <v>436704</v>
      </c>
      <c r="E48694" s="1" t="s">
        <v>436705</v>
      </c>
      <c r="F48694" s="1" t="s">
        <v>436706</v>
      </c>
      <c r="G48694" s="1" t="s">
        <v>436707</v>
      </c>
      <c r="H48694" s="1" t="s">
        <v>436708</v>
      </c>
      <c r="I48694" s="1" t="s">
        <v>436709</v>
      </c>
      <c r="J48694" s="1" t="s">
        <v>21</v>
      </c>
      <c r="K48694" s="1" t="s">
        <v>436710</v>
      </c>
      <c r="L48694">
        <v>1</v>
      </c>
      <c r="M48694">
        <v>0</v>
      </c>
      <c r="N48694">
        <v>0</v>
      </c>
      <c r="O48694">
        <v>0</v>
      </c>
      <c r="P48694">
        <v>1</v>
      </c>
      <c r="Q48694">
        <v>27</v>
      </c>
      <c r="R48694">
        <v>60</v>
      </c>
      <c r="S48694" s="1" t="s">
        <v>436711</v>
      </c>
      <c r="T48694">
        <v>1</v>
      </c>
    </row>
    <row r="48695" spans="1:20" x14ac:dyDescent="0.3">
      <c r="A48695">
        <v>531679</v>
      </c>
      <c r="B48695">
        <v>1103</v>
      </c>
      <c r="C48695" s="1" t="s">
        <v>436712</v>
      </c>
      <c r="D48695" s="1" t="s">
        <v>436713</v>
      </c>
      <c r="E48695" s="1" t="s">
        <v>436714</v>
      </c>
      <c r="F48695" s="1" t="s">
        <v>436715</v>
      </c>
      <c r="G48695" s="1" t="s">
        <v>436716</v>
      </c>
      <c r="H48695" s="1" t="s">
        <v>436717</v>
      </c>
      <c r="I48695" s="1" t="s">
        <v>436718</v>
      </c>
      <c r="J48695" s="1" t="s">
        <v>436719</v>
      </c>
      <c r="K48695" s="1" t="s">
        <v>436720</v>
      </c>
      <c r="L48695">
        <v>1</v>
      </c>
      <c r="M48695">
        <v>0</v>
      </c>
      <c r="N48695">
        <v>0</v>
      </c>
      <c r="O48695">
        <v>0</v>
      </c>
      <c r="P48695">
        <v>1</v>
      </c>
      <c r="Q48695">
        <v>32</v>
      </c>
      <c r="R48695">
        <v>66</v>
      </c>
      <c r="S48695" s="1" t="s">
        <v>436721</v>
      </c>
      <c r="T48695">
        <v>1</v>
      </c>
    </row>
    <row r="48696" spans="1:20" x14ac:dyDescent="0.3">
      <c r="A48696">
        <v>531702</v>
      </c>
      <c r="B48696">
        <v>1103</v>
      </c>
      <c r="C48696" s="1" t="s">
        <v>436722</v>
      </c>
      <c r="D48696" s="1" t="s">
        <v>436723</v>
      </c>
      <c r="E48696" s="1" t="s">
        <v>436724</v>
      </c>
      <c r="F48696" s="1" t="s">
        <v>436725</v>
      </c>
      <c r="G48696" s="1" t="s">
        <v>436726</v>
      </c>
      <c r="H48696" s="1" t="s">
        <v>436727</v>
      </c>
      <c r="I48696" s="1" t="s">
        <v>436728</v>
      </c>
      <c r="J48696" s="1" t="s">
        <v>436729</v>
      </c>
      <c r="K48696" s="1" t="s">
        <v>319</v>
      </c>
      <c r="L48696">
        <v>1</v>
      </c>
      <c r="M48696">
        <v>0</v>
      </c>
      <c r="N48696">
        <v>0</v>
      </c>
      <c r="O48696">
        <v>0</v>
      </c>
      <c r="P48696">
        <v>1</v>
      </c>
      <c r="Q48696">
        <v>37</v>
      </c>
      <c r="R48696">
        <v>64</v>
      </c>
      <c r="S48696" s="1" t="s">
        <v>436730</v>
      </c>
      <c r="T48696">
        <v>1</v>
      </c>
    </row>
    <row r="48697" spans="1:20" x14ac:dyDescent="0.3">
      <c r="A48697">
        <v>531721</v>
      </c>
      <c r="B48697">
        <v>923</v>
      </c>
      <c r="C48697" s="1" t="s">
        <v>436731</v>
      </c>
      <c r="D48697" s="1" t="s">
        <v>436732</v>
      </c>
      <c r="E48697" s="1" t="s">
        <v>436733</v>
      </c>
      <c r="F48697" s="1" t="s">
        <v>436734</v>
      </c>
      <c r="G48697" s="1" t="s">
        <v>436735</v>
      </c>
      <c r="H48697" s="1" t="s">
        <v>436736</v>
      </c>
      <c r="I48697" s="1" t="s">
        <v>436737</v>
      </c>
      <c r="J48697" s="1" t="s">
        <v>436738</v>
      </c>
      <c r="K48697" s="1" t="s">
        <v>436739</v>
      </c>
      <c r="L48697">
        <v>1</v>
      </c>
      <c r="M48697">
        <v>1</v>
      </c>
      <c r="N48697">
        <v>0</v>
      </c>
      <c r="O48697">
        <v>0</v>
      </c>
      <c r="P48697">
        <v>1</v>
      </c>
      <c r="Q48697">
        <v>40</v>
      </c>
      <c r="R48697">
        <v>60</v>
      </c>
      <c r="S48697" s="1" t="s">
        <v>436740</v>
      </c>
      <c r="T48697">
        <v>1</v>
      </c>
    </row>
    <row r="48698" spans="1:20" x14ac:dyDescent="0.3">
      <c r="A48698">
        <v>531758</v>
      </c>
      <c r="B48698">
        <v>1103</v>
      </c>
      <c r="C48698" s="1" t="s">
        <v>436741</v>
      </c>
      <c r="D48698" s="1" t="s">
        <v>21</v>
      </c>
      <c r="E48698" s="1" t="s">
        <v>436742</v>
      </c>
      <c r="F48698" s="1" t="s">
        <v>436743</v>
      </c>
      <c r="G48698" s="1" t="s">
        <v>436744</v>
      </c>
      <c r="H48698" s="1" t="s">
        <v>436745</v>
      </c>
      <c r="I48698" s="1" t="s">
        <v>436746</v>
      </c>
      <c r="J48698" s="1" t="s">
        <v>436747</v>
      </c>
      <c r="K48698" s="1" t="s">
        <v>436748</v>
      </c>
      <c r="L48698">
        <v>1</v>
      </c>
      <c r="M48698">
        <v>1</v>
      </c>
      <c r="N48698">
        <v>0</v>
      </c>
      <c r="O48698">
        <v>0</v>
      </c>
      <c r="P48698">
        <v>1</v>
      </c>
      <c r="Q48698">
        <v>38</v>
      </c>
      <c r="R48698">
        <v>64</v>
      </c>
      <c r="S48698" s="1" t="s">
        <v>436749</v>
      </c>
      <c r="T48698">
        <v>1</v>
      </c>
    </row>
    <row r="48699" spans="1:20" x14ac:dyDescent="0.3">
      <c r="A48699">
        <v>531771</v>
      </c>
      <c r="B48699">
        <v>1103</v>
      </c>
      <c r="C48699" s="1" t="s">
        <v>436750</v>
      </c>
      <c r="D48699" s="1" t="s">
        <v>21</v>
      </c>
      <c r="E48699" s="1" t="s">
        <v>436751</v>
      </c>
      <c r="F48699" s="1" t="s">
        <v>436752</v>
      </c>
      <c r="G48699" s="1" t="s">
        <v>436753</v>
      </c>
      <c r="H48699" s="1" t="s">
        <v>436754</v>
      </c>
      <c r="I48699" s="1" t="s">
        <v>436755</v>
      </c>
      <c r="J48699" s="1" t="s">
        <v>21</v>
      </c>
      <c r="K48699" s="1" t="s">
        <v>436756</v>
      </c>
      <c r="L48699">
        <v>1</v>
      </c>
      <c r="M48699">
        <v>0</v>
      </c>
      <c r="N48699">
        <v>0</v>
      </c>
      <c r="O48699">
        <v>0</v>
      </c>
      <c r="P48699">
        <v>1</v>
      </c>
      <c r="Q48699">
        <v>32</v>
      </c>
      <c r="R48699">
        <v>64</v>
      </c>
      <c r="S48699" s="1" t="s">
        <v>436757</v>
      </c>
      <c r="T48699">
        <v>1</v>
      </c>
    </row>
    <row r="48700" spans="1:20" x14ac:dyDescent="0.3">
      <c r="A48700">
        <v>531872</v>
      </c>
      <c r="B48700">
        <v>670</v>
      </c>
      <c r="C48700" s="1" t="s">
        <v>436758</v>
      </c>
      <c r="D48700" s="1" t="s">
        <v>436759</v>
      </c>
      <c r="E48700" s="1" t="s">
        <v>436760</v>
      </c>
      <c r="F48700" s="1" t="s">
        <v>436761</v>
      </c>
      <c r="G48700" s="1" t="s">
        <v>436762</v>
      </c>
      <c r="H48700" s="1" t="s">
        <v>436763</v>
      </c>
      <c r="I48700" s="1" t="s">
        <v>436764</v>
      </c>
      <c r="J48700" s="1" t="s">
        <v>436765</v>
      </c>
      <c r="K48700" s="1" t="s">
        <v>436766</v>
      </c>
      <c r="L48700">
        <v>1</v>
      </c>
      <c r="M48700">
        <v>0</v>
      </c>
      <c r="N48700">
        <v>0</v>
      </c>
      <c r="O48700">
        <v>0</v>
      </c>
      <c r="P48700">
        <v>1</v>
      </c>
      <c r="Q48700">
        <v>21</v>
      </c>
      <c r="R48700">
        <v>60</v>
      </c>
      <c r="S48700" s="1" t="s">
        <v>436767</v>
      </c>
      <c r="T48700">
        <v>1</v>
      </c>
    </row>
    <row r="48701" spans="1:20" x14ac:dyDescent="0.3">
      <c r="A48701">
        <v>531877</v>
      </c>
      <c r="B48701">
        <v>966</v>
      </c>
      <c r="C48701" s="1" t="s">
        <v>436768</v>
      </c>
      <c r="D48701" s="1" t="s">
        <v>436769</v>
      </c>
      <c r="E48701" s="1" t="s">
        <v>436770</v>
      </c>
      <c r="F48701" s="1" t="s">
        <v>436771</v>
      </c>
      <c r="G48701" s="1" t="s">
        <v>436772</v>
      </c>
      <c r="H48701" s="1" t="s">
        <v>436773</v>
      </c>
      <c r="I48701" s="1" t="s">
        <v>436774</v>
      </c>
      <c r="J48701" s="1" t="s">
        <v>21</v>
      </c>
      <c r="K48701" s="1" t="s">
        <v>436775</v>
      </c>
      <c r="L48701">
        <v>1</v>
      </c>
      <c r="M48701">
        <v>0</v>
      </c>
      <c r="N48701">
        <v>0</v>
      </c>
      <c r="O48701">
        <v>0</v>
      </c>
      <c r="P48701">
        <v>1</v>
      </c>
      <c r="Q48701">
        <v>32</v>
      </c>
      <c r="R48701">
        <v>60</v>
      </c>
      <c r="S48701" s="1" t="s">
        <v>436776</v>
      </c>
      <c r="T48701">
        <v>1</v>
      </c>
    </row>
    <row r="48702" spans="1:20" x14ac:dyDescent="0.3">
      <c r="A48702">
        <v>531935</v>
      </c>
      <c r="B48702">
        <v>1103</v>
      </c>
      <c r="C48702" s="1" t="s">
        <v>436777</v>
      </c>
      <c r="D48702" s="1" t="s">
        <v>21</v>
      </c>
      <c r="E48702" s="1" t="s">
        <v>436778</v>
      </c>
      <c r="F48702" s="1" t="s">
        <v>436779</v>
      </c>
      <c r="G48702" s="1" t="s">
        <v>436780</v>
      </c>
      <c r="H48702" s="1" t="s">
        <v>436781</v>
      </c>
      <c r="I48702" s="1" t="s">
        <v>436782</v>
      </c>
      <c r="J48702" s="1" t="s">
        <v>436783</v>
      </c>
      <c r="K48702" s="1" t="s">
        <v>436784</v>
      </c>
      <c r="L48702">
        <v>1</v>
      </c>
      <c r="M48702">
        <v>1</v>
      </c>
      <c r="N48702">
        <v>0</v>
      </c>
      <c r="O48702">
        <v>0</v>
      </c>
      <c r="P48702">
        <v>1</v>
      </c>
      <c r="Q48702">
        <v>51</v>
      </c>
      <c r="R48702">
        <v>64</v>
      </c>
      <c r="S48702" s="1" t="s">
        <v>436785</v>
      </c>
      <c r="T48702">
        <v>1</v>
      </c>
    </row>
    <row r="48703" spans="1:20" x14ac:dyDescent="0.3">
      <c r="A48703">
        <v>532030</v>
      </c>
      <c r="B48703">
        <v>1103</v>
      </c>
      <c r="C48703" s="1" t="s">
        <v>436786</v>
      </c>
      <c r="D48703" s="1" t="s">
        <v>436787</v>
      </c>
      <c r="E48703" s="1" t="s">
        <v>436788</v>
      </c>
      <c r="F48703" s="1" t="s">
        <v>436789</v>
      </c>
      <c r="G48703" s="1" t="s">
        <v>436790</v>
      </c>
      <c r="H48703" s="1" t="s">
        <v>436791</v>
      </c>
      <c r="I48703" s="1" t="s">
        <v>45</v>
      </c>
      <c r="J48703" s="1" t="s">
        <v>436792</v>
      </c>
      <c r="K48703" s="1" t="s">
        <v>436793</v>
      </c>
      <c r="L48703">
        <v>1</v>
      </c>
      <c r="M48703">
        <v>1</v>
      </c>
      <c r="N48703">
        <v>0</v>
      </c>
      <c r="O48703">
        <v>0</v>
      </c>
      <c r="P48703">
        <v>1</v>
      </c>
      <c r="Q48703">
        <v>52</v>
      </c>
      <c r="R48703">
        <v>64</v>
      </c>
      <c r="S48703" s="1" t="s">
        <v>436794</v>
      </c>
      <c r="T48703">
        <v>1</v>
      </c>
    </row>
    <row r="48704" spans="1:20" x14ac:dyDescent="0.3">
      <c r="A48704">
        <v>532180</v>
      </c>
      <c r="B48704">
        <v>1103</v>
      </c>
      <c r="C48704" s="1" t="s">
        <v>436795</v>
      </c>
      <c r="D48704" s="1" t="s">
        <v>436796</v>
      </c>
      <c r="E48704" s="1" t="s">
        <v>436797</v>
      </c>
      <c r="F48704" s="1" t="s">
        <v>436798</v>
      </c>
      <c r="G48704" s="1" t="s">
        <v>436799</v>
      </c>
      <c r="H48704" s="1" t="s">
        <v>436800</v>
      </c>
      <c r="I48704" s="1" t="s">
        <v>436801</v>
      </c>
      <c r="J48704" s="1" t="s">
        <v>436802</v>
      </c>
      <c r="K48704" s="1" t="s">
        <v>436803</v>
      </c>
      <c r="L48704">
        <v>1</v>
      </c>
      <c r="M48704">
        <v>1</v>
      </c>
      <c r="N48704">
        <v>0</v>
      </c>
      <c r="O48704">
        <v>0</v>
      </c>
      <c r="P48704">
        <v>1</v>
      </c>
      <c r="Q48704">
        <v>41</v>
      </c>
      <c r="R48704">
        <v>64</v>
      </c>
      <c r="S48704" s="1" t="s">
        <v>436804</v>
      </c>
      <c r="T48704">
        <v>1</v>
      </c>
    </row>
    <row r="48705" spans="1:20" x14ac:dyDescent="0.3">
      <c r="A48705">
        <v>532203</v>
      </c>
      <c r="B48705">
        <v>1103</v>
      </c>
      <c r="C48705" s="1" t="s">
        <v>436805</v>
      </c>
      <c r="D48705" s="1" t="s">
        <v>436806</v>
      </c>
      <c r="E48705" s="1" t="s">
        <v>436807</v>
      </c>
      <c r="F48705" s="1" t="s">
        <v>436808</v>
      </c>
      <c r="G48705" s="1" t="s">
        <v>436809</v>
      </c>
      <c r="H48705" s="1" t="s">
        <v>436810</v>
      </c>
      <c r="I48705" s="1" t="s">
        <v>436811</v>
      </c>
      <c r="J48705" s="1" t="s">
        <v>436812</v>
      </c>
      <c r="K48705" s="1" t="s">
        <v>436813</v>
      </c>
      <c r="L48705">
        <v>1</v>
      </c>
      <c r="M48705">
        <v>1</v>
      </c>
      <c r="N48705">
        <v>0</v>
      </c>
      <c r="O48705">
        <v>0</v>
      </c>
      <c r="P48705">
        <v>1</v>
      </c>
      <c r="Q48705">
        <v>49</v>
      </c>
      <c r="R48705">
        <v>64</v>
      </c>
      <c r="S48705" s="1" t="s">
        <v>436814</v>
      </c>
      <c r="T48705">
        <v>1</v>
      </c>
    </row>
    <row r="48706" spans="1:20" x14ac:dyDescent="0.3">
      <c r="A48706">
        <v>532273</v>
      </c>
      <c r="B48706">
        <v>931</v>
      </c>
      <c r="C48706" s="1" t="s">
        <v>436815</v>
      </c>
      <c r="D48706" s="1" t="s">
        <v>21</v>
      </c>
      <c r="E48706" s="1" t="s">
        <v>436816</v>
      </c>
      <c r="F48706" s="1" t="s">
        <v>436817</v>
      </c>
      <c r="G48706" s="1" t="s">
        <v>436818</v>
      </c>
      <c r="H48706" s="1" t="s">
        <v>436819</v>
      </c>
      <c r="I48706" s="1" t="s">
        <v>436820</v>
      </c>
      <c r="J48706" s="1" t="s">
        <v>436821</v>
      </c>
      <c r="K48706" s="1" t="s">
        <v>436822</v>
      </c>
      <c r="L48706">
        <v>1</v>
      </c>
      <c r="M48706">
        <v>0</v>
      </c>
      <c r="N48706">
        <v>0</v>
      </c>
      <c r="O48706">
        <v>0</v>
      </c>
      <c r="P48706">
        <v>1</v>
      </c>
      <c r="Q48706">
        <v>22</v>
      </c>
      <c r="R48706">
        <v>60</v>
      </c>
      <c r="S48706" s="1" t="s">
        <v>436823</v>
      </c>
      <c r="T48706">
        <v>1</v>
      </c>
    </row>
    <row r="48707" spans="1:20" x14ac:dyDescent="0.3">
      <c r="A48707">
        <v>532348</v>
      </c>
      <c r="B48707">
        <v>1103</v>
      </c>
      <c r="C48707" s="1" t="s">
        <v>436824</v>
      </c>
      <c r="D48707" s="1" t="s">
        <v>436825</v>
      </c>
      <c r="E48707" s="1" t="s">
        <v>436826</v>
      </c>
      <c r="F48707" s="1" t="s">
        <v>436827</v>
      </c>
      <c r="G48707" s="1" t="s">
        <v>436828</v>
      </c>
      <c r="H48707" s="1" t="s">
        <v>436829</v>
      </c>
      <c r="I48707" s="1" t="s">
        <v>436830</v>
      </c>
      <c r="J48707" s="1" t="s">
        <v>743</v>
      </c>
      <c r="K48707" s="1" t="s">
        <v>436831</v>
      </c>
      <c r="L48707">
        <v>1</v>
      </c>
      <c r="M48707">
        <v>0</v>
      </c>
      <c r="N48707">
        <v>0</v>
      </c>
      <c r="O48707">
        <v>0</v>
      </c>
      <c r="P48707">
        <v>1</v>
      </c>
      <c r="Q48707">
        <v>37</v>
      </c>
      <c r="R48707">
        <v>64</v>
      </c>
      <c r="S48707" s="1" t="s">
        <v>436832</v>
      </c>
      <c r="T48707">
        <v>1</v>
      </c>
    </row>
    <row r="48708" spans="1:20" x14ac:dyDescent="0.3">
      <c r="A48708">
        <v>532364</v>
      </c>
      <c r="B48708">
        <v>1103</v>
      </c>
      <c r="C48708" s="1" t="s">
        <v>436833</v>
      </c>
      <c r="D48708" s="1" t="s">
        <v>436834</v>
      </c>
      <c r="E48708" s="1" t="s">
        <v>436835</v>
      </c>
      <c r="F48708" s="1" t="s">
        <v>436836</v>
      </c>
      <c r="G48708" s="1" t="s">
        <v>436837</v>
      </c>
      <c r="H48708" s="1" t="s">
        <v>436838</v>
      </c>
      <c r="I48708" s="1" t="s">
        <v>436839</v>
      </c>
      <c r="J48708" s="1" t="s">
        <v>21</v>
      </c>
      <c r="K48708" s="1" t="s">
        <v>319</v>
      </c>
      <c r="L48708">
        <v>1</v>
      </c>
      <c r="M48708">
        <v>1</v>
      </c>
      <c r="N48708">
        <v>0</v>
      </c>
      <c r="O48708">
        <v>0</v>
      </c>
      <c r="P48708">
        <v>1</v>
      </c>
      <c r="Q48708">
        <v>41</v>
      </c>
      <c r="R48708">
        <v>64</v>
      </c>
      <c r="S48708" s="1" t="s">
        <v>436840</v>
      </c>
      <c r="T48708">
        <v>1</v>
      </c>
    </row>
    <row r="48709" spans="1:20" x14ac:dyDescent="0.3">
      <c r="A48709">
        <v>532394</v>
      </c>
      <c r="B48709">
        <v>680</v>
      </c>
      <c r="C48709" s="1" t="s">
        <v>436841</v>
      </c>
      <c r="D48709" s="1" t="s">
        <v>436842</v>
      </c>
      <c r="E48709" s="1" t="s">
        <v>436843</v>
      </c>
      <c r="F48709" s="1" t="s">
        <v>436844</v>
      </c>
      <c r="G48709" s="1" t="s">
        <v>436845</v>
      </c>
      <c r="H48709" s="1" t="s">
        <v>3035</v>
      </c>
      <c r="I48709" s="1" t="s">
        <v>45</v>
      </c>
      <c r="J48709" s="1" t="s">
        <v>436846</v>
      </c>
      <c r="K48709" s="1" t="s">
        <v>436847</v>
      </c>
      <c r="L48709">
        <v>1</v>
      </c>
      <c r="M48709">
        <v>0</v>
      </c>
      <c r="N48709">
        <v>0</v>
      </c>
      <c r="O48709">
        <v>0</v>
      </c>
      <c r="P48709">
        <v>1</v>
      </c>
      <c r="Q48709">
        <v>30</v>
      </c>
      <c r="R48709">
        <v>60</v>
      </c>
      <c r="S48709" s="1" t="s">
        <v>436848</v>
      </c>
      <c r="T48709">
        <v>1</v>
      </c>
    </row>
    <row r="48710" spans="1:20" x14ac:dyDescent="0.3">
      <c r="A48710">
        <v>532446</v>
      </c>
      <c r="B48710">
        <v>566</v>
      </c>
      <c r="C48710" s="1" t="s">
        <v>436849</v>
      </c>
      <c r="D48710" s="1" t="s">
        <v>21</v>
      </c>
      <c r="E48710" s="1" t="s">
        <v>436850</v>
      </c>
      <c r="F48710" s="1" t="s">
        <v>52</v>
      </c>
      <c r="G48710" s="1" t="s">
        <v>436851</v>
      </c>
      <c r="H48710" s="1" t="s">
        <v>436852</v>
      </c>
      <c r="I48710" s="1" t="s">
        <v>436853</v>
      </c>
      <c r="J48710" s="1" t="s">
        <v>743</v>
      </c>
      <c r="K48710" s="1" t="s">
        <v>436854</v>
      </c>
      <c r="L48710">
        <v>1</v>
      </c>
      <c r="M48710">
        <v>0</v>
      </c>
      <c r="N48710">
        <v>0</v>
      </c>
      <c r="O48710">
        <v>0</v>
      </c>
      <c r="P48710">
        <v>1</v>
      </c>
      <c r="Q48710">
        <v>18</v>
      </c>
      <c r="R48710">
        <v>60</v>
      </c>
      <c r="S48710" s="1" t="s">
        <v>436855</v>
      </c>
      <c r="T48710">
        <v>1</v>
      </c>
    </row>
    <row r="48711" spans="1:20" x14ac:dyDescent="0.3">
      <c r="A48711">
        <v>532498</v>
      </c>
      <c r="B48711">
        <v>1103</v>
      </c>
      <c r="C48711" s="1" t="s">
        <v>436856</v>
      </c>
      <c r="D48711" s="1" t="s">
        <v>21</v>
      </c>
      <c r="E48711" s="1" t="s">
        <v>436857</v>
      </c>
      <c r="F48711" s="1" t="s">
        <v>436858</v>
      </c>
      <c r="G48711" s="1" t="s">
        <v>436859</v>
      </c>
      <c r="H48711" s="1" t="s">
        <v>436860</v>
      </c>
      <c r="I48711" s="1" t="s">
        <v>436861</v>
      </c>
      <c r="J48711" s="1" t="s">
        <v>743</v>
      </c>
      <c r="K48711" s="1" t="s">
        <v>436862</v>
      </c>
      <c r="L48711">
        <v>1</v>
      </c>
      <c r="M48711">
        <v>1</v>
      </c>
      <c r="N48711">
        <v>0</v>
      </c>
      <c r="O48711">
        <v>0</v>
      </c>
      <c r="P48711">
        <v>1</v>
      </c>
      <c r="Q48711">
        <v>43</v>
      </c>
      <c r="R48711">
        <v>64</v>
      </c>
      <c r="S48711" s="1" t="s">
        <v>436863</v>
      </c>
      <c r="T48711">
        <v>1</v>
      </c>
    </row>
    <row r="48712" spans="1:20" x14ac:dyDescent="0.3">
      <c r="A48712">
        <v>532516</v>
      </c>
      <c r="B48712">
        <v>1103</v>
      </c>
      <c r="C48712" s="1" t="s">
        <v>436864</v>
      </c>
      <c r="D48712" s="1" t="s">
        <v>436865</v>
      </c>
      <c r="E48712" s="1" t="s">
        <v>436866</v>
      </c>
      <c r="F48712" s="1" t="s">
        <v>436867</v>
      </c>
      <c r="G48712" s="1" t="s">
        <v>436868</v>
      </c>
      <c r="H48712" s="1" t="s">
        <v>436869</v>
      </c>
      <c r="I48712" s="1" t="s">
        <v>436870</v>
      </c>
      <c r="J48712" s="1" t="s">
        <v>436871</v>
      </c>
      <c r="K48712" s="1" t="s">
        <v>436872</v>
      </c>
      <c r="L48712">
        <v>1</v>
      </c>
      <c r="M48712">
        <v>1</v>
      </c>
      <c r="N48712">
        <v>0</v>
      </c>
      <c r="O48712">
        <v>0</v>
      </c>
      <c r="P48712">
        <v>1</v>
      </c>
      <c r="Q48712">
        <v>46</v>
      </c>
      <c r="R48712">
        <v>64</v>
      </c>
      <c r="S48712" s="1" t="s">
        <v>436873</v>
      </c>
      <c r="T48712">
        <v>1</v>
      </c>
    </row>
    <row r="48713" spans="1:20" x14ac:dyDescent="0.3">
      <c r="A48713">
        <v>532679</v>
      </c>
      <c r="B48713">
        <v>856</v>
      </c>
      <c r="C48713" s="1" t="s">
        <v>436874</v>
      </c>
      <c r="D48713" s="1" t="s">
        <v>436875</v>
      </c>
      <c r="E48713" s="1" t="s">
        <v>436876</v>
      </c>
      <c r="F48713" s="1" t="s">
        <v>436877</v>
      </c>
      <c r="G48713" s="1" t="s">
        <v>436878</v>
      </c>
      <c r="H48713" s="1" t="s">
        <v>436879</v>
      </c>
      <c r="I48713" s="1" t="s">
        <v>436880</v>
      </c>
      <c r="J48713" s="1" t="s">
        <v>436881</v>
      </c>
      <c r="K48713" s="1" t="s">
        <v>319</v>
      </c>
      <c r="L48713">
        <v>1</v>
      </c>
      <c r="M48713">
        <v>0</v>
      </c>
      <c r="N48713">
        <v>0</v>
      </c>
      <c r="O48713">
        <v>0</v>
      </c>
      <c r="P48713">
        <v>1</v>
      </c>
      <c r="Q48713">
        <v>26</v>
      </c>
      <c r="R48713">
        <v>60</v>
      </c>
      <c r="S48713" s="1" t="s">
        <v>436882</v>
      </c>
      <c r="T48713">
        <v>1</v>
      </c>
    </row>
    <row r="48714" spans="1:20" x14ac:dyDescent="0.3">
      <c r="A48714">
        <v>532785</v>
      </c>
      <c r="B48714">
        <v>1103</v>
      </c>
      <c r="C48714" s="1" t="s">
        <v>436883</v>
      </c>
      <c r="D48714" s="1" t="s">
        <v>21</v>
      </c>
      <c r="E48714" s="1" t="s">
        <v>436884</v>
      </c>
      <c r="F48714" s="1" t="s">
        <v>436885</v>
      </c>
      <c r="G48714" s="1" t="s">
        <v>436886</v>
      </c>
      <c r="H48714" s="1" t="s">
        <v>436887</v>
      </c>
      <c r="I48714" s="1" t="s">
        <v>436888</v>
      </c>
      <c r="J48714" s="1" t="s">
        <v>436889</v>
      </c>
      <c r="K48714" s="1" t="s">
        <v>436890</v>
      </c>
      <c r="L48714">
        <v>1</v>
      </c>
      <c r="M48714">
        <v>0</v>
      </c>
      <c r="N48714">
        <v>0</v>
      </c>
      <c r="O48714">
        <v>0</v>
      </c>
      <c r="P48714">
        <v>1</v>
      </c>
      <c r="Q48714">
        <v>33</v>
      </c>
      <c r="R48714">
        <v>48</v>
      </c>
      <c r="S48714" s="1" t="s">
        <v>436891</v>
      </c>
      <c r="T48714">
        <v>1</v>
      </c>
    </row>
    <row r="48715" spans="1:20" x14ac:dyDescent="0.3">
      <c r="A48715">
        <v>532844</v>
      </c>
      <c r="B48715">
        <v>1103</v>
      </c>
      <c r="C48715" s="1" t="s">
        <v>436892</v>
      </c>
      <c r="D48715" s="1" t="s">
        <v>436893</v>
      </c>
      <c r="E48715" s="1" t="s">
        <v>436894</v>
      </c>
      <c r="F48715" s="1" t="s">
        <v>436895</v>
      </c>
      <c r="G48715" s="1" t="s">
        <v>436896</v>
      </c>
      <c r="H48715" s="1" t="s">
        <v>436897</v>
      </c>
      <c r="I48715" s="1" t="s">
        <v>436898</v>
      </c>
      <c r="J48715" s="1" t="s">
        <v>436899</v>
      </c>
      <c r="K48715" s="1" t="s">
        <v>436900</v>
      </c>
      <c r="L48715">
        <v>1</v>
      </c>
      <c r="M48715">
        <v>0</v>
      </c>
      <c r="N48715">
        <v>0</v>
      </c>
      <c r="O48715">
        <v>0</v>
      </c>
      <c r="P48715">
        <v>1</v>
      </c>
      <c r="Q48715">
        <v>36</v>
      </c>
      <c r="R48715">
        <v>64</v>
      </c>
      <c r="S48715" s="1" t="s">
        <v>436901</v>
      </c>
      <c r="T48715">
        <v>1</v>
      </c>
    </row>
    <row r="48716" spans="1:20" x14ac:dyDescent="0.3">
      <c r="A48716">
        <v>532871</v>
      </c>
      <c r="B48716">
        <v>873</v>
      </c>
      <c r="C48716" s="1" t="s">
        <v>436902</v>
      </c>
      <c r="D48716" s="1" t="s">
        <v>436903</v>
      </c>
      <c r="E48716" s="1" t="s">
        <v>175</v>
      </c>
      <c r="F48716" s="1" t="s">
        <v>52</v>
      </c>
      <c r="G48716" s="1" t="s">
        <v>436904</v>
      </c>
      <c r="H48716" s="1" t="s">
        <v>436905</v>
      </c>
      <c r="I48716" s="1" t="s">
        <v>436906</v>
      </c>
      <c r="J48716" s="1" t="s">
        <v>436907</v>
      </c>
      <c r="K48716" s="1" t="s">
        <v>436908</v>
      </c>
      <c r="L48716">
        <v>1</v>
      </c>
      <c r="M48716">
        <v>0</v>
      </c>
      <c r="N48716">
        <v>0</v>
      </c>
      <c r="O48716">
        <v>0</v>
      </c>
      <c r="P48716">
        <v>1</v>
      </c>
      <c r="Q48716">
        <v>21</v>
      </c>
      <c r="R48716">
        <v>48</v>
      </c>
      <c r="S48716" s="1" t="s">
        <v>182</v>
      </c>
      <c r="T48716">
        <v>1</v>
      </c>
    </row>
    <row r="48717" spans="1:20" x14ac:dyDescent="0.3">
      <c r="A48717">
        <v>532913</v>
      </c>
      <c r="B48717">
        <v>854</v>
      </c>
      <c r="C48717" s="1" t="s">
        <v>436909</v>
      </c>
      <c r="D48717" s="1" t="s">
        <v>436910</v>
      </c>
      <c r="E48717" s="1" t="s">
        <v>436911</v>
      </c>
      <c r="F48717" s="1" t="s">
        <v>436912</v>
      </c>
      <c r="G48717" s="1" t="s">
        <v>436913</v>
      </c>
      <c r="H48717" s="1" t="s">
        <v>436914</v>
      </c>
      <c r="I48717" s="1" t="s">
        <v>436915</v>
      </c>
      <c r="J48717" s="1" t="s">
        <v>436916</v>
      </c>
      <c r="K48717" s="1" t="s">
        <v>436917</v>
      </c>
      <c r="L48717">
        <v>1</v>
      </c>
      <c r="M48717">
        <v>1</v>
      </c>
      <c r="N48717">
        <v>0</v>
      </c>
      <c r="O48717">
        <v>0</v>
      </c>
      <c r="P48717">
        <v>1</v>
      </c>
      <c r="Q48717">
        <v>28</v>
      </c>
      <c r="R48717">
        <v>60</v>
      </c>
      <c r="S48717" s="1" t="s">
        <v>436918</v>
      </c>
      <c r="T48717">
        <v>1</v>
      </c>
    </row>
    <row r="48718" spans="1:20" x14ac:dyDescent="0.3">
      <c r="A48718">
        <v>532936</v>
      </c>
      <c r="B48718">
        <v>1103</v>
      </c>
      <c r="C48718" s="1" t="s">
        <v>436919</v>
      </c>
      <c r="D48718" s="1" t="s">
        <v>436920</v>
      </c>
      <c r="E48718" s="1" t="s">
        <v>436921</v>
      </c>
      <c r="F48718" s="1" t="s">
        <v>436922</v>
      </c>
      <c r="G48718" s="1" t="s">
        <v>436923</v>
      </c>
      <c r="H48718" s="1" t="s">
        <v>436924</v>
      </c>
      <c r="I48718" s="1" t="s">
        <v>436925</v>
      </c>
      <c r="J48718" s="1" t="s">
        <v>21</v>
      </c>
      <c r="K48718" s="1" t="s">
        <v>436926</v>
      </c>
      <c r="L48718">
        <v>1</v>
      </c>
      <c r="M48718">
        <v>1</v>
      </c>
      <c r="N48718">
        <v>0</v>
      </c>
      <c r="O48718">
        <v>0</v>
      </c>
      <c r="P48718">
        <v>1</v>
      </c>
      <c r="Q48718">
        <v>28</v>
      </c>
      <c r="R48718">
        <v>48</v>
      </c>
      <c r="S48718" s="1" t="s">
        <v>436927</v>
      </c>
      <c r="T48718">
        <v>1</v>
      </c>
    </row>
    <row r="48719" spans="1:20" x14ac:dyDescent="0.3">
      <c r="A48719">
        <v>532963</v>
      </c>
      <c r="B48719">
        <v>1103</v>
      </c>
      <c r="C48719" s="1" t="s">
        <v>436928</v>
      </c>
      <c r="D48719" s="1" t="s">
        <v>21</v>
      </c>
      <c r="E48719" s="1" t="s">
        <v>436929</v>
      </c>
      <c r="F48719" s="1" t="s">
        <v>436930</v>
      </c>
      <c r="G48719" s="1" t="s">
        <v>436931</v>
      </c>
      <c r="H48719" s="1" t="s">
        <v>436932</v>
      </c>
      <c r="I48719" s="1" t="s">
        <v>436933</v>
      </c>
      <c r="J48719" s="1" t="s">
        <v>436934</v>
      </c>
      <c r="K48719" s="1" t="s">
        <v>436935</v>
      </c>
      <c r="L48719">
        <v>1</v>
      </c>
      <c r="M48719">
        <v>0</v>
      </c>
      <c r="N48719">
        <v>0</v>
      </c>
      <c r="O48719">
        <v>0</v>
      </c>
      <c r="P48719">
        <v>1</v>
      </c>
      <c r="Q48719">
        <v>39</v>
      </c>
      <c r="R48719">
        <v>48</v>
      </c>
      <c r="S48719" s="1" t="s">
        <v>436936</v>
      </c>
      <c r="T48719">
        <v>1</v>
      </c>
    </row>
    <row r="48720" spans="1:20" x14ac:dyDescent="0.3">
      <c r="A48720">
        <v>533177</v>
      </c>
      <c r="B48720">
        <v>1103</v>
      </c>
      <c r="C48720" s="1" t="s">
        <v>436937</v>
      </c>
      <c r="D48720" s="1" t="s">
        <v>436938</v>
      </c>
      <c r="E48720" s="1" t="s">
        <v>436939</v>
      </c>
      <c r="F48720" s="1" t="s">
        <v>436940</v>
      </c>
      <c r="G48720" s="1" t="s">
        <v>436941</v>
      </c>
      <c r="H48720" s="1" t="s">
        <v>436942</v>
      </c>
      <c r="I48720" s="1" t="s">
        <v>436943</v>
      </c>
      <c r="J48720" s="1" t="s">
        <v>436944</v>
      </c>
      <c r="K48720" s="1" t="s">
        <v>319</v>
      </c>
      <c r="L48720">
        <v>1</v>
      </c>
      <c r="M48720">
        <v>0</v>
      </c>
      <c r="N48720">
        <v>0</v>
      </c>
      <c r="O48720">
        <v>0</v>
      </c>
      <c r="P48720">
        <v>1</v>
      </c>
      <c r="Q48720">
        <v>33</v>
      </c>
      <c r="R48720">
        <v>64</v>
      </c>
      <c r="S48720" s="1" t="s">
        <v>436945</v>
      </c>
      <c r="T48720">
        <v>1</v>
      </c>
    </row>
    <row r="48721" spans="1:20" x14ac:dyDescent="0.3">
      <c r="A48721">
        <v>533240</v>
      </c>
      <c r="B48721">
        <v>1103</v>
      </c>
      <c r="C48721" s="1" t="s">
        <v>436946</v>
      </c>
      <c r="D48721" s="1" t="s">
        <v>436947</v>
      </c>
      <c r="E48721" s="1" t="s">
        <v>436948</v>
      </c>
      <c r="F48721" s="1" t="s">
        <v>436949</v>
      </c>
      <c r="G48721" s="1" t="s">
        <v>436950</v>
      </c>
      <c r="H48721" s="1" t="s">
        <v>436951</v>
      </c>
      <c r="I48721" s="1" t="s">
        <v>436952</v>
      </c>
      <c r="J48721" s="1" t="s">
        <v>436953</v>
      </c>
      <c r="K48721" s="1" t="s">
        <v>436954</v>
      </c>
      <c r="L48721">
        <v>1</v>
      </c>
      <c r="M48721">
        <v>1</v>
      </c>
      <c r="N48721">
        <v>0</v>
      </c>
      <c r="O48721">
        <v>0</v>
      </c>
      <c r="P48721">
        <v>1</v>
      </c>
      <c r="Q48721">
        <v>52</v>
      </c>
      <c r="R48721">
        <v>64</v>
      </c>
      <c r="S48721" s="1" t="s">
        <v>436955</v>
      </c>
      <c r="T48721">
        <v>1</v>
      </c>
    </row>
    <row r="48722" spans="1:20" x14ac:dyDescent="0.3">
      <c r="A48722">
        <v>533309</v>
      </c>
      <c r="B48722">
        <v>1103</v>
      </c>
      <c r="C48722" s="1" t="s">
        <v>436956</v>
      </c>
      <c r="D48722" s="1" t="s">
        <v>436957</v>
      </c>
      <c r="E48722" s="1" t="s">
        <v>436958</v>
      </c>
      <c r="F48722" s="1" t="s">
        <v>436959</v>
      </c>
      <c r="G48722" s="1" t="s">
        <v>436960</v>
      </c>
      <c r="H48722" s="1" t="s">
        <v>3035</v>
      </c>
      <c r="I48722" s="1" t="s">
        <v>436961</v>
      </c>
      <c r="J48722" s="1" t="s">
        <v>436962</v>
      </c>
      <c r="K48722" s="1" t="s">
        <v>436963</v>
      </c>
      <c r="L48722">
        <v>1</v>
      </c>
      <c r="M48722">
        <v>1</v>
      </c>
      <c r="N48722">
        <v>0</v>
      </c>
      <c r="O48722">
        <v>0</v>
      </c>
      <c r="P48722">
        <v>1</v>
      </c>
      <c r="Q48722">
        <v>42</v>
      </c>
      <c r="R48722">
        <v>64</v>
      </c>
      <c r="S48722" s="1" t="s">
        <v>436964</v>
      </c>
      <c r="T48722">
        <v>1</v>
      </c>
    </row>
    <row r="48723" spans="1:20" x14ac:dyDescent="0.3">
      <c r="A48723">
        <v>533327</v>
      </c>
      <c r="B48723">
        <v>1103</v>
      </c>
      <c r="C48723" s="1" t="s">
        <v>436965</v>
      </c>
      <c r="D48723" s="1" t="s">
        <v>21</v>
      </c>
      <c r="E48723" s="1" t="s">
        <v>436966</v>
      </c>
      <c r="F48723" s="1" t="s">
        <v>436967</v>
      </c>
      <c r="G48723" s="1" t="s">
        <v>436968</v>
      </c>
      <c r="H48723" s="1" t="s">
        <v>436969</v>
      </c>
      <c r="I48723" s="1" t="s">
        <v>436970</v>
      </c>
      <c r="J48723" s="1" t="s">
        <v>436971</v>
      </c>
      <c r="K48723" s="1" t="s">
        <v>436972</v>
      </c>
      <c r="L48723">
        <v>1</v>
      </c>
      <c r="M48723">
        <v>1</v>
      </c>
      <c r="N48723">
        <v>0</v>
      </c>
      <c r="O48723">
        <v>0</v>
      </c>
      <c r="P48723">
        <v>1</v>
      </c>
      <c r="Q48723">
        <v>37</v>
      </c>
      <c r="R48723">
        <v>60</v>
      </c>
      <c r="S48723" s="1" t="s">
        <v>436973</v>
      </c>
      <c r="T48723">
        <v>1</v>
      </c>
    </row>
    <row r="48724" spans="1:20" x14ac:dyDescent="0.3">
      <c r="A48724">
        <v>533364</v>
      </c>
      <c r="B48724">
        <v>1103</v>
      </c>
      <c r="C48724" s="1" t="s">
        <v>436974</v>
      </c>
      <c r="D48724" s="1" t="s">
        <v>436975</v>
      </c>
      <c r="E48724" s="1" t="s">
        <v>436976</v>
      </c>
      <c r="F48724" s="1" t="s">
        <v>436977</v>
      </c>
      <c r="G48724" s="1" t="s">
        <v>436978</v>
      </c>
      <c r="H48724" s="1" t="s">
        <v>3035</v>
      </c>
      <c r="I48724" s="1" t="s">
        <v>45</v>
      </c>
      <c r="J48724" s="1" t="s">
        <v>436979</v>
      </c>
      <c r="K48724" s="1" t="s">
        <v>436980</v>
      </c>
      <c r="L48724">
        <v>1</v>
      </c>
      <c r="M48724">
        <v>1</v>
      </c>
      <c r="N48724">
        <v>0</v>
      </c>
      <c r="O48724">
        <v>0</v>
      </c>
      <c r="P48724">
        <v>1</v>
      </c>
      <c r="Q48724">
        <v>32</v>
      </c>
      <c r="R48724">
        <v>35</v>
      </c>
      <c r="S48724" s="1" t="s">
        <v>436981</v>
      </c>
      <c r="T48724">
        <v>1</v>
      </c>
    </row>
    <row r="48725" spans="1:20" x14ac:dyDescent="0.3">
      <c r="A48725">
        <v>533386</v>
      </c>
      <c r="B48725">
        <v>1103</v>
      </c>
      <c r="C48725" s="1" t="s">
        <v>436982</v>
      </c>
      <c r="D48725" s="1" t="s">
        <v>21</v>
      </c>
      <c r="E48725" s="1" t="s">
        <v>436983</v>
      </c>
      <c r="F48725" s="1" t="s">
        <v>436984</v>
      </c>
      <c r="G48725" s="1" t="s">
        <v>436985</v>
      </c>
      <c r="H48725" s="1" t="s">
        <v>436986</v>
      </c>
      <c r="I48725" s="1" t="s">
        <v>436987</v>
      </c>
      <c r="J48725" s="1" t="s">
        <v>436988</v>
      </c>
      <c r="K48725" s="1" t="s">
        <v>436989</v>
      </c>
      <c r="L48725">
        <v>1</v>
      </c>
      <c r="M48725">
        <v>1</v>
      </c>
      <c r="N48725">
        <v>0</v>
      </c>
      <c r="O48725">
        <v>0</v>
      </c>
      <c r="P48725">
        <v>1</v>
      </c>
      <c r="Q48725">
        <v>35</v>
      </c>
      <c r="R48725">
        <v>48</v>
      </c>
      <c r="S48725" s="1" t="s">
        <v>436990</v>
      </c>
      <c r="T48725">
        <v>1</v>
      </c>
    </row>
    <row r="48726" spans="1:20" x14ac:dyDescent="0.3">
      <c r="A48726">
        <v>533466</v>
      </c>
      <c r="B48726">
        <v>1103</v>
      </c>
      <c r="C48726" s="1" t="s">
        <v>436991</v>
      </c>
      <c r="D48726" s="1" t="s">
        <v>436992</v>
      </c>
      <c r="E48726" s="1" t="s">
        <v>436993</v>
      </c>
      <c r="F48726" s="1" t="s">
        <v>436994</v>
      </c>
      <c r="G48726" s="1" t="s">
        <v>436995</v>
      </c>
      <c r="H48726" s="1" t="s">
        <v>3035</v>
      </c>
      <c r="I48726" s="1" t="s">
        <v>436996</v>
      </c>
      <c r="J48726" s="1" t="s">
        <v>436997</v>
      </c>
      <c r="K48726" s="1" t="s">
        <v>319</v>
      </c>
      <c r="L48726">
        <v>1</v>
      </c>
      <c r="M48726">
        <v>1</v>
      </c>
      <c r="N48726">
        <v>0</v>
      </c>
      <c r="O48726">
        <v>0</v>
      </c>
      <c r="P48726">
        <v>1</v>
      </c>
      <c r="Q48726">
        <v>51</v>
      </c>
      <c r="R48726">
        <v>64</v>
      </c>
      <c r="S48726" s="1" t="s">
        <v>436998</v>
      </c>
      <c r="T48726">
        <v>1</v>
      </c>
    </row>
    <row r="48727" spans="1:20" x14ac:dyDescent="0.3">
      <c r="A48727">
        <v>533497</v>
      </c>
      <c r="B48727">
        <v>928</v>
      </c>
      <c r="C48727" s="1" t="s">
        <v>436999</v>
      </c>
      <c r="D48727" s="1" t="s">
        <v>437000</v>
      </c>
      <c r="E48727" s="1" t="s">
        <v>437001</v>
      </c>
      <c r="F48727" s="1" t="s">
        <v>437002</v>
      </c>
      <c r="G48727" s="1" t="s">
        <v>437003</v>
      </c>
      <c r="H48727" s="1" t="s">
        <v>437004</v>
      </c>
      <c r="I48727" s="1" t="s">
        <v>437005</v>
      </c>
      <c r="J48727" s="1" t="s">
        <v>21</v>
      </c>
      <c r="K48727" s="1" t="s">
        <v>437006</v>
      </c>
      <c r="L48727">
        <v>1</v>
      </c>
      <c r="M48727">
        <v>0</v>
      </c>
      <c r="N48727">
        <v>0</v>
      </c>
      <c r="O48727">
        <v>0</v>
      </c>
      <c r="P48727">
        <v>1</v>
      </c>
      <c r="Q48727">
        <v>24</v>
      </c>
      <c r="R48727">
        <v>48</v>
      </c>
      <c r="S48727" s="1" t="s">
        <v>437007</v>
      </c>
      <c r="T48727">
        <v>1</v>
      </c>
    </row>
    <row r="48728" spans="1:20" x14ac:dyDescent="0.3">
      <c r="A48728">
        <v>533535</v>
      </c>
      <c r="B48728">
        <v>1103</v>
      </c>
      <c r="C48728" s="1" t="s">
        <v>437008</v>
      </c>
      <c r="D48728" s="1" t="s">
        <v>21</v>
      </c>
      <c r="E48728" s="1" t="s">
        <v>437009</v>
      </c>
      <c r="F48728" s="1" t="s">
        <v>437010</v>
      </c>
      <c r="G48728" s="1" t="s">
        <v>437011</v>
      </c>
      <c r="H48728" s="1" t="s">
        <v>437012</v>
      </c>
      <c r="I48728" s="1" t="s">
        <v>437013</v>
      </c>
      <c r="J48728" s="1" t="s">
        <v>437014</v>
      </c>
      <c r="K48728" s="1" t="s">
        <v>437015</v>
      </c>
      <c r="L48728">
        <v>1</v>
      </c>
      <c r="M48728">
        <v>0</v>
      </c>
      <c r="N48728">
        <v>0</v>
      </c>
      <c r="O48728">
        <v>0</v>
      </c>
      <c r="P48728">
        <v>1</v>
      </c>
      <c r="Q48728">
        <v>31</v>
      </c>
      <c r="R48728">
        <v>64</v>
      </c>
      <c r="S48728" s="1" t="s">
        <v>437016</v>
      </c>
      <c r="T48728">
        <v>1</v>
      </c>
    </row>
    <row r="48729" spans="1:20" x14ac:dyDescent="0.3">
      <c r="A48729">
        <v>533590</v>
      </c>
      <c r="B48729">
        <v>1103</v>
      </c>
      <c r="C48729" s="1" t="s">
        <v>437017</v>
      </c>
      <c r="D48729" s="1" t="s">
        <v>437018</v>
      </c>
      <c r="E48729" s="1" t="s">
        <v>437019</v>
      </c>
      <c r="F48729" s="1" t="s">
        <v>437020</v>
      </c>
      <c r="G48729" s="1" t="s">
        <v>437021</v>
      </c>
      <c r="H48729" s="1" t="s">
        <v>437022</v>
      </c>
      <c r="I48729" s="1" t="s">
        <v>437023</v>
      </c>
      <c r="J48729" s="1" t="s">
        <v>437024</v>
      </c>
      <c r="K48729" s="1" t="s">
        <v>437025</v>
      </c>
      <c r="L48729">
        <v>1</v>
      </c>
      <c r="M48729">
        <v>1</v>
      </c>
      <c r="N48729">
        <v>0</v>
      </c>
      <c r="O48729">
        <v>0</v>
      </c>
      <c r="P48729">
        <v>1</v>
      </c>
      <c r="Q48729">
        <v>50</v>
      </c>
      <c r="R48729">
        <v>56</v>
      </c>
      <c r="S48729" s="1" t="s">
        <v>437026</v>
      </c>
      <c r="T48729">
        <v>1</v>
      </c>
    </row>
    <row r="48730" spans="1:20" x14ac:dyDescent="0.3">
      <c r="A48730">
        <v>533678</v>
      </c>
      <c r="B48730">
        <v>1103</v>
      </c>
      <c r="C48730" s="1" t="s">
        <v>437027</v>
      </c>
      <c r="D48730" s="1" t="s">
        <v>21</v>
      </c>
      <c r="E48730" s="1" t="s">
        <v>437028</v>
      </c>
      <c r="F48730" s="1" t="s">
        <v>437029</v>
      </c>
      <c r="G48730" s="1" t="s">
        <v>437030</v>
      </c>
      <c r="H48730" s="1" t="s">
        <v>437031</v>
      </c>
      <c r="I48730" s="1" t="s">
        <v>437032</v>
      </c>
      <c r="J48730" s="1" t="s">
        <v>437033</v>
      </c>
      <c r="K48730" s="1" t="s">
        <v>437034</v>
      </c>
      <c r="L48730">
        <v>1</v>
      </c>
      <c r="M48730">
        <v>1</v>
      </c>
      <c r="N48730">
        <v>0</v>
      </c>
      <c r="O48730">
        <v>0</v>
      </c>
      <c r="P48730">
        <v>1</v>
      </c>
      <c r="Q48730">
        <v>38</v>
      </c>
      <c r="R48730">
        <v>66</v>
      </c>
      <c r="S48730" s="1" t="s">
        <v>437035</v>
      </c>
      <c r="T48730">
        <v>1</v>
      </c>
    </row>
    <row r="48731" spans="1:20" x14ac:dyDescent="0.3">
      <c r="A48731">
        <v>533700</v>
      </c>
      <c r="B48731">
        <v>1103</v>
      </c>
      <c r="C48731" s="1" t="s">
        <v>437036</v>
      </c>
      <c r="D48731" s="1" t="s">
        <v>437037</v>
      </c>
      <c r="E48731" s="1" t="s">
        <v>437038</v>
      </c>
      <c r="F48731" s="1" t="s">
        <v>437039</v>
      </c>
      <c r="G48731" s="1" t="s">
        <v>437040</v>
      </c>
      <c r="H48731" s="1" t="s">
        <v>3035</v>
      </c>
      <c r="I48731" s="1" t="s">
        <v>437041</v>
      </c>
      <c r="J48731" s="1" t="s">
        <v>437042</v>
      </c>
      <c r="K48731" s="1" t="s">
        <v>437043</v>
      </c>
      <c r="L48731">
        <v>1</v>
      </c>
      <c r="M48731">
        <v>0</v>
      </c>
      <c r="N48731">
        <v>0</v>
      </c>
      <c r="O48731">
        <v>0</v>
      </c>
      <c r="P48731">
        <v>1</v>
      </c>
      <c r="Q48731">
        <v>33</v>
      </c>
      <c r="R48731">
        <v>48</v>
      </c>
      <c r="S48731" s="1" t="s">
        <v>437044</v>
      </c>
      <c r="T48731">
        <v>1</v>
      </c>
    </row>
    <row r="48732" spans="1:20" x14ac:dyDescent="0.3">
      <c r="A48732">
        <v>533892</v>
      </c>
      <c r="B48732">
        <v>1103</v>
      </c>
      <c r="C48732" s="1" t="s">
        <v>437045</v>
      </c>
      <c r="D48732" s="1" t="s">
        <v>437046</v>
      </c>
      <c r="E48732" s="1" t="s">
        <v>437047</v>
      </c>
      <c r="F48732" s="1" t="s">
        <v>437048</v>
      </c>
      <c r="G48732" s="1" t="s">
        <v>437049</v>
      </c>
      <c r="H48732" s="1" t="s">
        <v>437050</v>
      </c>
      <c r="I48732" s="1" t="s">
        <v>437051</v>
      </c>
      <c r="J48732" s="1" t="s">
        <v>437052</v>
      </c>
      <c r="K48732" s="1" t="s">
        <v>437053</v>
      </c>
      <c r="L48732">
        <v>1</v>
      </c>
      <c r="M48732">
        <v>0</v>
      </c>
      <c r="N48732">
        <v>0</v>
      </c>
      <c r="O48732">
        <v>0</v>
      </c>
      <c r="P48732">
        <v>1</v>
      </c>
      <c r="Q48732">
        <v>37</v>
      </c>
      <c r="R48732">
        <v>66</v>
      </c>
      <c r="S48732" s="1" t="s">
        <v>437054</v>
      </c>
      <c r="T48732">
        <v>1</v>
      </c>
    </row>
    <row r="48733" spans="1:20" x14ac:dyDescent="0.3">
      <c r="A48733">
        <v>533960</v>
      </c>
      <c r="B48733">
        <v>942</v>
      </c>
      <c r="C48733" s="1" t="s">
        <v>437055</v>
      </c>
      <c r="D48733" s="1" t="s">
        <v>437056</v>
      </c>
      <c r="E48733" s="1" t="s">
        <v>437057</v>
      </c>
      <c r="F48733" s="1" t="s">
        <v>437058</v>
      </c>
      <c r="G48733" s="1" t="s">
        <v>437059</v>
      </c>
      <c r="H48733" s="1" t="s">
        <v>437060</v>
      </c>
      <c r="I48733" s="1" t="s">
        <v>437061</v>
      </c>
      <c r="J48733" s="1" t="s">
        <v>21</v>
      </c>
      <c r="K48733" s="1" t="s">
        <v>437062</v>
      </c>
      <c r="L48733">
        <v>1</v>
      </c>
      <c r="M48733">
        <v>0</v>
      </c>
      <c r="N48733">
        <v>0</v>
      </c>
      <c r="O48733">
        <v>0</v>
      </c>
      <c r="P48733">
        <v>1</v>
      </c>
      <c r="Q48733">
        <v>35</v>
      </c>
      <c r="R48733">
        <v>48</v>
      </c>
      <c r="S48733" s="1" t="s">
        <v>437063</v>
      </c>
      <c r="T48733">
        <v>1</v>
      </c>
    </row>
    <row r="48734" spans="1:20" x14ac:dyDescent="0.3">
      <c r="A48734">
        <v>533979</v>
      </c>
      <c r="B48734">
        <v>607</v>
      </c>
      <c r="C48734" s="1" t="s">
        <v>437064</v>
      </c>
      <c r="D48734" s="1" t="s">
        <v>437065</v>
      </c>
      <c r="E48734" s="1" t="s">
        <v>437066</v>
      </c>
      <c r="F48734" s="1" t="s">
        <v>52</v>
      </c>
      <c r="G48734" s="1" t="s">
        <v>437067</v>
      </c>
      <c r="H48734" s="1" t="s">
        <v>437068</v>
      </c>
      <c r="I48734" s="1" t="s">
        <v>45</v>
      </c>
      <c r="J48734" s="1" t="s">
        <v>437069</v>
      </c>
      <c r="K48734" s="1" t="s">
        <v>437070</v>
      </c>
      <c r="L48734">
        <v>1</v>
      </c>
      <c r="M48734">
        <v>0</v>
      </c>
      <c r="N48734">
        <v>0</v>
      </c>
      <c r="O48734">
        <v>0</v>
      </c>
      <c r="P48734">
        <v>1</v>
      </c>
      <c r="Q48734">
        <v>24</v>
      </c>
      <c r="R48734">
        <v>60</v>
      </c>
      <c r="S48734" s="1" t="s">
        <v>437071</v>
      </c>
      <c r="T48734">
        <v>1</v>
      </c>
    </row>
    <row r="48735" spans="1:20" x14ac:dyDescent="0.3">
      <c r="A48735">
        <v>534032</v>
      </c>
      <c r="B48735">
        <v>980</v>
      </c>
      <c r="C48735" s="1" t="s">
        <v>437072</v>
      </c>
      <c r="D48735" s="1" t="s">
        <v>437073</v>
      </c>
      <c r="E48735" s="1" t="s">
        <v>437074</v>
      </c>
      <c r="F48735" s="1" t="s">
        <v>437075</v>
      </c>
      <c r="G48735" s="1" t="s">
        <v>437076</v>
      </c>
      <c r="H48735" s="1" t="s">
        <v>437077</v>
      </c>
      <c r="I48735" s="1" t="s">
        <v>45</v>
      </c>
      <c r="J48735" s="1" t="s">
        <v>437078</v>
      </c>
      <c r="K48735" s="1" t="s">
        <v>437079</v>
      </c>
      <c r="L48735">
        <v>1</v>
      </c>
      <c r="M48735">
        <v>0</v>
      </c>
      <c r="N48735">
        <v>0</v>
      </c>
      <c r="O48735">
        <v>0</v>
      </c>
      <c r="P48735">
        <v>1</v>
      </c>
      <c r="Q48735">
        <v>33</v>
      </c>
      <c r="R48735">
        <v>60</v>
      </c>
      <c r="S48735" s="1" t="s">
        <v>437080</v>
      </c>
      <c r="T48735">
        <v>1</v>
      </c>
    </row>
    <row r="48736" spans="1:20" x14ac:dyDescent="0.3">
      <c r="A48736">
        <v>534043</v>
      </c>
      <c r="B48736">
        <v>1103</v>
      </c>
      <c r="C48736" s="1" t="s">
        <v>437081</v>
      </c>
      <c r="D48736" s="1" t="s">
        <v>437082</v>
      </c>
      <c r="E48736" s="1" t="s">
        <v>437083</v>
      </c>
      <c r="F48736" s="1" t="s">
        <v>52</v>
      </c>
      <c r="G48736" s="1" t="s">
        <v>437084</v>
      </c>
      <c r="H48736" s="1" t="s">
        <v>437085</v>
      </c>
      <c r="I48736" s="1" t="s">
        <v>437086</v>
      </c>
      <c r="J48736" s="1" t="s">
        <v>437087</v>
      </c>
      <c r="K48736" s="1" t="s">
        <v>437088</v>
      </c>
      <c r="L48736">
        <v>1</v>
      </c>
      <c r="M48736">
        <v>1</v>
      </c>
      <c r="N48736">
        <v>0</v>
      </c>
      <c r="O48736">
        <v>0</v>
      </c>
      <c r="P48736">
        <v>1</v>
      </c>
      <c r="Q48736">
        <v>34</v>
      </c>
      <c r="R48736">
        <v>26</v>
      </c>
      <c r="S48736" s="1" t="s">
        <v>437089</v>
      </c>
      <c r="T48736">
        <v>1</v>
      </c>
    </row>
    <row r="48737" spans="1:20" x14ac:dyDescent="0.3">
      <c r="A48737">
        <v>534133</v>
      </c>
      <c r="B48737">
        <v>1103</v>
      </c>
      <c r="C48737" s="1" t="s">
        <v>437090</v>
      </c>
      <c r="D48737" s="1" t="s">
        <v>1040</v>
      </c>
      <c r="E48737" s="1" t="s">
        <v>437091</v>
      </c>
      <c r="F48737" s="1" t="s">
        <v>437092</v>
      </c>
      <c r="G48737" s="1" t="s">
        <v>437093</v>
      </c>
      <c r="H48737" s="1" t="s">
        <v>437094</v>
      </c>
      <c r="I48737" s="1" t="s">
        <v>437095</v>
      </c>
      <c r="J48737" s="1" t="s">
        <v>21</v>
      </c>
      <c r="K48737" s="1" t="s">
        <v>437096</v>
      </c>
      <c r="L48737">
        <v>1</v>
      </c>
      <c r="M48737">
        <v>0</v>
      </c>
      <c r="N48737">
        <v>0</v>
      </c>
      <c r="O48737">
        <v>0</v>
      </c>
      <c r="P48737">
        <v>1</v>
      </c>
      <c r="Q48737">
        <v>30</v>
      </c>
      <c r="R48737">
        <v>64</v>
      </c>
      <c r="S48737" s="1" t="s">
        <v>437097</v>
      </c>
      <c r="T48737">
        <v>1</v>
      </c>
    </row>
    <row r="48738" spans="1:20" x14ac:dyDescent="0.3">
      <c r="A48738">
        <v>534293</v>
      </c>
      <c r="B48738">
        <v>1103</v>
      </c>
      <c r="C48738" s="1" t="s">
        <v>437098</v>
      </c>
      <c r="D48738" s="1" t="s">
        <v>437099</v>
      </c>
      <c r="E48738" s="1" t="s">
        <v>437100</v>
      </c>
      <c r="F48738" s="1" t="s">
        <v>437101</v>
      </c>
      <c r="G48738" s="1" t="s">
        <v>437102</v>
      </c>
      <c r="H48738" s="1" t="s">
        <v>437103</v>
      </c>
      <c r="I48738" s="1" t="s">
        <v>45</v>
      </c>
      <c r="J48738" s="1" t="s">
        <v>437104</v>
      </c>
      <c r="K48738" s="1" t="s">
        <v>437105</v>
      </c>
      <c r="L48738">
        <v>1</v>
      </c>
      <c r="M48738">
        <v>1</v>
      </c>
      <c r="N48738">
        <v>0</v>
      </c>
      <c r="O48738">
        <v>0</v>
      </c>
      <c r="P48738">
        <v>1</v>
      </c>
      <c r="Q48738">
        <v>46</v>
      </c>
      <c r="R48738">
        <v>48</v>
      </c>
      <c r="S48738" s="1" t="s">
        <v>437106</v>
      </c>
      <c r="T48738">
        <v>1</v>
      </c>
    </row>
    <row r="48739" spans="1:20" x14ac:dyDescent="0.3">
      <c r="A48739">
        <v>534393</v>
      </c>
      <c r="B48739">
        <v>1103</v>
      </c>
      <c r="C48739" s="1" t="s">
        <v>437107</v>
      </c>
      <c r="D48739" s="1" t="s">
        <v>437108</v>
      </c>
      <c r="E48739" s="1" t="s">
        <v>437109</v>
      </c>
      <c r="F48739" s="1" t="s">
        <v>437110</v>
      </c>
      <c r="G48739" s="1" t="s">
        <v>437111</v>
      </c>
      <c r="H48739" s="1" t="s">
        <v>437112</v>
      </c>
      <c r="I48739" s="1" t="s">
        <v>437113</v>
      </c>
      <c r="J48739" s="1" t="s">
        <v>437114</v>
      </c>
      <c r="K48739" s="1" t="s">
        <v>437115</v>
      </c>
      <c r="L48739">
        <v>1</v>
      </c>
      <c r="M48739">
        <v>0</v>
      </c>
      <c r="N48739">
        <v>0</v>
      </c>
      <c r="O48739">
        <v>0</v>
      </c>
      <c r="P48739">
        <v>1</v>
      </c>
      <c r="Q48739">
        <v>33</v>
      </c>
      <c r="R48739">
        <v>64</v>
      </c>
      <c r="S48739" s="1" t="s">
        <v>437116</v>
      </c>
      <c r="T48739">
        <v>1</v>
      </c>
    </row>
    <row r="48740" spans="1:20" x14ac:dyDescent="0.3">
      <c r="A48740">
        <v>534399</v>
      </c>
      <c r="B48740">
        <v>1103</v>
      </c>
      <c r="C48740" s="1" t="s">
        <v>437117</v>
      </c>
      <c r="D48740" s="1" t="s">
        <v>21</v>
      </c>
      <c r="E48740" s="1" t="s">
        <v>437118</v>
      </c>
      <c r="F48740" s="1" t="s">
        <v>437119</v>
      </c>
      <c r="G48740" s="1" t="s">
        <v>437120</v>
      </c>
      <c r="H48740" s="1" t="s">
        <v>3035</v>
      </c>
      <c r="I48740" s="1" t="s">
        <v>437121</v>
      </c>
      <c r="J48740" s="1" t="s">
        <v>437122</v>
      </c>
      <c r="K48740" s="1" t="s">
        <v>437123</v>
      </c>
      <c r="L48740">
        <v>1</v>
      </c>
      <c r="M48740">
        <v>1</v>
      </c>
      <c r="N48740">
        <v>0</v>
      </c>
      <c r="O48740">
        <v>0</v>
      </c>
      <c r="P48740">
        <v>1</v>
      </c>
      <c r="Q48740">
        <v>46</v>
      </c>
      <c r="R48740">
        <v>64</v>
      </c>
      <c r="S48740" s="1" t="s">
        <v>437124</v>
      </c>
      <c r="T48740">
        <v>1</v>
      </c>
    </row>
    <row r="48741" spans="1:20" x14ac:dyDescent="0.3">
      <c r="A48741">
        <v>534429</v>
      </c>
      <c r="B48741">
        <v>1103</v>
      </c>
      <c r="C48741" s="1" t="s">
        <v>437125</v>
      </c>
      <c r="D48741" s="1" t="s">
        <v>21</v>
      </c>
      <c r="E48741" s="1" t="s">
        <v>437126</v>
      </c>
      <c r="F48741" s="1" t="s">
        <v>437127</v>
      </c>
      <c r="G48741" s="1" t="s">
        <v>437128</v>
      </c>
      <c r="H48741" s="1" t="s">
        <v>3035</v>
      </c>
      <c r="I48741" s="1" t="s">
        <v>437129</v>
      </c>
      <c r="J48741" s="1" t="s">
        <v>437130</v>
      </c>
      <c r="K48741" s="1" t="s">
        <v>437131</v>
      </c>
      <c r="L48741">
        <v>1</v>
      </c>
      <c r="M48741">
        <v>1</v>
      </c>
      <c r="N48741">
        <v>0</v>
      </c>
      <c r="O48741">
        <v>0</v>
      </c>
      <c r="P48741">
        <v>1</v>
      </c>
      <c r="Q48741">
        <v>38</v>
      </c>
      <c r="R48741">
        <v>35</v>
      </c>
      <c r="S48741" s="1" t="s">
        <v>437132</v>
      </c>
      <c r="T48741">
        <v>1</v>
      </c>
    </row>
    <row r="48742" spans="1:20" x14ac:dyDescent="0.3">
      <c r="A48742">
        <v>534433</v>
      </c>
      <c r="B48742">
        <v>1103</v>
      </c>
      <c r="C48742" s="1" t="s">
        <v>437133</v>
      </c>
      <c r="D48742" s="1" t="s">
        <v>437134</v>
      </c>
      <c r="E48742" s="1" t="s">
        <v>437135</v>
      </c>
      <c r="F48742" s="1" t="s">
        <v>437136</v>
      </c>
      <c r="G48742" s="1" t="s">
        <v>437137</v>
      </c>
      <c r="H48742" s="1" t="s">
        <v>437138</v>
      </c>
      <c r="I48742" s="1" t="s">
        <v>437139</v>
      </c>
      <c r="J48742" s="1" t="s">
        <v>437140</v>
      </c>
      <c r="K48742" s="1" t="s">
        <v>437141</v>
      </c>
      <c r="L48742">
        <v>1</v>
      </c>
      <c r="M48742">
        <v>0</v>
      </c>
      <c r="N48742">
        <v>0</v>
      </c>
      <c r="O48742">
        <v>0</v>
      </c>
      <c r="P48742">
        <v>1</v>
      </c>
      <c r="Q48742">
        <v>35</v>
      </c>
      <c r="R48742">
        <v>64</v>
      </c>
      <c r="S48742" s="1" t="s">
        <v>437142</v>
      </c>
      <c r="T48742">
        <v>1</v>
      </c>
    </row>
    <row r="48743" spans="1:20" x14ac:dyDescent="0.3">
      <c r="A48743">
        <v>534467</v>
      </c>
      <c r="B48743">
        <v>1103</v>
      </c>
      <c r="C48743" s="1" t="s">
        <v>437143</v>
      </c>
      <c r="D48743" s="1" t="s">
        <v>437144</v>
      </c>
      <c r="E48743" s="1" t="s">
        <v>437145</v>
      </c>
      <c r="F48743" s="1" t="s">
        <v>437146</v>
      </c>
      <c r="G48743" s="1" t="s">
        <v>437147</v>
      </c>
      <c r="H48743" s="1" t="s">
        <v>437148</v>
      </c>
      <c r="I48743" s="1" t="s">
        <v>437149</v>
      </c>
      <c r="J48743" s="1" t="s">
        <v>437150</v>
      </c>
      <c r="K48743" s="1" t="s">
        <v>437151</v>
      </c>
      <c r="L48743">
        <v>1</v>
      </c>
      <c r="M48743">
        <v>1</v>
      </c>
      <c r="N48743">
        <v>0</v>
      </c>
      <c r="O48743">
        <v>0</v>
      </c>
      <c r="P48743">
        <v>1</v>
      </c>
      <c r="Q48743">
        <v>49</v>
      </c>
      <c r="R48743">
        <v>64</v>
      </c>
      <c r="S48743" s="1" t="s">
        <v>437152</v>
      </c>
      <c r="T48743">
        <v>1</v>
      </c>
    </row>
    <row r="48744" spans="1:20" x14ac:dyDescent="0.3">
      <c r="A48744">
        <v>534498</v>
      </c>
      <c r="B48744">
        <v>1103</v>
      </c>
      <c r="C48744" s="1" t="s">
        <v>437153</v>
      </c>
      <c r="D48744" s="1" t="s">
        <v>437154</v>
      </c>
      <c r="E48744" s="1" t="s">
        <v>437155</v>
      </c>
      <c r="F48744" s="1" t="s">
        <v>437156</v>
      </c>
      <c r="G48744" s="1" t="s">
        <v>437157</v>
      </c>
      <c r="H48744" s="1" t="s">
        <v>437158</v>
      </c>
      <c r="I48744" s="1" t="s">
        <v>437159</v>
      </c>
      <c r="J48744" s="1" t="s">
        <v>624</v>
      </c>
      <c r="K48744" s="1" t="s">
        <v>437160</v>
      </c>
      <c r="L48744">
        <v>1</v>
      </c>
      <c r="M48744">
        <v>0</v>
      </c>
      <c r="N48744">
        <v>0</v>
      </c>
      <c r="O48744">
        <v>0</v>
      </c>
      <c r="P48744">
        <v>1</v>
      </c>
      <c r="Q48744">
        <v>38</v>
      </c>
      <c r="R48744">
        <v>64</v>
      </c>
      <c r="S48744" s="1" t="s">
        <v>437161</v>
      </c>
      <c r="T48744">
        <v>1</v>
      </c>
    </row>
    <row r="48745" spans="1:20" x14ac:dyDescent="0.3">
      <c r="A48745">
        <v>534628</v>
      </c>
      <c r="B48745">
        <v>1103</v>
      </c>
      <c r="C48745" s="1" t="s">
        <v>437162</v>
      </c>
      <c r="D48745" s="1" t="s">
        <v>437163</v>
      </c>
      <c r="E48745" s="1" t="s">
        <v>437164</v>
      </c>
      <c r="F48745" s="1" t="s">
        <v>437165</v>
      </c>
      <c r="G48745" s="1" t="s">
        <v>437166</v>
      </c>
      <c r="H48745" s="1" t="s">
        <v>437167</v>
      </c>
      <c r="I48745" s="1" t="s">
        <v>437168</v>
      </c>
      <c r="J48745" s="1" t="s">
        <v>743</v>
      </c>
      <c r="K48745" s="1" t="s">
        <v>437169</v>
      </c>
      <c r="L48745">
        <v>1</v>
      </c>
      <c r="M48745">
        <v>1</v>
      </c>
      <c r="N48745">
        <v>0</v>
      </c>
      <c r="O48745">
        <v>0</v>
      </c>
      <c r="P48745">
        <v>1</v>
      </c>
      <c r="Q48745">
        <v>39</v>
      </c>
      <c r="R48745">
        <v>64</v>
      </c>
      <c r="S48745" s="1" t="s">
        <v>437170</v>
      </c>
      <c r="T48745">
        <v>1</v>
      </c>
    </row>
    <row r="48746" spans="1:20" x14ac:dyDescent="0.3">
      <c r="A48746">
        <v>534733</v>
      </c>
      <c r="B48746">
        <v>1103</v>
      </c>
      <c r="C48746" s="1" t="s">
        <v>437171</v>
      </c>
      <c r="D48746" s="1" t="s">
        <v>437172</v>
      </c>
      <c r="E48746" s="1" t="s">
        <v>437173</v>
      </c>
      <c r="F48746" s="1" t="s">
        <v>437174</v>
      </c>
      <c r="G48746" s="1" t="s">
        <v>437175</v>
      </c>
      <c r="H48746" s="1" t="s">
        <v>437176</v>
      </c>
      <c r="I48746" s="1" t="s">
        <v>437177</v>
      </c>
      <c r="J48746" s="1" t="s">
        <v>437178</v>
      </c>
      <c r="K48746" s="1" t="s">
        <v>437179</v>
      </c>
      <c r="L48746">
        <v>1</v>
      </c>
      <c r="M48746">
        <v>1</v>
      </c>
      <c r="N48746">
        <v>0</v>
      </c>
      <c r="O48746">
        <v>0</v>
      </c>
      <c r="P48746">
        <v>1</v>
      </c>
      <c r="Q48746">
        <v>39</v>
      </c>
      <c r="R48746">
        <v>48</v>
      </c>
      <c r="S48746" s="1" t="s">
        <v>437180</v>
      </c>
      <c r="T48746">
        <v>1</v>
      </c>
    </row>
    <row r="48747" spans="1:20" x14ac:dyDescent="0.3">
      <c r="A48747">
        <v>534832</v>
      </c>
      <c r="B48747">
        <v>1103</v>
      </c>
      <c r="C48747" s="1" t="s">
        <v>437181</v>
      </c>
      <c r="D48747" s="1" t="s">
        <v>437182</v>
      </c>
      <c r="E48747" s="1" t="s">
        <v>437183</v>
      </c>
      <c r="F48747" s="1" t="s">
        <v>437184</v>
      </c>
      <c r="G48747" s="1" t="s">
        <v>437185</v>
      </c>
      <c r="H48747" s="1" t="s">
        <v>437186</v>
      </c>
      <c r="I48747" s="1" t="s">
        <v>437187</v>
      </c>
      <c r="J48747" s="1" t="s">
        <v>437188</v>
      </c>
      <c r="K48747" s="1" t="s">
        <v>437189</v>
      </c>
      <c r="L48747">
        <v>1</v>
      </c>
      <c r="M48747">
        <v>1</v>
      </c>
      <c r="N48747">
        <v>0</v>
      </c>
      <c r="O48747">
        <v>0</v>
      </c>
      <c r="P48747">
        <v>1</v>
      </c>
      <c r="Q48747">
        <v>42</v>
      </c>
      <c r="R48747">
        <v>64</v>
      </c>
      <c r="S48747" s="1" t="s">
        <v>437190</v>
      </c>
      <c r="T48747">
        <v>1</v>
      </c>
    </row>
    <row r="48748" spans="1:20" x14ac:dyDescent="0.3">
      <c r="A48748">
        <v>534930</v>
      </c>
      <c r="B48748">
        <v>1103</v>
      </c>
      <c r="C48748" s="1" t="s">
        <v>437191</v>
      </c>
      <c r="D48748" s="1" t="s">
        <v>21</v>
      </c>
      <c r="E48748" s="1" t="s">
        <v>437192</v>
      </c>
      <c r="F48748" s="1" t="s">
        <v>437193</v>
      </c>
      <c r="G48748" s="1" t="s">
        <v>437194</v>
      </c>
      <c r="H48748" s="1" t="s">
        <v>437195</v>
      </c>
      <c r="I48748" s="1" t="s">
        <v>45</v>
      </c>
      <c r="J48748" s="1" t="s">
        <v>437196</v>
      </c>
      <c r="K48748" s="1" t="s">
        <v>437197</v>
      </c>
      <c r="L48748">
        <v>1</v>
      </c>
      <c r="M48748">
        <v>1</v>
      </c>
      <c r="N48748">
        <v>0</v>
      </c>
      <c r="O48748">
        <v>0</v>
      </c>
      <c r="P48748">
        <v>1</v>
      </c>
      <c r="Q48748">
        <v>52</v>
      </c>
      <c r="R48748">
        <v>64</v>
      </c>
      <c r="S48748" s="1" t="s">
        <v>437198</v>
      </c>
      <c r="T48748">
        <v>1</v>
      </c>
    </row>
    <row r="48749" spans="1:20" x14ac:dyDescent="0.3">
      <c r="A48749">
        <v>535159</v>
      </c>
      <c r="B48749">
        <v>1103</v>
      </c>
      <c r="C48749" s="1" t="s">
        <v>437199</v>
      </c>
      <c r="D48749" s="1" t="s">
        <v>437200</v>
      </c>
      <c r="E48749" s="1" t="s">
        <v>437201</v>
      </c>
      <c r="F48749" s="1" t="s">
        <v>437202</v>
      </c>
      <c r="G48749" s="1" t="s">
        <v>437203</v>
      </c>
      <c r="H48749" s="1" t="s">
        <v>437204</v>
      </c>
      <c r="I48749" s="1" t="s">
        <v>437205</v>
      </c>
      <c r="J48749" s="1" t="s">
        <v>437206</v>
      </c>
      <c r="K48749" s="1" t="s">
        <v>437207</v>
      </c>
      <c r="L48749">
        <v>1</v>
      </c>
      <c r="M48749">
        <v>1</v>
      </c>
      <c r="N48749">
        <v>0</v>
      </c>
      <c r="O48749">
        <v>0</v>
      </c>
      <c r="P48749">
        <v>1</v>
      </c>
      <c r="Q48749">
        <v>35</v>
      </c>
      <c r="R48749">
        <v>35</v>
      </c>
      <c r="S48749" s="1" t="s">
        <v>437208</v>
      </c>
      <c r="T48749">
        <v>1</v>
      </c>
    </row>
    <row r="48750" spans="1:20" x14ac:dyDescent="0.3">
      <c r="A48750">
        <v>535160</v>
      </c>
      <c r="B48750">
        <v>1103</v>
      </c>
      <c r="C48750" s="1" t="s">
        <v>437209</v>
      </c>
      <c r="D48750" s="1" t="s">
        <v>437210</v>
      </c>
      <c r="E48750" s="1" t="s">
        <v>437211</v>
      </c>
      <c r="F48750" s="1" t="s">
        <v>437212</v>
      </c>
      <c r="G48750" s="1" t="s">
        <v>437213</v>
      </c>
      <c r="H48750" s="1" t="s">
        <v>437214</v>
      </c>
      <c r="I48750" s="1" t="s">
        <v>45</v>
      </c>
      <c r="J48750" s="1" t="s">
        <v>21</v>
      </c>
      <c r="K48750" s="1" t="s">
        <v>437215</v>
      </c>
      <c r="L48750">
        <v>1</v>
      </c>
      <c r="M48750">
        <v>0</v>
      </c>
      <c r="N48750">
        <v>0</v>
      </c>
      <c r="O48750">
        <v>0</v>
      </c>
      <c r="P48750">
        <v>1</v>
      </c>
      <c r="Q48750">
        <v>38</v>
      </c>
      <c r="R48750">
        <v>64</v>
      </c>
      <c r="S48750" s="1" t="s">
        <v>437216</v>
      </c>
      <c r="T48750">
        <v>1</v>
      </c>
    </row>
    <row r="48751" spans="1:20" x14ac:dyDescent="0.3">
      <c r="A48751">
        <v>535187</v>
      </c>
      <c r="B48751">
        <v>1103</v>
      </c>
      <c r="C48751" s="1" t="s">
        <v>437217</v>
      </c>
      <c r="D48751" s="1" t="s">
        <v>437218</v>
      </c>
      <c r="E48751" s="1" t="s">
        <v>437219</v>
      </c>
      <c r="F48751" s="1" t="s">
        <v>437220</v>
      </c>
      <c r="G48751" s="1" t="s">
        <v>437221</v>
      </c>
      <c r="H48751" s="1" t="s">
        <v>3035</v>
      </c>
      <c r="I48751" s="1" t="s">
        <v>437222</v>
      </c>
      <c r="J48751" s="1" t="s">
        <v>437223</v>
      </c>
      <c r="K48751" s="1" t="s">
        <v>437224</v>
      </c>
      <c r="L48751">
        <v>1</v>
      </c>
      <c r="M48751">
        <v>1</v>
      </c>
      <c r="N48751">
        <v>0</v>
      </c>
      <c r="O48751">
        <v>0</v>
      </c>
      <c r="P48751">
        <v>1</v>
      </c>
      <c r="Q48751">
        <v>47</v>
      </c>
      <c r="R48751">
        <v>64</v>
      </c>
      <c r="S48751" s="1" t="s">
        <v>437225</v>
      </c>
      <c r="T48751">
        <v>1</v>
      </c>
    </row>
    <row r="48752" spans="1:20" x14ac:dyDescent="0.3">
      <c r="A48752">
        <v>535435</v>
      </c>
      <c r="B48752">
        <v>1103</v>
      </c>
      <c r="C48752" s="1" t="s">
        <v>437226</v>
      </c>
      <c r="D48752" s="1" t="s">
        <v>437227</v>
      </c>
      <c r="E48752" s="1" t="s">
        <v>437228</v>
      </c>
      <c r="F48752" s="1" t="s">
        <v>437229</v>
      </c>
      <c r="G48752" s="1" t="s">
        <v>437230</v>
      </c>
      <c r="H48752" s="1" t="s">
        <v>437231</v>
      </c>
      <c r="I48752" s="1" t="s">
        <v>437232</v>
      </c>
      <c r="J48752" s="1" t="s">
        <v>21</v>
      </c>
      <c r="K48752" s="1" t="s">
        <v>437233</v>
      </c>
      <c r="L48752">
        <v>1</v>
      </c>
      <c r="M48752">
        <v>1</v>
      </c>
      <c r="N48752">
        <v>0</v>
      </c>
      <c r="O48752">
        <v>0</v>
      </c>
      <c r="P48752">
        <v>1</v>
      </c>
      <c r="Q48752">
        <v>52</v>
      </c>
      <c r="R48752">
        <v>48</v>
      </c>
      <c r="S48752" s="1" t="s">
        <v>437234</v>
      </c>
      <c r="T48752">
        <v>1</v>
      </c>
    </row>
    <row r="48753" spans="1:20" x14ac:dyDescent="0.3">
      <c r="A48753">
        <v>535475</v>
      </c>
      <c r="B48753">
        <v>1103</v>
      </c>
      <c r="C48753" s="1" t="s">
        <v>437235</v>
      </c>
      <c r="D48753" s="1" t="s">
        <v>21</v>
      </c>
      <c r="E48753" s="1" t="s">
        <v>437236</v>
      </c>
      <c r="F48753" s="1" t="s">
        <v>437237</v>
      </c>
      <c r="G48753" s="1" t="s">
        <v>437238</v>
      </c>
      <c r="H48753" s="1" t="s">
        <v>3035</v>
      </c>
      <c r="I48753" s="1" t="s">
        <v>437239</v>
      </c>
      <c r="J48753" s="1" t="s">
        <v>437240</v>
      </c>
      <c r="K48753" s="1" t="s">
        <v>319</v>
      </c>
      <c r="L48753">
        <v>1</v>
      </c>
      <c r="M48753">
        <v>1</v>
      </c>
      <c r="N48753">
        <v>0</v>
      </c>
      <c r="O48753">
        <v>0</v>
      </c>
      <c r="P48753">
        <v>1</v>
      </c>
      <c r="Q48753">
        <v>47</v>
      </c>
      <c r="R48753">
        <v>64</v>
      </c>
      <c r="S48753" s="1" t="s">
        <v>437241</v>
      </c>
      <c r="T48753">
        <v>1</v>
      </c>
    </row>
    <row r="48754" spans="1:20" x14ac:dyDescent="0.3">
      <c r="A48754">
        <v>535478</v>
      </c>
      <c r="B48754">
        <v>1103</v>
      </c>
      <c r="C48754" s="1" t="s">
        <v>437242</v>
      </c>
      <c r="D48754" s="1" t="s">
        <v>437243</v>
      </c>
      <c r="E48754" s="1" t="s">
        <v>437244</v>
      </c>
      <c r="F48754" s="1" t="s">
        <v>437245</v>
      </c>
      <c r="G48754" s="1" t="s">
        <v>437246</v>
      </c>
      <c r="H48754" s="1" t="s">
        <v>437247</v>
      </c>
      <c r="I48754" s="1" t="s">
        <v>437248</v>
      </c>
      <c r="J48754" s="1" t="s">
        <v>437249</v>
      </c>
      <c r="K48754" s="1" t="s">
        <v>437250</v>
      </c>
      <c r="L48754">
        <v>1</v>
      </c>
      <c r="M48754">
        <v>0</v>
      </c>
      <c r="N48754">
        <v>0</v>
      </c>
      <c r="O48754">
        <v>0</v>
      </c>
      <c r="P48754">
        <v>1</v>
      </c>
      <c r="Q48754">
        <v>40</v>
      </c>
      <c r="R48754">
        <v>64</v>
      </c>
      <c r="S48754" s="1" t="s">
        <v>437251</v>
      </c>
      <c r="T48754">
        <v>1</v>
      </c>
    </row>
    <row r="48755" spans="1:20" x14ac:dyDescent="0.3">
      <c r="A48755">
        <v>535614</v>
      </c>
      <c r="B48755">
        <v>633</v>
      </c>
      <c r="C48755" s="1" t="s">
        <v>437252</v>
      </c>
      <c r="D48755" s="1" t="s">
        <v>437253</v>
      </c>
      <c r="E48755" s="1" t="s">
        <v>437254</v>
      </c>
      <c r="F48755" s="1" t="s">
        <v>437255</v>
      </c>
      <c r="G48755" s="1" t="s">
        <v>437256</v>
      </c>
      <c r="H48755" s="1" t="s">
        <v>437257</v>
      </c>
      <c r="I48755" s="1" t="s">
        <v>437258</v>
      </c>
      <c r="J48755" s="1" t="s">
        <v>437259</v>
      </c>
      <c r="K48755" s="1" t="s">
        <v>437260</v>
      </c>
      <c r="L48755">
        <v>1</v>
      </c>
      <c r="M48755">
        <v>0</v>
      </c>
      <c r="N48755">
        <v>0</v>
      </c>
      <c r="O48755">
        <v>0</v>
      </c>
      <c r="P48755">
        <v>1</v>
      </c>
      <c r="Q48755">
        <v>16</v>
      </c>
      <c r="R48755">
        <v>60</v>
      </c>
      <c r="S48755" s="1" t="s">
        <v>437261</v>
      </c>
      <c r="T48755">
        <v>1</v>
      </c>
    </row>
    <row r="48756" spans="1:20" x14ac:dyDescent="0.3">
      <c r="A48756">
        <v>535726</v>
      </c>
      <c r="B48756">
        <v>1103</v>
      </c>
      <c r="C48756" s="1" t="s">
        <v>437262</v>
      </c>
      <c r="D48756" s="1" t="s">
        <v>437263</v>
      </c>
      <c r="E48756" s="1" t="s">
        <v>437264</v>
      </c>
      <c r="F48756" s="1" t="s">
        <v>437265</v>
      </c>
      <c r="G48756" s="1" t="s">
        <v>437266</v>
      </c>
      <c r="H48756" s="1" t="s">
        <v>437267</v>
      </c>
      <c r="I48756" s="1" t="s">
        <v>45</v>
      </c>
      <c r="J48756" s="1" t="s">
        <v>437268</v>
      </c>
      <c r="K48756" s="1" t="s">
        <v>437269</v>
      </c>
      <c r="L48756">
        <v>1</v>
      </c>
      <c r="M48756">
        <v>0</v>
      </c>
      <c r="N48756">
        <v>0</v>
      </c>
      <c r="O48756">
        <v>0</v>
      </c>
      <c r="P48756">
        <v>1</v>
      </c>
      <c r="Q48756">
        <v>42</v>
      </c>
      <c r="R48756">
        <v>60</v>
      </c>
      <c r="S48756" s="1" t="s">
        <v>437270</v>
      </c>
      <c r="T48756">
        <v>1</v>
      </c>
    </row>
    <row r="48757" spans="1:20" x14ac:dyDescent="0.3">
      <c r="A48757">
        <v>535803</v>
      </c>
      <c r="B48757">
        <v>831</v>
      </c>
      <c r="C48757" s="1" t="s">
        <v>437271</v>
      </c>
      <c r="D48757" s="1" t="s">
        <v>21</v>
      </c>
      <c r="E48757" s="1" t="s">
        <v>437272</v>
      </c>
      <c r="F48757" s="1" t="s">
        <v>437273</v>
      </c>
      <c r="G48757" s="1" t="s">
        <v>437274</v>
      </c>
      <c r="H48757" s="1" t="s">
        <v>437275</v>
      </c>
      <c r="I48757" s="1" t="s">
        <v>437276</v>
      </c>
      <c r="J48757" s="1" t="s">
        <v>437277</v>
      </c>
      <c r="K48757" s="1" t="s">
        <v>437278</v>
      </c>
      <c r="L48757">
        <v>1</v>
      </c>
      <c r="M48757">
        <v>0</v>
      </c>
      <c r="N48757">
        <v>0</v>
      </c>
      <c r="O48757">
        <v>0</v>
      </c>
      <c r="P48757">
        <v>1</v>
      </c>
      <c r="Q48757">
        <v>33</v>
      </c>
      <c r="R48757">
        <v>60</v>
      </c>
      <c r="S48757" s="1" t="s">
        <v>437279</v>
      </c>
      <c r="T48757">
        <v>1</v>
      </c>
    </row>
    <row r="48758" spans="1:20" x14ac:dyDescent="0.3">
      <c r="A48758">
        <v>535863</v>
      </c>
      <c r="B48758">
        <v>829</v>
      </c>
      <c r="C48758" s="1" t="s">
        <v>437280</v>
      </c>
      <c r="D48758" s="1" t="s">
        <v>437281</v>
      </c>
      <c r="E48758" s="1" t="s">
        <v>437282</v>
      </c>
      <c r="F48758" s="1" t="s">
        <v>437283</v>
      </c>
      <c r="G48758" s="1" t="s">
        <v>437284</v>
      </c>
      <c r="H48758" s="1" t="s">
        <v>437285</v>
      </c>
      <c r="I48758" s="1" t="s">
        <v>437286</v>
      </c>
      <c r="J48758" s="1" t="s">
        <v>437287</v>
      </c>
      <c r="K48758" s="1" t="s">
        <v>437288</v>
      </c>
      <c r="L48758">
        <v>1</v>
      </c>
      <c r="M48758">
        <v>1</v>
      </c>
      <c r="N48758">
        <v>0</v>
      </c>
      <c r="O48758">
        <v>0</v>
      </c>
      <c r="P48758">
        <v>0</v>
      </c>
      <c r="Q48758">
        <v>33</v>
      </c>
      <c r="R48758">
        <v>60</v>
      </c>
      <c r="S48758" s="1" t="s">
        <v>437289</v>
      </c>
      <c r="T48758">
        <v>1</v>
      </c>
    </row>
    <row r="48759" spans="1:20" x14ac:dyDescent="0.3">
      <c r="A48759">
        <v>535923</v>
      </c>
      <c r="B48759">
        <v>1103</v>
      </c>
      <c r="C48759" s="1" t="s">
        <v>437290</v>
      </c>
      <c r="D48759" s="1" t="s">
        <v>437291</v>
      </c>
      <c r="E48759" s="1" t="s">
        <v>437292</v>
      </c>
      <c r="F48759" s="1" t="s">
        <v>437293</v>
      </c>
      <c r="G48759" s="1" t="s">
        <v>437294</v>
      </c>
      <c r="H48759" s="1" t="s">
        <v>437295</v>
      </c>
      <c r="I48759" s="1" t="s">
        <v>437296</v>
      </c>
      <c r="J48759" s="1" t="s">
        <v>437297</v>
      </c>
      <c r="K48759" s="1" t="s">
        <v>319</v>
      </c>
      <c r="L48759">
        <v>1</v>
      </c>
      <c r="M48759">
        <v>1</v>
      </c>
      <c r="N48759">
        <v>0</v>
      </c>
      <c r="O48759">
        <v>0</v>
      </c>
      <c r="P48759">
        <v>1</v>
      </c>
      <c r="Q48759">
        <v>52</v>
      </c>
      <c r="R48759">
        <v>64</v>
      </c>
      <c r="S48759" s="1" t="s">
        <v>437298</v>
      </c>
      <c r="T48759">
        <v>1</v>
      </c>
    </row>
    <row r="48760" spans="1:20" x14ac:dyDescent="0.3">
      <c r="A48760">
        <v>535988</v>
      </c>
      <c r="B48760">
        <v>661</v>
      </c>
      <c r="C48760" s="1" t="s">
        <v>437299</v>
      </c>
      <c r="D48760" s="1" t="s">
        <v>437300</v>
      </c>
      <c r="E48760" s="1" t="s">
        <v>437301</v>
      </c>
      <c r="F48760" s="1" t="s">
        <v>52</v>
      </c>
      <c r="G48760" s="1" t="s">
        <v>437302</v>
      </c>
      <c r="H48760" s="1" t="s">
        <v>437303</v>
      </c>
      <c r="I48760" s="1" t="s">
        <v>437304</v>
      </c>
      <c r="J48760" s="1" t="s">
        <v>437305</v>
      </c>
      <c r="K48760" s="1" t="s">
        <v>437306</v>
      </c>
      <c r="L48760">
        <v>1</v>
      </c>
      <c r="M48760">
        <v>0</v>
      </c>
      <c r="N48760">
        <v>0</v>
      </c>
      <c r="O48760">
        <v>0</v>
      </c>
      <c r="P48760">
        <v>1</v>
      </c>
      <c r="Q48760">
        <v>11</v>
      </c>
      <c r="R48760">
        <v>60</v>
      </c>
      <c r="S48760" s="1" t="s">
        <v>437307</v>
      </c>
      <c r="T48760">
        <v>1</v>
      </c>
    </row>
    <row r="48761" spans="1:20" x14ac:dyDescent="0.3">
      <c r="A48761">
        <v>536174</v>
      </c>
      <c r="B48761">
        <v>1103</v>
      </c>
      <c r="C48761" s="1" t="s">
        <v>437308</v>
      </c>
      <c r="D48761" s="1" t="s">
        <v>437309</v>
      </c>
      <c r="E48761" s="1" t="s">
        <v>437310</v>
      </c>
      <c r="F48761" s="1" t="s">
        <v>437311</v>
      </c>
      <c r="G48761" s="1" t="s">
        <v>437312</v>
      </c>
      <c r="H48761" s="1" t="s">
        <v>3035</v>
      </c>
      <c r="I48761" s="1" t="s">
        <v>45</v>
      </c>
      <c r="J48761" s="1" t="s">
        <v>437313</v>
      </c>
      <c r="K48761" s="1" t="s">
        <v>319</v>
      </c>
      <c r="L48761">
        <v>1</v>
      </c>
      <c r="M48761">
        <v>1</v>
      </c>
      <c r="N48761">
        <v>0</v>
      </c>
      <c r="O48761">
        <v>0</v>
      </c>
      <c r="P48761">
        <v>1</v>
      </c>
      <c r="Q48761">
        <v>46</v>
      </c>
      <c r="R48761">
        <v>64</v>
      </c>
      <c r="S48761" s="1" t="s">
        <v>437314</v>
      </c>
      <c r="T48761">
        <v>1</v>
      </c>
    </row>
    <row r="48762" spans="1:20" x14ac:dyDescent="0.3">
      <c r="A48762">
        <v>536260</v>
      </c>
      <c r="B48762">
        <v>1103</v>
      </c>
      <c r="C48762" s="1" t="s">
        <v>437315</v>
      </c>
      <c r="D48762" s="1" t="s">
        <v>437316</v>
      </c>
      <c r="E48762" s="1" t="s">
        <v>437317</v>
      </c>
      <c r="F48762" s="1" t="s">
        <v>437318</v>
      </c>
      <c r="G48762" s="1" t="s">
        <v>437319</v>
      </c>
      <c r="H48762" s="1" t="s">
        <v>437320</v>
      </c>
      <c r="I48762" s="1" t="s">
        <v>437321</v>
      </c>
      <c r="J48762" s="1" t="s">
        <v>21</v>
      </c>
      <c r="K48762" s="1" t="s">
        <v>437322</v>
      </c>
      <c r="L48762">
        <v>1</v>
      </c>
      <c r="M48762">
        <v>0</v>
      </c>
      <c r="N48762">
        <v>0</v>
      </c>
      <c r="O48762">
        <v>0</v>
      </c>
      <c r="P48762">
        <v>1</v>
      </c>
      <c r="Q48762">
        <v>31</v>
      </c>
      <c r="R48762">
        <v>36</v>
      </c>
      <c r="S48762" s="1" t="s">
        <v>437323</v>
      </c>
      <c r="T48762">
        <v>1</v>
      </c>
    </row>
    <row r="48763" spans="1:20" x14ac:dyDescent="0.3">
      <c r="A48763">
        <v>536475</v>
      </c>
      <c r="B48763">
        <v>1103</v>
      </c>
      <c r="C48763" s="1" t="s">
        <v>437324</v>
      </c>
      <c r="D48763" s="1" t="s">
        <v>21</v>
      </c>
      <c r="E48763" s="1" t="s">
        <v>437325</v>
      </c>
      <c r="F48763" s="1" t="s">
        <v>437326</v>
      </c>
      <c r="G48763" s="1" t="s">
        <v>437327</v>
      </c>
      <c r="H48763" s="1" t="s">
        <v>437328</v>
      </c>
      <c r="I48763" s="1" t="s">
        <v>437329</v>
      </c>
      <c r="J48763" s="1" t="s">
        <v>624</v>
      </c>
      <c r="K48763" s="1" t="s">
        <v>437330</v>
      </c>
      <c r="L48763">
        <v>1</v>
      </c>
      <c r="M48763">
        <v>1</v>
      </c>
      <c r="N48763">
        <v>0</v>
      </c>
      <c r="O48763">
        <v>0</v>
      </c>
      <c r="P48763">
        <v>1</v>
      </c>
      <c r="Q48763">
        <v>35</v>
      </c>
      <c r="R48763">
        <v>48</v>
      </c>
      <c r="S48763" s="1" t="s">
        <v>437331</v>
      </c>
      <c r="T48763">
        <v>1</v>
      </c>
    </row>
    <row r="48764" spans="1:20" x14ac:dyDescent="0.3">
      <c r="A48764">
        <v>536526</v>
      </c>
      <c r="B48764">
        <v>1103</v>
      </c>
      <c r="C48764" s="1" t="s">
        <v>437332</v>
      </c>
      <c r="D48764" s="1" t="s">
        <v>437333</v>
      </c>
      <c r="E48764" s="1" t="s">
        <v>437334</v>
      </c>
      <c r="F48764" s="1" t="s">
        <v>437335</v>
      </c>
      <c r="G48764" s="1" t="s">
        <v>437336</v>
      </c>
      <c r="H48764" s="1" t="s">
        <v>3035</v>
      </c>
      <c r="I48764" s="1" t="s">
        <v>437337</v>
      </c>
      <c r="J48764" s="1" t="s">
        <v>437338</v>
      </c>
      <c r="K48764" s="1" t="s">
        <v>437339</v>
      </c>
      <c r="L48764">
        <v>1</v>
      </c>
      <c r="M48764">
        <v>1</v>
      </c>
      <c r="N48764">
        <v>0</v>
      </c>
      <c r="O48764">
        <v>0</v>
      </c>
      <c r="P48764">
        <v>1</v>
      </c>
      <c r="Q48764">
        <v>38</v>
      </c>
      <c r="R48764">
        <v>64</v>
      </c>
      <c r="S48764" s="1" t="s">
        <v>437340</v>
      </c>
      <c r="T48764">
        <v>1</v>
      </c>
    </row>
    <row r="48765" spans="1:20" x14ac:dyDescent="0.3">
      <c r="A48765">
        <v>536590</v>
      </c>
      <c r="B48765">
        <v>1103</v>
      </c>
      <c r="C48765" s="1" t="s">
        <v>437341</v>
      </c>
      <c r="D48765" s="1" t="s">
        <v>21</v>
      </c>
      <c r="E48765" s="1" t="s">
        <v>437342</v>
      </c>
      <c r="F48765" s="1" t="s">
        <v>437343</v>
      </c>
      <c r="G48765" s="1" t="s">
        <v>437344</v>
      </c>
      <c r="H48765" s="1" t="s">
        <v>437345</v>
      </c>
      <c r="I48765" s="1" t="s">
        <v>437346</v>
      </c>
      <c r="J48765" s="1" t="s">
        <v>437347</v>
      </c>
      <c r="K48765" s="1" t="s">
        <v>437348</v>
      </c>
      <c r="L48765">
        <v>1</v>
      </c>
      <c r="M48765">
        <v>1</v>
      </c>
      <c r="N48765">
        <v>0</v>
      </c>
      <c r="O48765">
        <v>0</v>
      </c>
      <c r="P48765">
        <v>1</v>
      </c>
      <c r="Q48765">
        <v>43</v>
      </c>
      <c r="R48765">
        <v>35</v>
      </c>
      <c r="S48765" s="1" t="s">
        <v>437349</v>
      </c>
      <c r="T48765">
        <v>1</v>
      </c>
    </row>
    <row r="48766" spans="1:20" x14ac:dyDescent="0.3">
      <c r="A48766">
        <v>536610</v>
      </c>
      <c r="B48766">
        <v>1103</v>
      </c>
      <c r="C48766" s="1" t="s">
        <v>437350</v>
      </c>
      <c r="D48766" s="1" t="s">
        <v>437351</v>
      </c>
      <c r="E48766" s="1" t="s">
        <v>437352</v>
      </c>
      <c r="F48766" s="1" t="s">
        <v>437353</v>
      </c>
      <c r="G48766" s="1" t="s">
        <v>437354</v>
      </c>
      <c r="H48766" s="1" t="s">
        <v>437355</v>
      </c>
      <c r="I48766" s="1" t="s">
        <v>437356</v>
      </c>
      <c r="J48766" s="1" t="s">
        <v>437357</v>
      </c>
      <c r="K48766" s="1" t="s">
        <v>437358</v>
      </c>
      <c r="L48766">
        <v>1</v>
      </c>
      <c r="M48766">
        <v>1</v>
      </c>
      <c r="N48766">
        <v>0</v>
      </c>
      <c r="O48766">
        <v>0</v>
      </c>
      <c r="P48766">
        <v>1</v>
      </c>
      <c r="Q48766">
        <v>47</v>
      </c>
      <c r="R48766">
        <v>36</v>
      </c>
      <c r="S48766" s="1" t="s">
        <v>437359</v>
      </c>
      <c r="T48766">
        <v>1</v>
      </c>
    </row>
    <row r="48767" spans="1:20" x14ac:dyDescent="0.3">
      <c r="A48767">
        <v>536636</v>
      </c>
      <c r="B48767">
        <v>1103</v>
      </c>
      <c r="C48767" s="1" t="s">
        <v>437360</v>
      </c>
      <c r="D48767" s="1" t="s">
        <v>1040</v>
      </c>
      <c r="E48767" s="1" t="s">
        <v>437361</v>
      </c>
      <c r="F48767" s="1" t="s">
        <v>437362</v>
      </c>
      <c r="G48767" s="1" t="s">
        <v>437363</v>
      </c>
      <c r="H48767" s="1" t="s">
        <v>437364</v>
      </c>
      <c r="I48767" s="1" t="s">
        <v>437365</v>
      </c>
      <c r="J48767" s="1" t="s">
        <v>21</v>
      </c>
      <c r="K48767" s="1" t="s">
        <v>437366</v>
      </c>
      <c r="L48767">
        <v>1</v>
      </c>
      <c r="M48767">
        <v>1</v>
      </c>
      <c r="N48767">
        <v>0</v>
      </c>
      <c r="O48767">
        <v>0</v>
      </c>
      <c r="P48767">
        <v>1</v>
      </c>
      <c r="Q48767">
        <v>44</v>
      </c>
      <c r="R48767">
        <v>64</v>
      </c>
      <c r="S48767" s="1" t="s">
        <v>437367</v>
      </c>
      <c r="T48767">
        <v>1</v>
      </c>
    </row>
    <row r="48768" spans="1:20" x14ac:dyDescent="0.3">
      <c r="A48768">
        <v>536718</v>
      </c>
      <c r="B48768">
        <v>1103</v>
      </c>
      <c r="C48768" s="1" t="s">
        <v>437368</v>
      </c>
      <c r="D48768" s="1" t="s">
        <v>437369</v>
      </c>
      <c r="E48768" s="1" t="s">
        <v>437370</v>
      </c>
      <c r="F48768" s="1" t="s">
        <v>437371</v>
      </c>
      <c r="G48768" s="1" t="s">
        <v>437372</v>
      </c>
      <c r="H48768" s="1" t="s">
        <v>437373</v>
      </c>
      <c r="I48768" s="1" t="s">
        <v>437374</v>
      </c>
      <c r="J48768" s="1" t="s">
        <v>21</v>
      </c>
      <c r="K48768" s="1" t="s">
        <v>437375</v>
      </c>
      <c r="L48768">
        <v>1</v>
      </c>
      <c r="M48768">
        <v>0</v>
      </c>
      <c r="N48768">
        <v>0</v>
      </c>
      <c r="O48768">
        <v>0</v>
      </c>
      <c r="P48768">
        <v>1</v>
      </c>
      <c r="Q48768">
        <v>40</v>
      </c>
      <c r="R48768">
        <v>64</v>
      </c>
      <c r="S48768" s="1" t="s">
        <v>437376</v>
      </c>
      <c r="T48768">
        <v>1</v>
      </c>
    </row>
    <row r="48769" spans="1:20" x14ac:dyDescent="0.3">
      <c r="A48769">
        <v>536854</v>
      </c>
      <c r="B48769">
        <v>360</v>
      </c>
      <c r="C48769" s="1" t="s">
        <v>437377</v>
      </c>
      <c r="D48769" s="1" t="s">
        <v>437378</v>
      </c>
      <c r="E48769" s="1" t="s">
        <v>437379</v>
      </c>
      <c r="F48769" s="1" t="s">
        <v>52</v>
      </c>
      <c r="G48769" s="1" t="s">
        <v>437380</v>
      </c>
      <c r="H48769" s="1" t="s">
        <v>437381</v>
      </c>
      <c r="I48769" s="1" t="s">
        <v>437382</v>
      </c>
      <c r="J48769" s="1" t="s">
        <v>437383</v>
      </c>
      <c r="K48769" s="1" t="s">
        <v>437384</v>
      </c>
      <c r="L48769">
        <v>1</v>
      </c>
      <c r="M48769">
        <v>0</v>
      </c>
      <c r="N48769">
        <v>0</v>
      </c>
      <c r="O48769">
        <v>0</v>
      </c>
      <c r="P48769">
        <v>1</v>
      </c>
      <c r="Q48769">
        <v>11</v>
      </c>
      <c r="R48769">
        <v>56</v>
      </c>
      <c r="S48769" s="1" t="s">
        <v>437385</v>
      </c>
      <c r="T48769">
        <v>1</v>
      </c>
    </row>
    <row r="48770" spans="1:20" x14ac:dyDescent="0.3">
      <c r="A48770">
        <v>536962</v>
      </c>
      <c r="B48770">
        <v>1103</v>
      </c>
      <c r="C48770" s="1" t="s">
        <v>437386</v>
      </c>
      <c r="D48770" s="1" t="s">
        <v>437387</v>
      </c>
      <c r="E48770" s="1" t="s">
        <v>437388</v>
      </c>
      <c r="F48770" s="1" t="s">
        <v>437389</v>
      </c>
      <c r="G48770" s="1" t="s">
        <v>437390</v>
      </c>
      <c r="H48770" s="1" t="s">
        <v>437391</v>
      </c>
      <c r="I48770" s="1" t="s">
        <v>437392</v>
      </c>
      <c r="J48770" s="1" t="s">
        <v>437393</v>
      </c>
      <c r="K48770" s="1" t="s">
        <v>437394</v>
      </c>
      <c r="L48770">
        <v>1</v>
      </c>
      <c r="M48770">
        <v>0</v>
      </c>
      <c r="N48770">
        <v>0</v>
      </c>
      <c r="O48770">
        <v>0</v>
      </c>
      <c r="P48770">
        <v>1</v>
      </c>
      <c r="Q48770">
        <v>33</v>
      </c>
      <c r="R48770">
        <v>64</v>
      </c>
      <c r="S48770" s="1" t="s">
        <v>437395</v>
      </c>
      <c r="T48770">
        <v>1</v>
      </c>
    </row>
    <row r="48771" spans="1:20" x14ac:dyDescent="0.3">
      <c r="A48771">
        <v>537020</v>
      </c>
      <c r="B48771">
        <v>1103</v>
      </c>
      <c r="C48771" s="1" t="s">
        <v>437396</v>
      </c>
      <c r="D48771" s="1" t="s">
        <v>21</v>
      </c>
      <c r="E48771" s="1" t="s">
        <v>437397</v>
      </c>
      <c r="F48771" s="1" t="s">
        <v>437398</v>
      </c>
      <c r="G48771" s="1" t="s">
        <v>437399</v>
      </c>
      <c r="H48771" s="1" t="s">
        <v>437400</v>
      </c>
      <c r="I48771" s="1" t="s">
        <v>45</v>
      </c>
      <c r="J48771" s="1" t="s">
        <v>437401</v>
      </c>
      <c r="K48771" s="1" t="s">
        <v>437402</v>
      </c>
      <c r="L48771">
        <v>1</v>
      </c>
      <c r="M48771">
        <v>0</v>
      </c>
      <c r="N48771">
        <v>0</v>
      </c>
      <c r="O48771">
        <v>0</v>
      </c>
      <c r="P48771">
        <v>1</v>
      </c>
      <c r="Q48771">
        <v>34</v>
      </c>
      <c r="R48771">
        <v>64</v>
      </c>
      <c r="S48771" s="1" t="s">
        <v>437403</v>
      </c>
      <c r="T48771">
        <v>1</v>
      </c>
    </row>
    <row r="48772" spans="1:20" x14ac:dyDescent="0.3">
      <c r="A48772">
        <v>537135</v>
      </c>
      <c r="B48772">
        <v>972</v>
      </c>
      <c r="C48772" s="1" t="s">
        <v>437404</v>
      </c>
      <c r="D48772" s="1" t="s">
        <v>437405</v>
      </c>
      <c r="E48772" s="1" t="s">
        <v>437406</v>
      </c>
      <c r="F48772" s="1" t="s">
        <v>437407</v>
      </c>
      <c r="G48772" s="1" t="s">
        <v>437408</v>
      </c>
      <c r="H48772" s="1" t="s">
        <v>437409</v>
      </c>
      <c r="I48772" s="1" t="s">
        <v>437410</v>
      </c>
      <c r="J48772" s="1" t="s">
        <v>437411</v>
      </c>
      <c r="K48772" s="1" t="s">
        <v>437412</v>
      </c>
      <c r="L48772">
        <v>1</v>
      </c>
      <c r="M48772">
        <v>1</v>
      </c>
      <c r="N48772">
        <v>0</v>
      </c>
      <c r="O48772">
        <v>0</v>
      </c>
      <c r="P48772">
        <v>1</v>
      </c>
      <c r="Q48772">
        <v>35</v>
      </c>
      <c r="R48772">
        <v>48</v>
      </c>
      <c r="S48772" s="1" t="s">
        <v>437413</v>
      </c>
      <c r="T48772">
        <v>1</v>
      </c>
    </row>
    <row r="48773" spans="1:20" x14ac:dyDescent="0.3">
      <c r="A48773">
        <v>537138</v>
      </c>
      <c r="B48773">
        <v>702</v>
      </c>
      <c r="C48773" s="1" t="s">
        <v>437414</v>
      </c>
      <c r="D48773" s="1" t="s">
        <v>437415</v>
      </c>
      <c r="E48773" s="1" t="s">
        <v>437416</v>
      </c>
      <c r="F48773" s="1" t="s">
        <v>437417</v>
      </c>
      <c r="G48773" s="1" t="s">
        <v>437418</v>
      </c>
      <c r="H48773" s="1" t="s">
        <v>437419</v>
      </c>
      <c r="I48773" s="1" t="s">
        <v>437420</v>
      </c>
      <c r="J48773" s="1" t="s">
        <v>437421</v>
      </c>
      <c r="K48773" s="1" t="s">
        <v>437422</v>
      </c>
      <c r="L48773">
        <v>1</v>
      </c>
      <c r="M48773">
        <v>1</v>
      </c>
      <c r="N48773">
        <v>0</v>
      </c>
      <c r="O48773">
        <v>0</v>
      </c>
      <c r="P48773">
        <v>1</v>
      </c>
      <c r="Q48773">
        <v>30</v>
      </c>
      <c r="R48773">
        <v>60</v>
      </c>
      <c r="S48773" s="1" t="s">
        <v>437423</v>
      </c>
      <c r="T48773">
        <v>1</v>
      </c>
    </row>
    <row r="48774" spans="1:20" x14ac:dyDescent="0.3">
      <c r="A48774">
        <v>537172</v>
      </c>
      <c r="B48774">
        <v>568</v>
      </c>
      <c r="C48774" s="1" t="s">
        <v>437424</v>
      </c>
      <c r="D48774" s="1" t="s">
        <v>437425</v>
      </c>
      <c r="E48774" s="1" t="s">
        <v>437426</v>
      </c>
      <c r="F48774" s="1" t="s">
        <v>437427</v>
      </c>
      <c r="G48774" s="1" t="s">
        <v>437428</v>
      </c>
      <c r="H48774" s="1" t="s">
        <v>437429</v>
      </c>
      <c r="I48774" s="1" t="s">
        <v>437430</v>
      </c>
      <c r="J48774" s="1" t="s">
        <v>437431</v>
      </c>
      <c r="K48774" s="1" t="s">
        <v>437432</v>
      </c>
      <c r="L48774">
        <v>1</v>
      </c>
      <c r="M48774">
        <v>1</v>
      </c>
      <c r="N48774">
        <v>0</v>
      </c>
      <c r="O48774">
        <v>0</v>
      </c>
      <c r="P48774">
        <v>1</v>
      </c>
      <c r="Q48774">
        <v>33</v>
      </c>
      <c r="R48774">
        <v>60</v>
      </c>
      <c r="S48774" s="1" t="s">
        <v>437433</v>
      </c>
      <c r="T48774">
        <v>1</v>
      </c>
    </row>
    <row r="48775" spans="1:20" x14ac:dyDescent="0.3">
      <c r="A48775">
        <v>537529</v>
      </c>
      <c r="B48775">
        <v>1103</v>
      </c>
      <c r="C48775" s="1" t="s">
        <v>437434</v>
      </c>
      <c r="D48775" s="1" t="s">
        <v>437435</v>
      </c>
      <c r="E48775" s="1" t="s">
        <v>437436</v>
      </c>
      <c r="F48775" s="1" t="s">
        <v>437437</v>
      </c>
      <c r="G48775" s="1" t="s">
        <v>437438</v>
      </c>
      <c r="H48775" s="1" t="s">
        <v>437439</v>
      </c>
      <c r="I48775" s="1" t="s">
        <v>437440</v>
      </c>
      <c r="J48775" s="1" t="s">
        <v>437441</v>
      </c>
      <c r="K48775" s="1" t="s">
        <v>437442</v>
      </c>
      <c r="L48775">
        <v>1</v>
      </c>
      <c r="M48775">
        <v>1</v>
      </c>
      <c r="N48775">
        <v>0</v>
      </c>
      <c r="O48775">
        <v>0</v>
      </c>
      <c r="P48775">
        <v>1</v>
      </c>
      <c r="Q48775">
        <v>46</v>
      </c>
      <c r="R48775">
        <v>64</v>
      </c>
      <c r="S48775" s="1" t="s">
        <v>437443</v>
      </c>
      <c r="T48775">
        <v>1</v>
      </c>
    </row>
    <row r="48776" spans="1:20" x14ac:dyDescent="0.3">
      <c r="A48776">
        <v>537556</v>
      </c>
      <c r="B48776">
        <v>1024</v>
      </c>
      <c r="C48776" s="1" t="s">
        <v>437444</v>
      </c>
      <c r="D48776" s="1" t="s">
        <v>21</v>
      </c>
      <c r="E48776" s="1" t="s">
        <v>437445</v>
      </c>
      <c r="F48776" s="1" t="s">
        <v>437446</v>
      </c>
      <c r="G48776" s="1" t="s">
        <v>437447</v>
      </c>
      <c r="H48776" s="1" t="s">
        <v>437448</v>
      </c>
      <c r="I48776" s="1" t="s">
        <v>437449</v>
      </c>
      <c r="J48776" s="1" t="s">
        <v>437450</v>
      </c>
      <c r="K48776" s="1" t="s">
        <v>437451</v>
      </c>
      <c r="L48776">
        <v>1</v>
      </c>
      <c r="M48776">
        <v>0</v>
      </c>
      <c r="N48776">
        <v>0</v>
      </c>
      <c r="O48776">
        <v>0</v>
      </c>
      <c r="P48776">
        <v>1</v>
      </c>
      <c r="Q48776">
        <v>32</v>
      </c>
      <c r="R48776">
        <v>60</v>
      </c>
      <c r="S48776" s="1" t="s">
        <v>437452</v>
      </c>
      <c r="T48776">
        <v>1</v>
      </c>
    </row>
    <row r="48777" spans="1:20" x14ac:dyDescent="0.3">
      <c r="A48777">
        <v>537563</v>
      </c>
      <c r="B48777">
        <v>796</v>
      </c>
      <c r="C48777" s="1" t="s">
        <v>437453</v>
      </c>
      <c r="D48777" s="1" t="s">
        <v>437454</v>
      </c>
      <c r="E48777" s="1" t="s">
        <v>437455</v>
      </c>
      <c r="F48777" s="1" t="s">
        <v>52</v>
      </c>
      <c r="G48777" s="1" t="s">
        <v>437456</v>
      </c>
      <c r="H48777" s="1" t="s">
        <v>437457</v>
      </c>
      <c r="I48777" s="1" t="s">
        <v>437458</v>
      </c>
      <c r="J48777" s="1" t="s">
        <v>743</v>
      </c>
      <c r="K48777" s="1" t="s">
        <v>437459</v>
      </c>
      <c r="L48777">
        <v>1</v>
      </c>
      <c r="M48777">
        <v>0</v>
      </c>
      <c r="N48777">
        <v>0</v>
      </c>
      <c r="O48777">
        <v>0</v>
      </c>
      <c r="P48777">
        <v>1</v>
      </c>
      <c r="Q48777">
        <v>29</v>
      </c>
      <c r="R48777">
        <v>60</v>
      </c>
      <c r="S48777" s="1" t="s">
        <v>437460</v>
      </c>
      <c r="T48777">
        <v>1</v>
      </c>
    </row>
    <row r="48778" spans="1:20" x14ac:dyDescent="0.3">
      <c r="A48778">
        <v>537635</v>
      </c>
      <c r="B48778">
        <v>1103</v>
      </c>
      <c r="C48778" s="1" t="s">
        <v>437461</v>
      </c>
      <c r="D48778" s="1" t="s">
        <v>437462</v>
      </c>
      <c r="E48778" s="1" t="s">
        <v>437463</v>
      </c>
      <c r="F48778" s="1" t="s">
        <v>437464</v>
      </c>
      <c r="G48778" s="1" t="s">
        <v>437465</v>
      </c>
      <c r="H48778" s="1" t="s">
        <v>437466</v>
      </c>
      <c r="I48778" s="1" t="s">
        <v>437467</v>
      </c>
      <c r="J48778" s="1" t="s">
        <v>437468</v>
      </c>
      <c r="K48778" s="1" t="s">
        <v>437469</v>
      </c>
      <c r="L48778">
        <v>1</v>
      </c>
      <c r="M48778">
        <v>1</v>
      </c>
      <c r="N48778">
        <v>0</v>
      </c>
      <c r="O48778">
        <v>0</v>
      </c>
      <c r="P48778">
        <v>1</v>
      </c>
      <c r="Q48778">
        <v>42</v>
      </c>
      <c r="R48778">
        <v>64</v>
      </c>
      <c r="S48778" s="1" t="s">
        <v>437470</v>
      </c>
      <c r="T48778">
        <v>1</v>
      </c>
    </row>
    <row r="48779" spans="1:20" x14ac:dyDescent="0.3">
      <c r="A48779">
        <v>537639</v>
      </c>
      <c r="B48779">
        <v>1103</v>
      </c>
      <c r="C48779" s="1" t="s">
        <v>437471</v>
      </c>
      <c r="D48779" s="1" t="s">
        <v>437472</v>
      </c>
      <c r="E48779" s="1" t="s">
        <v>437473</v>
      </c>
      <c r="F48779" s="1" t="s">
        <v>437474</v>
      </c>
      <c r="G48779" s="1" t="s">
        <v>437475</v>
      </c>
      <c r="H48779" s="1" t="s">
        <v>437476</v>
      </c>
      <c r="I48779" s="1" t="s">
        <v>437477</v>
      </c>
      <c r="J48779" s="1" t="s">
        <v>437478</v>
      </c>
      <c r="K48779" s="1" t="s">
        <v>437479</v>
      </c>
      <c r="L48779">
        <v>1</v>
      </c>
      <c r="M48779">
        <v>1</v>
      </c>
      <c r="N48779">
        <v>0</v>
      </c>
      <c r="O48779">
        <v>0</v>
      </c>
      <c r="P48779">
        <v>1</v>
      </c>
      <c r="Q48779">
        <v>44</v>
      </c>
      <c r="R48779">
        <v>48</v>
      </c>
      <c r="S48779" s="1" t="s">
        <v>437480</v>
      </c>
      <c r="T48779">
        <v>1</v>
      </c>
    </row>
    <row r="48780" spans="1:20" x14ac:dyDescent="0.3">
      <c r="A48780">
        <v>537675</v>
      </c>
      <c r="B48780">
        <v>1103</v>
      </c>
      <c r="C48780" s="1" t="s">
        <v>437481</v>
      </c>
      <c r="D48780" s="1" t="s">
        <v>437482</v>
      </c>
      <c r="E48780" s="1" t="s">
        <v>437483</v>
      </c>
      <c r="F48780" s="1" t="s">
        <v>437484</v>
      </c>
      <c r="G48780" s="1" t="s">
        <v>437485</v>
      </c>
      <c r="H48780" s="1" t="s">
        <v>437486</v>
      </c>
      <c r="I48780" s="1" t="s">
        <v>437487</v>
      </c>
      <c r="J48780" s="1" t="s">
        <v>437488</v>
      </c>
      <c r="K48780" s="1" t="s">
        <v>319</v>
      </c>
      <c r="L48780">
        <v>1</v>
      </c>
      <c r="M48780">
        <v>0</v>
      </c>
      <c r="N48780">
        <v>0</v>
      </c>
      <c r="O48780">
        <v>0</v>
      </c>
      <c r="P48780">
        <v>1</v>
      </c>
      <c r="Q48780">
        <v>42</v>
      </c>
      <c r="R48780">
        <v>48</v>
      </c>
      <c r="S48780" s="1" t="s">
        <v>437489</v>
      </c>
      <c r="T48780">
        <v>1</v>
      </c>
    </row>
    <row r="48781" spans="1:20" x14ac:dyDescent="0.3">
      <c r="A48781">
        <v>537813</v>
      </c>
      <c r="B48781">
        <v>969</v>
      </c>
      <c r="C48781" s="1" t="s">
        <v>437490</v>
      </c>
      <c r="D48781" s="1" t="s">
        <v>437491</v>
      </c>
      <c r="E48781" s="1" t="s">
        <v>437492</v>
      </c>
      <c r="F48781" s="1" t="s">
        <v>437493</v>
      </c>
      <c r="G48781" s="1" t="s">
        <v>437494</v>
      </c>
      <c r="H48781" s="1" t="s">
        <v>437495</v>
      </c>
      <c r="I48781" s="1" t="s">
        <v>437496</v>
      </c>
      <c r="J48781" s="1" t="s">
        <v>437497</v>
      </c>
      <c r="K48781" s="1" t="s">
        <v>437498</v>
      </c>
      <c r="L48781">
        <v>1</v>
      </c>
      <c r="M48781">
        <v>0</v>
      </c>
      <c r="N48781">
        <v>0</v>
      </c>
      <c r="O48781">
        <v>0</v>
      </c>
      <c r="P48781">
        <v>1</v>
      </c>
      <c r="Q48781">
        <v>32</v>
      </c>
      <c r="R48781">
        <v>60</v>
      </c>
      <c r="S48781" s="1" t="s">
        <v>437499</v>
      </c>
      <c r="T48781">
        <v>1</v>
      </c>
    </row>
    <row r="48782" spans="1:20" x14ac:dyDescent="0.3">
      <c r="A48782">
        <v>537854</v>
      </c>
      <c r="B48782">
        <v>1103</v>
      </c>
      <c r="C48782" s="1" t="s">
        <v>437500</v>
      </c>
      <c r="D48782" s="1" t="s">
        <v>437501</v>
      </c>
      <c r="E48782" s="1" t="s">
        <v>437502</v>
      </c>
      <c r="F48782" s="1" t="s">
        <v>437503</v>
      </c>
      <c r="G48782" s="1" t="s">
        <v>437504</v>
      </c>
      <c r="H48782" s="1" t="s">
        <v>437505</v>
      </c>
      <c r="I48782" s="1" t="s">
        <v>437506</v>
      </c>
      <c r="J48782" s="1" t="s">
        <v>437507</v>
      </c>
      <c r="K48782" s="1" t="s">
        <v>437508</v>
      </c>
      <c r="L48782">
        <v>1</v>
      </c>
      <c r="M48782">
        <v>1</v>
      </c>
      <c r="N48782">
        <v>0</v>
      </c>
      <c r="O48782">
        <v>0</v>
      </c>
      <c r="P48782">
        <v>1</v>
      </c>
      <c r="Q48782">
        <v>44</v>
      </c>
      <c r="R48782">
        <v>48</v>
      </c>
      <c r="S48782" s="1" t="s">
        <v>437509</v>
      </c>
      <c r="T48782">
        <v>1</v>
      </c>
    </row>
    <row r="48783" spans="1:20" x14ac:dyDescent="0.3">
      <c r="A48783">
        <v>537895</v>
      </c>
      <c r="B48783">
        <v>1103</v>
      </c>
      <c r="C48783" s="1" t="s">
        <v>437510</v>
      </c>
      <c r="D48783" s="1" t="s">
        <v>437511</v>
      </c>
      <c r="E48783" s="1" t="s">
        <v>437512</v>
      </c>
      <c r="F48783" s="1" t="s">
        <v>437513</v>
      </c>
      <c r="G48783" s="1" t="s">
        <v>437514</v>
      </c>
      <c r="H48783" s="1" t="s">
        <v>437515</v>
      </c>
      <c r="I48783" s="1" t="s">
        <v>437516</v>
      </c>
      <c r="J48783" s="1" t="s">
        <v>437517</v>
      </c>
      <c r="K48783" s="1" t="s">
        <v>437518</v>
      </c>
      <c r="L48783">
        <v>1</v>
      </c>
      <c r="M48783">
        <v>1</v>
      </c>
      <c r="N48783">
        <v>0</v>
      </c>
      <c r="O48783">
        <v>0</v>
      </c>
      <c r="P48783">
        <v>1</v>
      </c>
      <c r="Q48783">
        <v>47</v>
      </c>
      <c r="R48783">
        <v>64</v>
      </c>
      <c r="S48783" s="1" t="s">
        <v>437519</v>
      </c>
      <c r="T48783">
        <v>1</v>
      </c>
    </row>
    <row r="48784" spans="1:20" x14ac:dyDescent="0.3">
      <c r="A48784">
        <v>537933</v>
      </c>
      <c r="B48784">
        <v>1103</v>
      </c>
      <c r="C48784" s="1" t="s">
        <v>437520</v>
      </c>
      <c r="D48784" s="1" t="s">
        <v>437521</v>
      </c>
      <c r="E48784" s="1" t="s">
        <v>437522</v>
      </c>
      <c r="F48784" s="1" t="s">
        <v>437523</v>
      </c>
      <c r="G48784" s="1" t="s">
        <v>437524</v>
      </c>
      <c r="H48784" s="1" t="s">
        <v>437525</v>
      </c>
      <c r="I48784" s="1" t="s">
        <v>437526</v>
      </c>
      <c r="J48784" s="1" t="s">
        <v>437527</v>
      </c>
      <c r="K48784" s="1" t="s">
        <v>437528</v>
      </c>
      <c r="L48784">
        <v>1</v>
      </c>
      <c r="M48784">
        <v>1</v>
      </c>
      <c r="N48784">
        <v>0</v>
      </c>
      <c r="O48784">
        <v>0</v>
      </c>
      <c r="P48784">
        <v>1</v>
      </c>
      <c r="Q48784">
        <v>44</v>
      </c>
      <c r="R48784">
        <v>64</v>
      </c>
      <c r="S48784" s="1" t="s">
        <v>437529</v>
      </c>
      <c r="T48784">
        <v>1</v>
      </c>
    </row>
    <row r="48785" spans="1:20" x14ac:dyDescent="0.3">
      <c r="A48785">
        <v>538004</v>
      </c>
      <c r="B48785">
        <v>1103</v>
      </c>
      <c r="C48785" s="1" t="s">
        <v>437530</v>
      </c>
      <c r="D48785" s="1" t="s">
        <v>437531</v>
      </c>
      <c r="E48785" s="1" t="s">
        <v>437532</v>
      </c>
      <c r="F48785" s="1" t="s">
        <v>437533</v>
      </c>
      <c r="G48785" s="1" t="s">
        <v>437534</v>
      </c>
      <c r="H48785" s="1" t="s">
        <v>3035</v>
      </c>
      <c r="I48785" s="1" t="s">
        <v>45</v>
      </c>
      <c r="J48785" s="1" t="s">
        <v>437535</v>
      </c>
      <c r="K48785" s="1" t="s">
        <v>437536</v>
      </c>
      <c r="L48785">
        <v>1</v>
      </c>
      <c r="M48785">
        <v>1</v>
      </c>
      <c r="N48785">
        <v>0</v>
      </c>
      <c r="O48785">
        <v>0</v>
      </c>
      <c r="P48785">
        <v>1</v>
      </c>
      <c r="Q48785">
        <v>49</v>
      </c>
      <c r="R48785">
        <v>60</v>
      </c>
      <c r="S48785" s="1" t="s">
        <v>437537</v>
      </c>
      <c r="T48785">
        <v>1</v>
      </c>
    </row>
    <row r="48786" spans="1:20" x14ac:dyDescent="0.3">
      <c r="A48786">
        <v>538091</v>
      </c>
      <c r="B48786">
        <v>1103</v>
      </c>
      <c r="C48786" s="1" t="s">
        <v>437538</v>
      </c>
      <c r="D48786" s="1" t="s">
        <v>437539</v>
      </c>
      <c r="E48786" s="1" t="s">
        <v>437540</v>
      </c>
      <c r="F48786" s="1" t="s">
        <v>437541</v>
      </c>
      <c r="G48786" s="1" t="s">
        <v>437542</v>
      </c>
      <c r="H48786" s="1" t="s">
        <v>437543</v>
      </c>
      <c r="I48786" s="1" t="s">
        <v>437544</v>
      </c>
      <c r="J48786" s="1" t="s">
        <v>437545</v>
      </c>
      <c r="K48786" s="1" t="s">
        <v>437546</v>
      </c>
      <c r="L48786">
        <v>1</v>
      </c>
      <c r="M48786">
        <v>0</v>
      </c>
      <c r="N48786">
        <v>0</v>
      </c>
      <c r="O48786">
        <v>0</v>
      </c>
      <c r="P48786">
        <v>1</v>
      </c>
      <c r="Q48786">
        <v>33</v>
      </c>
      <c r="R48786">
        <v>48</v>
      </c>
      <c r="S48786" s="1" t="s">
        <v>437547</v>
      </c>
      <c r="T48786">
        <v>1</v>
      </c>
    </row>
    <row r="48787" spans="1:20" x14ac:dyDescent="0.3">
      <c r="A48787">
        <v>538115</v>
      </c>
      <c r="B48787">
        <v>688</v>
      </c>
      <c r="C48787" s="1" t="s">
        <v>437548</v>
      </c>
      <c r="D48787" s="1" t="s">
        <v>21</v>
      </c>
      <c r="E48787" s="1" t="s">
        <v>437549</v>
      </c>
      <c r="F48787" s="1" t="s">
        <v>437550</v>
      </c>
      <c r="G48787" s="1" t="s">
        <v>437551</v>
      </c>
      <c r="H48787" s="1" t="s">
        <v>437552</v>
      </c>
      <c r="I48787" s="1" t="s">
        <v>437553</v>
      </c>
      <c r="J48787" s="1" t="s">
        <v>437554</v>
      </c>
      <c r="K48787" s="1" t="s">
        <v>437555</v>
      </c>
      <c r="L48787">
        <v>1</v>
      </c>
      <c r="M48787">
        <v>0</v>
      </c>
      <c r="N48787">
        <v>0</v>
      </c>
      <c r="O48787">
        <v>0</v>
      </c>
      <c r="P48787">
        <v>1</v>
      </c>
      <c r="Q48787">
        <v>20</v>
      </c>
      <c r="R48787">
        <v>60</v>
      </c>
      <c r="S48787" s="1" t="s">
        <v>437556</v>
      </c>
      <c r="T48787">
        <v>1</v>
      </c>
    </row>
    <row r="48788" spans="1:20" x14ac:dyDescent="0.3">
      <c r="A48788">
        <v>538250</v>
      </c>
      <c r="B48788">
        <v>1060</v>
      </c>
      <c r="C48788" s="1" t="s">
        <v>437557</v>
      </c>
      <c r="D48788" s="1" t="s">
        <v>21</v>
      </c>
      <c r="E48788" s="1" t="s">
        <v>437558</v>
      </c>
      <c r="F48788" s="1" t="s">
        <v>437559</v>
      </c>
      <c r="G48788" s="1" t="s">
        <v>437560</v>
      </c>
      <c r="H48788" s="1" t="s">
        <v>437561</v>
      </c>
      <c r="I48788" s="1" t="s">
        <v>437562</v>
      </c>
      <c r="J48788" s="1" t="s">
        <v>21</v>
      </c>
      <c r="K48788" s="1" t="s">
        <v>437563</v>
      </c>
      <c r="L48788">
        <v>1</v>
      </c>
      <c r="M48788">
        <v>0</v>
      </c>
      <c r="N48788">
        <v>0</v>
      </c>
      <c r="O48788">
        <v>0</v>
      </c>
      <c r="P48788">
        <v>1</v>
      </c>
      <c r="Q48788">
        <v>25</v>
      </c>
      <c r="R48788">
        <v>48</v>
      </c>
      <c r="S48788" s="1" t="s">
        <v>437564</v>
      </c>
      <c r="T48788">
        <v>1</v>
      </c>
    </row>
    <row r="48789" spans="1:20" x14ac:dyDescent="0.3">
      <c r="A48789">
        <v>538288</v>
      </c>
      <c r="B48789">
        <v>317</v>
      </c>
      <c r="C48789" s="1" t="s">
        <v>437565</v>
      </c>
      <c r="D48789" s="1" t="s">
        <v>21</v>
      </c>
      <c r="E48789" s="1" t="s">
        <v>437566</v>
      </c>
      <c r="F48789" s="1" t="s">
        <v>52</v>
      </c>
      <c r="G48789" s="1" t="s">
        <v>437567</v>
      </c>
      <c r="H48789" s="1" t="s">
        <v>437568</v>
      </c>
      <c r="I48789" s="1" t="s">
        <v>437569</v>
      </c>
      <c r="J48789" s="1" t="s">
        <v>437570</v>
      </c>
      <c r="K48789" s="1" t="s">
        <v>437571</v>
      </c>
      <c r="L48789">
        <v>1</v>
      </c>
      <c r="M48789">
        <v>0</v>
      </c>
      <c r="N48789">
        <v>0</v>
      </c>
      <c r="O48789">
        <v>0</v>
      </c>
      <c r="P48789">
        <v>1</v>
      </c>
      <c r="Q48789">
        <v>5</v>
      </c>
      <c r="R48789">
        <v>60</v>
      </c>
      <c r="S48789" s="1" t="s">
        <v>437572</v>
      </c>
      <c r="T48789">
        <v>1</v>
      </c>
    </row>
    <row r="48790" spans="1:20" x14ac:dyDescent="0.3">
      <c r="A48790">
        <v>538344</v>
      </c>
      <c r="B48790">
        <v>661</v>
      </c>
      <c r="C48790" s="1" t="s">
        <v>437573</v>
      </c>
      <c r="D48790" s="1" t="s">
        <v>437574</v>
      </c>
      <c r="E48790" s="1" t="s">
        <v>437575</v>
      </c>
      <c r="F48790" s="1" t="s">
        <v>52</v>
      </c>
      <c r="G48790" s="1" t="s">
        <v>437576</v>
      </c>
      <c r="H48790" s="1" t="s">
        <v>437577</v>
      </c>
      <c r="I48790" s="1" t="s">
        <v>437578</v>
      </c>
      <c r="J48790" s="1" t="s">
        <v>437579</v>
      </c>
      <c r="K48790" s="1" t="s">
        <v>437580</v>
      </c>
      <c r="L48790">
        <v>1</v>
      </c>
      <c r="M48790">
        <v>0</v>
      </c>
      <c r="N48790">
        <v>1</v>
      </c>
      <c r="O48790">
        <v>0</v>
      </c>
      <c r="P48790">
        <v>1</v>
      </c>
      <c r="Q48790">
        <v>21</v>
      </c>
      <c r="R48790">
        <v>48</v>
      </c>
      <c r="S48790" s="1" t="s">
        <v>437581</v>
      </c>
      <c r="T48790">
        <v>1</v>
      </c>
    </row>
    <row r="48791" spans="1:20" x14ac:dyDescent="0.3">
      <c r="A48791">
        <v>538345</v>
      </c>
      <c r="B48791">
        <v>1103</v>
      </c>
      <c r="C48791" s="1" t="s">
        <v>437582</v>
      </c>
      <c r="D48791" s="1" t="s">
        <v>21</v>
      </c>
      <c r="E48791" s="1" t="s">
        <v>437583</v>
      </c>
      <c r="F48791" s="1" t="s">
        <v>437584</v>
      </c>
      <c r="G48791" s="1" t="s">
        <v>437585</v>
      </c>
      <c r="H48791" s="1" t="s">
        <v>3035</v>
      </c>
      <c r="I48791" s="1" t="s">
        <v>437586</v>
      </c>
      <c r="J48791" s="1" t="s">
        <v>437587</v>
      </c>
      <c r="K48791" s="1" t="s">
        <v>437588</v>
      </c>
      <c r="L48791">
        <v>1</v>
      </c>
      <c r="M48791">
        <v>0</v>
      </c>
      <c r="N48791">
        <v>0</v>
      </c>
      <c r="O48791">
        <v>0</v>
      </c>
      <c r="P48791">
        <v>1</v>
      </c>
      <c r="Q48791">
        <v>45</v>
      </c>
      <c r="R48791">
        <v>64</v>
      </c>
      <c r="S48791" s="1" t="s">
        <v>437589</v>
      </c>
      <c r="T48791">
        <v>1</v>
      </c>
    </row>
    <row r="48792" spans="1:20" x14ac:dyDescent="0.3">
      <c r="A48792">
        <v>538386</v>
      </c>
      <c r="B48792">
        <v>696</v>
      </c>
      <c r="C48792" s="1" t="s">
        <v>437590</v>
      </c>
      <c r="D48792" s="1" t="s">
        <v>437591</v>
      </c>
      <c r="E48792" s="1" t="s">
        <v>437592</v>
      </c>
      <c r="F48792" s="1" t="s">
        <v>52</v>
      </c>
      <c r="G48792" s="1" t="s">
        <v>437593</v>
      </c>
      <c r="H48792" s="1" t="s">
        <v>437594</v>
      </c>
      <c r="I48792" s="1" t="s">
        <v>437595</v>
      </c>
      <c r="J48792" s="1" t="s">
        <v>21</v>
      </c>
      <c r="K48792" s="1" t="s">
        <v>437596</v>
      </c>
      <c r="L48792">
        <v>1</v>
      </c>
      <c r="M48792">
        <v>0</v>
      </c>
      <c r="N48792">
        <v>0</v>
      </c>
      <c r="O48792">
        <v>0</v>
      </c>
      <c r="P48792">
        <v>0</v>
      </c>
      <c r="Q48792">
        <v>17</v>
      </c>
      <c r="R48792">
        <v>48</v>
      </c>
      <c r="S48792" s="1" t="s">
        <v>437597</v>
      </c>
      <c r="T48792">
        <v>1</v>
      </c>
    </row>
    <row r="48793" spans="1:20" x14ac:dyDescent="0.3">
      <c r="A48793">
        <v>538403</v>
      </c>
      <c r="B48793">
        <v>1103</v>
      </c>
      <c r="C48793" s="1" t="s">
        <v>437598</v>
      </c>
      <c r="D48793" s="1" t="s">
        <v>1040</v>
      </c>
      <c r="E48793" s="1" t="s">
        <v>437599</v>
      </c>
      <c r="F48793" s="1" t="s">
        <v>437600</v>
      </c>
      <c r="G48793" s="1" t="s">
        <v>437601</v>
      </c>
      <c r="H48793" s="1" t="s">
        <v>437602</v>
      </c>
      <c r="I48793" s="1" t="s">
        <v>437603</v>
      </c>
      <c r="J48793" s="1" t="s">
        <v>437604</v>
      </c>
      <c r="K48793" s="1" t="s">
        <v>437605</v>
      </c>
      <c r="L48793">
        <v>1</v>
      </c>
      <c r="M48793">
        <v>0</v>
      </c>
      <c r="N48793">
        <v>0</v>
      </c>
      <c r="O48793">
        <v>0</v>
      </c>
      <c r="P48793">
        <v>1</v>
      </c>
      <c r="Q48793">
        <v>38</v>
      </c>
      <c r="R48793">
        <v>64</v>
      </c>
      <c r="S48793" s="1" t="s">
        <v>437606</v>
      </c>
      <c r="T48793">
        <v>1</v>
      </c>
    </row>
    <row r="48794" spans="1:20" x14ac:dyDescent="0.3">
      <c r="A48794">
        <v>538588</v>
      </c>
      <c r="B48794">
        <v>1103</v>
      </c>
      <c r="C48794" s="1" t="s">
        <v>437607</v>
      </c>
      <c r="D48794" s="1" t="s">
        <v>437608</v>
      </c>
      <c r="E48794" s="1" t="s">
        <v>437609</v>
      </c>
      <c r="F48794" s="1" t="s">
        <v>437610</v>
      </c>
      <c r="G48794" s="1" t="s">
        <v>437611</v>
      </c>
      <c r="H48794" s="1" t="s">
        <v>437612</v>
      </c>
      <c r="I48794" s="1" t="s">
        <v>437613</v>
      </c>
      <c r="J48794" s="1" t="s">
        <v>437614</v>
      </c>
      <c r="K48794" s="1" t="s">
        <v>437615</v>
      </c>
      <c r="L48794">
        <v>1</v>
      </c>
      <c r="M48794">
        <v>0</v>
      </c>
      <c r="N48794">
        <v>0</v>
      </c>
      <c r="O48794">
        <v>0</v>
      </c>
      <c r="P48794">
        <v>1</v>
      </c>
      <c r="Q48794">
        <v>32</v>
      </c>
      <c r="R48794">
        <v>64</v>
      </c>
      <c r="S48794" s="1" t="s">
        <v>437616</v>
      </c>
      <c r="T48794">
        <v>1</v>
      </c>
    </row>
    <row r="48795" spans="1:20" x14ac:dyDescent="0.3">
      <c r="A48795">
        <v>538596</v>
      </c>
      <c r="B48795">
        <v>1103</v>
      </c>
      <c r="C48795" s="1" t="s">
        <v>437617</v>
      </c>
      <c r="D48795" s="1" t="s">
        <v>1040</v>
      </c>
      <c r="E48795" s="1" t="s">
        <v>437618</v>
      </c>
      <c r="F48795" s="1" t="s">
        <v>437619</v>
      </c>
      <c r="G48795" s="1" t="s">
        <v>437620</v>
      </c>
      <c r="H48795" s="1" t="s">
        <v>437621</v>
      </c>
      <c r="I48795" s="1" t="s">
        <v>437622</v>
      </c>
      <c r="J48795" s="1" t="s">
        <v>437623</v>
      </c>
      <c r="K48795" s="1" t="s">
        <v>319</v>
      </c>
      <c r="L48795">
        <v>1</v>
      </c>
      <c r="M48795">
        <v>0</v>
      </c>
      <c r="N48795">
        <v>0</v>
      </c>
      <c r="O48795">
        <v>0</v>
      </c>
      <c r="P48795">
        <v>1</v>
      </c>
      <c r="Q48795">
        <v>34</v>
      </c>
      <c r="R48795">
        <v>64</v>
      </c>
      <c r="S48795" s="1" t="s">
        <v>437624</v>
      </c>
      <c r="T48795">
        <v>1</v>
      </c>
    </row>
    <row r="48796" spans="1:20" x14ac:dyDescent="0.3">
      <c r="A48796">
        <v>538685</v>
      </c>
      <c r="B48796">
        <v>1103</v>
      </c>
      <c r="C48796" s="1" t="s">
        <v>437625</v>
      </c>
      <c r="D48796" s="1" t="s">
        <v>437626</v>
      </c>
      <c r="E48796" s="1" t="s">
        <v>437627</v>
      </c>
      <c r="F48796" s="1" t="s">
        <v>437628</v>
      </c>
      <c r="G48796" s="1" t="s">
        <v>437629</v>
      </c>
      <c r="H48796" s="1" t="s">
        <v>437630</v>
      </c>
      <c r="I48796" s="1" t="s">
        <v>437631</v>
      </c>
      <c r="J48796" s="1" t="s">
        <v>437632</v>
      </c>
      <c r="K48796" s="1" t="s">
        <v>437633</v>
      </c>
      <c r="L48796">
        <v>1</v>
      </c>
      <c r="M48796">
        <v>1</v>
      </c>
      <c r="N48796">
        <v>0</v>
      </c>
      <c r="O48796">
        <v>0</v>
      </c>
      <c r="P48796">
        <v>1</v>
      </c>
      <c r="Q48796">
        <v>33</v>
      </c>
      <c r="R48796">
        <v>64</v>
      </c>
      <c r="S48796" s="1" t="s">
        <v>437634</v>
      </c>
      <c r="T48796">
        <v>1</v>
      </c>
    </row>
    <row r="48797" spans="1:20" x14ac:dyDescent="0.3">
      <c r="A48797">
        <v>538691</v>
      </c>
      <c r="B48797">
        <v>1103</v>
      </c>
      <c r="C48797" s="1" t="s">
        <v>437635</v>
      </c>
      <c r="D48797" s="1" t="s">
        <v>437636</v>
      </c>
      <c r="E48797" s="1" t="s">
        <v>437637</v>
      </c>
      <c r="F48797" s="1" t="s">
        <v>437638</v>
      </c>
      <c r="G48797" s="1" t="s">
        <v>437639</v>
      </c>
      <c r="H48797" s="1" t="s">
        <v>3035</v>
      </c>
      <c r="I48797" s="1" t="s">
        <v>437640</v>
      </c>
      <c r="J48797" s="1" t="s">
        <v>437641</v>
      </c>
      <c r="K48797" s="1" t="s">
        <v>437642</v>
      </c>
      <c r="L48797">
        <v>1</v>
      </c>
      <c r="M48797">
        <v>0</v>
      </c>
      <c r="N48797">
        <v>0</v>
      </c>
      <c r="O48797">
        <v>0</v>
      </c>
      <c r="P48797">
        <v>1</v>
      </c>
      <c r="Q48797">
        <v>43</v>
      </c>
      <c r="R48797">
        <v>64</v>
      </c>
      <c r="S48797" s="1" t="s">
        <v>437643</v>
      </c>
      <c r="T48797">
        <v>1</v>
      </c>
    </row>
    <row r="48798" spans="1:20" x14ac:dyDescent="0.3">
      <c r="A48798">
        <v>538772</v>
      </c>
      <c r="B48798">
        <v>1103</v>
      </c>
      <c r="C48798" s="1" t="s">
        <v>437644</v>
      </c>
      <c r="D48798" s="1" t="s">
        <v>437645</v>
      </c>
      <c r="E48798" s="1" t="s">
        <v>437646</v>
      </c>
      <c r="F48798" s="1" t="s">
        <v>437647</v>
      </c>
      <c r="G48798" s="1" t="s">
        <v>437648</v>
      </c>
      <c r="H48798" s="1" t="s">
        <v>437649</v>
      </c>
      <c r="I48798" s="1" t="s">
        <v>437650</v>
      </c>
      <c r="J48798" s="1" t="s">
        <v>437651</v>
      </c>
      <c r="K48798" s="1" t="s">
        <v>437652</v>
      </c>
      <c r="L48798">
        <v>1</v>
      </c>
      <c r="M48798">
        <v>1</v>
      </c>
      <c r="N48798">
        <v>0</v>
      </c>
      <c r="O48798">
        <v>0</v>
      </c>
      <c r="P48798">
        <v>1</v>
      </c>
      <c r="Q48798">
        <v>33</v>
      </c>
      <c r="R48798">
        <v>64</v>
      </c>
      <c r="S48798" s="1" t="s">
        <v>437653</v>
      </c>
      <c r="T48798">
        <v>1</v>
      </c>
    </row>
    <row r="48799" spans="1:20" x14ac:dyDescent="0.3">
      <c r="A48799">
        <v>538805</v>
      </c>
      <c r="B48799">
        <v>473</v>
      </c>
      <c r="C48799" s="1" t="s">
        <v>437654</v>
      </c>
      <c r="D48799" s="1" t="s">
        <v>437655</v>
      </c>
      <c r="E48799" s="1" t="s">
        <v>437656</v>
      </c>
      <c r="F48799" s="1" t="s">
        <v>52</v>
      </c>
      <c r="G48799" s="1" t="s">
        <v>437657</v>
      </c>
      <c r="H48799" s="1" t="s">
        <v>437658</v>
      </c>
      <c r="I48799" s="1" t="s">
        <v>437659</v>
      </c>
      <c r="J48799" s="1" t="s">
        <v>743</v>
      </c>
      <c r="K48799" s="1" t="s">
        <v>437660</v>
      </c>
      <c r="L48799">
        <v>1</v>
      </c>
      <c r="M48799">
        <v>0</v>
      </c>
      <c r="N48799">
        <v>0</v>
      </c>
      <c r="O48799">
        <v>0</v>
      </c>
      <c r="P48799">
        <v>1</v>
      </c>
      <c r="Q48799">
        <v>27</v>
      </c>
      <c r="R48799">
        <v>60</v>
      </c>
      <c r="S48799" s="1" t="s">
        <v>437661</v>
      </c>
      <c r="T48799">
        <v>1</v>
      </c>
    </row>
    <row r="48800" spans="1:20" x14ac:dyDescent="0.3">
      <c r="A48800">
        <v>538858</v>
      </c>
      <c r="B48800">
        <v>1103</v>
      </c>
      <c r="C48800" s="1" t="s">
        <v>437662</v>
      </c>
      <c r="D48800" s="1" t="s">
        <v>437663</v>
      </c>
      <c r="E48800" s="1" t="s">
        <v>437664</v>
      </c>
      <c r="F48800" s="1" t="s">
        <v>437665</v>
      </c>
      <c r="G48800" s="1" t="s">
        <v>437666</v>
      </c>
      <c r="H48800" s="1" t="s">
        <v>437667</v>
      </c>
      <c r="I48800" s="1" t="s">
        <v>437668</v>
      </c>
      <c r="J48800" s="1" t="s">
        <v>437669</v>
      </c>
      <c r="K48800" s="1" t="s">
        <v>319</v>
      </c>
      <c r="L48800">
        <v>1</v>
      </c>
      <c r="M48800">
        <v>1</v>
      </c>
      <c r="N48800">
        <v>0</v>
      </c>
      <c r="O48800">
        <v>0</v>
      </c>
      <c r="P48800">
        <v>1</v>
      </c>
      <c r="Q48800">
        <v>38</v>
      </c>
      <c r="R48800">
        <v>36</v>
      </c>
      <c r="S48800" s="1" t="s">
        <v>437670</v>
      </c>
      <c r="T48800">
        <v>1</v>
      </c>
    </row>
    <row r="48801" spans="1:20" x14ac:dyDescent="0.3">
      <c r="A48801">
        <v>538896</v>
      </c>
      <c r="B48801">
        <v>1103</v>
      </c>
      <c r="C48801" s="1" t="s">
        <v>437671</v>
      </c>
      <c r="D48801" s="1" t="s">
        <v>437672</v>
      </c>
      <c r="E48801" s="1" t="s">
        <v>437673</v>
      </c>
      <c r="F48801" s="1" t="s">
        <v>437674</v>
      </c>
      <c r="G48801" s="1" t="s">
        <v>437675</v>
      </c>
      <c r="H48801" s="1" t="s">
        <v>437676</v>
      </c>
      <c r="I48801" s="1" t="s">
        <v>437677</v>
      </c>
      <c r="J48801" s="1" t="s">
        <v>437678</v>
      </c>
      <c r="K48801" s="1" t="s">
        <v>437679</v>
      </c>
      <c r="L48801">
        <v>1</v>
      </c>
      <c r="M48801">
        <v>1</v>
      </c>
      <c r="N48801">
        <v>0</v>
      </c>
      <c r="O48801">
        <v>0</v>
      </c>
      <c r="P48801">
        <v>1</v>
      </c>
      <c r="Q48801">
        <v>49</v>
      </c>
      <c r="R48801">
        <v>64</v>
      </c>
      <c r="S48801" s="1" t="s">
        <v>437680</v>
      </c>
      <c r="T48801">
        <v>1</v>
      </c>
    </row>
    <row r="48802" spans="1:20" x14ac:dyDescent="0.3">
      <c r="A48802">
        <v>538916</v>
      </c>
      <c r="B48802">
        <v>1103</v>
      </c>
      <c r="C48802" s="1" t="s">
        <v>437681</v>
      </c>
      <c r="D48802" s="1" t="s">
        <v>437682</v>
      </c>
      <c r="E48802" s="1" t="s">
        <v>175</v>
      </c>
      <c r="F48802" s="1" t="s">
        <v>437683</v>
      </c>
      <c r="G48802" s="1" t="s">
        <v>437684</v>
      </c>
      <c r="H48802" s="1" t="s">
        <v>437685</v>
      </c>
      <c r="I48802" s="1" t="s">
        <v>437686</v>
      </c>
      <c r="J48802" s="1" t="s">
        <v>437687</v>
      </c>
      <c r="K48802" s="1" t="s">
        <v>437688</v>
      </c>
      <c r="L48802">
        <v>1</v>
      </c>
      <c r="M48802">
        <v>0</v>
      </c>
      <c r="N48802">
        <v>0</v>
      </c>
      <c r="O48802">
        <v>0</v>
      </c>
      <c r="P48802">
        <v>1</v>
      </c>
      <c r="Q48802">
        <v>34</v>
      </c>
      <c r="R48802">
        <v>64</v>
      </c>
      <c r="S48802" s="1" t="s">
        <v>9822</v>
      </c>
      <c r="T48802">
        <v>1</v>
      </c>
    </row>
    <row r="48803" spans="1:20" x14ac:dyDescent="0.3">
      <c r="A48803">
        <v>538923</v>
      </c>
      <c r="B48803">
        <v>904</v>
      </c>
      <c r="C48803" s="1" t="s">
        <v>437689</v>
      </c>
      <c r="D48803" s="1" t="s">
        <v>437690</v>
      </c>
      <c r="E48803" s="1" t="s">
        <v>437691</v>
      </c>
      <c r="F48803" s="1" t="s">
        <v>437692</v>
      </c>
      <c r="G48803" s="1" t="s">
        <v>437693</v>
      </c>
      <c r="H48803" s="1" t="s">
        <v>437694</v>
      </c>
      <c r="I48803" s="1" t="s">
        <v>45</v>
      </c>
      <c r="J48803" s="1" t="s">
        <v>437695</v>
      </c>
      <c r="K48803" s="1" t="s">
        <v>437696</v>
      </c>
      <c r="L48803">
        <v>1</v>
      </c>
      <c r="M48803">
        <v>0</v>
      </c>
      <c r="N48803">
        <v>0</v>
      </c>
      <c r="O48803">
        <v>0</v>
      </c>
      <c r="P48803">
        <v>1</v>
      </c>
      <c r="Q48803">
        <v>31</v>
      </c>
      <c r="R48803">
        <v>48</v>
      </c>
      <c r="S48803" s="1" t="s">
        <v>437697</v>
      </c>
      <c r="T48803">
        <v>1</v>
      </c>
    </row>
    <row r="48804" spans="1:20" x14ac:dyDescent="0.3">
      <c r="A48804">
        <v>538931</v>
      </c>
      <c r="B48804">
        <v>1069</v>
      </c>
      <c r="C48804" s="1" t="s">
        <v>437698</v>
      </c>
      <c r="D48804" s="1" t="s">
        <v>437699</v>
      </c>
      <c r="E48804" s="1" t="s">
        <v>437700</v>
      </c>
      <c r="F48804" s="1" t="s">
        <v>437701</v>
      </c>
      <c r="G48804" s="1" t="s">
        <v>437702</v>
      </c>
      <c r="H48804" s="1" t="s">
        <v>437703</v>
      </c>
      <c r="I48804" s="1" t="s">
        <v>437704</v>
      </c>
      <c r="J48804" s="1" t="s">
        <v>437705</v>
      </c>
      <c r="K48804" s="1" t="s">
        <v>437706</v>
      </c>
      <c r="L48804">
        <v>1</v>
      </c>
      <c r="M48804">
        <v>1</v>
      </c>
      <c r="N48804">
        <v>0</v>
      </c>
      <c r="O48804">
        <v>0</v>
      </c>
      <c r="P48804">
        <v>1</v>
      </c>
      <c r="Q48804">
        <v>36</v>
      </c>
      <c r="R48804">
        <v>60</v>
      </c>
      <c r="S48804" s="1" t="s">
        <v>437707</v>
      </c>
      <c r="T48804">
        <v>1</v>
      </c>
    </row>
    <row r="48805" spans="1:20" x14ac:dyDescent="0.3">
      <c r="A48805">
        <v>538994</v>
      </c>
      <c r="B48805">
        <v>1103</v>
      </c>
      <c r="C48805" s="1" t="s">
        <v>437708</v>
      </c>
      <c r="D48805" s="1" t="s">
        <v>437709</v>
      </c>
      <c r="E48805" s="1" t="s">
        <v>437710</v>
      </c>
      <c r="F48805" s="1" t="s">
        <v>437711</v>
      </c>
      <c r="G48805" s="1" t="s">
        <v>437712</v>
      </c>
      <c r="H48805" s="1" t="s">
        <v>437713</v>
      </c>
      <c r="I48805" s="1" t="s">
        <v>437714</v>
      </c>
      <c r="J48805" s="1" t="s">
        <v>437715</v>
      </c>
      <c r="K48805" s="1" t="s">
        <v>437716</v>
      </c>
      <c r="L48805">
        <v>1</v>
      </c>
      <c r="M48805">
        <v>0</v>
      </c>
      <c r="N48805">
        <v>0</v>
      </c>
      <c r="O48805">
        <v>0</v>
      </c>
      <c r="P48805">
        <v>1</v>
      </c>
      <c r="Q48805">
        <v>22</v>
      </c>
      <c r="R48805">
        <v>64</v>
      </c>
      <c r="S48805" s="1" t="s">
        <v>437717</v>
      </c>
      <c r="T48805">
        <v>1</v>
      </c>
    </row>
    <row r="48806" spans="1:20" x14ac:dyDescent="0.3">
      <c r="A48806">
        <v>539057</v>
      </c>
      <c r="B48806">
        <v>1103</v>
      </c>
      <c r="C48806" s="1" t="s">
        <v>437718</v>
      </c>
      <c r="D48806" s="1" t="s">
        <v>437719</v>
      </c>
      <c r="E48806" s="1" t="s">
        <v>437720</v>
      </c>
      <c r="F48806" s="1" t="s">
        <v>437721</v>
      </c>
      <c r="G48806" s="1" t="s">
        <v>437722</v>
      </c>
      <c r="H48806" s="1" t="s">
        <v>437723</v>
      </c>
      <c r="I48806" s="1" t="s">
        <v>437724</v>
      </c>
      <c r="J48806" s="1" t="s">
        <v>437725</v>
      </c>
      <c r="K48806" s="1" t="s">
        <v>437726</v>
      </c>
      <c r="L48806">
        <v>1</v>
      </c>
      <c r="M48806">
        <v>1</v>
      </c>
      <c r="N48806">
        <v>0</v>
      </c>
      <c r="O48806">
        <v>0</v>
      </c>
      <c r="P48806">
        <v>1</v>
      </c>
      <c r="Q48806">
        <v>44</v>
      </c>
      <c r="R48806">
        <v>64</v>
      </c>
      <c r="S48806" s="1" t="s">
        <v>437727</v>
      </c>
      <c r="T48806">
        <v>1</v>
      </c>
    </row>
    <row r="48807" spans="1:20" x14ac:dyDescent="0.3">
      <c r="A48807">
        <v>539131</v>
      </c>
      <c r="B48807">
        <v>774</v>
      </c>
      <c r="C48807" s="1" t="s">
        <v>437728</v>
      </c>
      <c r="D48807" s="1" t="s">
        <v>437729</v>
      </c>
      <c r="E48807" s="1" t="s">
        <v>437730</v>
      </c>
      <c r="F48807" s="1" t="s">
        <v>52</v>
      </c>
      <c r="G48807" s="1" t="s">
        <v>437731</v>
      </c>
      <c r="H48807" s="1" t="s">
        <v>437732</v>
      </c>
      <c r="I48807" s="1" t="s">
        <v>437733</v>
      </c>
      <c r="J48807" s="1" t="s">
        <v>437734</v>
      </c>
      <c r="K48807" s="1" t="s">
        <v>437735</v>
      </c>
      <c r="L48807">
        <v>1</v>
      </c>
      <c r="M48807">
        <v>0</v>
      </c>
      <c r="N48807">
        <v>0</v>
      </c>
      <c r="O48807">
        <v>0</v>
      </c>
      <c r="P48807">
        <v>1</v>
      </c>
      <c r="Q48807">
        <v>27</v>
      </c>
      <c r="R48807">
        <v>48</v>
      </c>
      <c r="S48807" s="1" t="s">
        <v>437736</v>
      </c>
      <c r="T48807">
        <v>1</v>
      </c>
    </row>
    <row r="48808" spans="1:20" x14ac:dyDescent="0.3">
      <c r="A48808">
        <v>539256</v>
      </c>
      <c r="B48808">
        <v>1103</v>
      </c>
      <c r="C48808" s="1" t="s">
        <v>437737</v>
      </c>
      <c r="D48808" s="1" t="s">
        <v>21</v>
      </c>
      <c r="E48808" s="1" t="s">
        <v>437738</v>
      </c>
      <c r="F48808" s="1" t="s">
        <v>437739</v>
      </c>
      <c r="G48808" s="1" t="s">
        <v>437740</v>
      </c>
      <c r="H48808" s="1" t="s">
        <v>437741</v>
      </c>
      <c r="I48808" s="1" t="s">
        <v>437742</v>
      </c>
      <c r="J48808" s="1" t="s">
        <v>437743</v>
      </c>
      <c r="K48808" s="1" t="s">
        <v>437744</v>
      </c>
      <c r="L48808">
        <v>1</v>
      </c>
      <c r="M48808">
        <v>0</v>
      </c>
      <c r="N48808">
        <v>0</v>
      </c>
      <c r="O48808">
        <v>0</v>
      </c>
      <c r="P48808">
        <v>1</v>
      </c>
      <c r="Q48808">
        <v>35</v>
      </c>
      <c r="R48808">
        <v>64</v>
      </c>
      <c r="S48808" s="1" t="s">
        <v>437745</v>
      </c>
      <c r="T48808">
        <v>1</v>
      </c>
    </row>
    <row r="48809" spans="1:20" x14ac:dyDescent="0.3">
      <c r="A48809">
        <v>539313</v>
      </c>
      <c r="B48809">
        <v>1103</v>
      </c>
      <c r="C48809" s="1" t="s">
        <v>437746</v>
      </c>
      <c r="D48809" s="1" t="s">
        <v>437747</v>
      </c>
      <c r="E48809" s="1" t="s">
        <v>437748</v>
      </c>
      <c r="F48809" s="1" t="s">
        <v>437749</v>
      </c>
      <c r="G48809" s="1" t="s">
        <v>437750</v>
      </c>
      <c r="H48809" s="1" t="s">
        <v>437751</v>
      </c>
      <c r="I48809" s="1" t="s">
        <v>437752</v>
      </c>
      <c r="J48809" s="1" t="s">
        <v>437753</v>
      </c>
      <c r="K48809" s="1" t="s">
        <v>437754</v>
      </c>
      <c r="L48809">
        <v>1</v>
      </c>
      <c r="M48809">
        <v>1</v>
      </c>
      <c r="N48809">
        <v>0</v>
      </c>
      <c r="O48809">
        <v>0</v>
      </c>
      <c r="P48809">
        <v>1</v>
      </c>
      <c r="Q48809">
        <v>40</v>
      </c>
      <c r="R48809">
        <v>61</v>
      </c>
      <c r="S48809" s="1" t="s">
        <v>437755</v>
      </c>
      <c r="T48809">
        <v>1</v>
      </c>
    </row>
    <row r="48810" spans="1:20" x14ac:dyDescent="0.3">
      <c r="A48810">
        <v>539316</v>
      </c>
      <c r="B48810">
        <v>1103</v>
      </c>
      <c r="C48810" s="1" t="s">
        <v>437756</v>
      </c>
      <c r="D48810" s="1" t="s">
        <v>21</v>
      </c>
      <c r="E48810" s="1" t="s">
        <v>437757</v>
      </c>
      <c r="F48810" s="1" t="s">
        <v>437758</v>
      </c>
      <c r="G48810" s="1" t="s">
        <v>437759</v>
      </c>
      <c r="H48810" s="1" t="s">
        <v>437760</v>
      </c>
      <c r="I48810" s="1" t="s">
        <v>437761</v>
      </c>
      <c r="J48810" s="1" t="s">
        <v>437762</v>
      </c>
      <c r="K48810" s="1" t="s">
        <v>437763</v>
      </c>
      <c r="L48810">
        <v>1</v>
      </c>
      <c r="M48810">
        <v>1</v>
      </c>
      <c r="N48810">
        <v>0</v>
      </c>
      <c r="O48810">
        <v>0</v>
      </c>
      <c r="P48810">
        <v>1</v>
      </c>
      <c r="Q48810">
        <v>51</v>
      </c>
      <c r="R48810">
        <v>64</v>
      </c>
      <c r="S48810" s="1" t="s">
        <v>437764</v>
      </c>
      <c r="T48810">
        <v>1</v>
      </c>
    </row>
    <row r="48811" spans="1:20" x14ac:dyDescent="0.3">
      <c r="A48811">
        <v>539327</v>
      </c>
      <c r="B48811">
        <v>1103</v>
      </c>
      <c r="C48811" s="1" t="s">
        <v>437765</v>
      </c>
      <c r="D48811" s="1" t="s">
        <v>21</v>
      </c>
      <c r="E48811" s="1" t="s">
        <v>437766</v>
      </c>
      <c r="F48811" s="1" t="s">
        <v>437767</v>
      </c>
      <c r="G48811" s="1" t="s">
        <v>437768</v>
      </c>
      <c r="H48811" s="1" t="s">
        <v>437769</v>
      </c>
      <c r="I48811" s="1" t="s">
        <v>437770</v>
      </c>
      <c r="J48811" s="1" t="s">
        <v>437771</v>
      </c>
      <c r="K48811" s="1" t="s">
        <v>319</v>
      </c>
      <c r="L48811">
        <v>1</v>
      </c>
      <c r="M48811">
        <v>0</v>
      </c>
      <c r="N48811">
        <v>0</v>
      </c>
      <c r="O48811">
        <v>0</v>
      </c>
      <c r="P48811">
        <v>1</v>
      </c>
      <c r="Q48811">
        <v>29</v>
      </c>
      <c r="R48811">
        <v>51</v>
      </c>
      <c r="S48811" s="1" t="s">
        <v>437772</v>
      </c>
      <c r="T48811">
        <v>1</v>
      </c>
    </row>
    <row r="48812" spans="1:20" x14ac:dyDescent="0.3">
      <c r="A48812">
        <v>539460</v>
      </c>
      <c r="B48812">
        <v>1103</v>
      </c>
      <c r="C48812" s="1" t="s">
        <v>437773</v>
      </c>
      <c r="D48812" s="1" t="s">
        <v>21</v>
      </c>
      <c r="E48812" s="1" t="s">
        <v>437774</v>
      </c>
      <c r="F48812" s="1" t="s">
        <v>437775</v>
      </c>
      <c r="G48812" s="1" t="s">
        <v>437776</v>
      </c>
      <c r="H48812" s="1" t="s">
        <v>437777</v>
      </c>
      <c r="I48812" s="1" t="s">
        <v>437778</v>
      </c>
      <c r="J48812" s="1" t="s">
        <v>21</v>
      </c>
      <c r="K48812" s="1" t="s">
        <v>437779</v>
      </c>
      <c r="L48812">
        <v>1</v>
      </c>
      <c r="M48812">
        <v>1</v>
      </c>
      <c r="N48812">
        <v>0</v>
      </c>
      <c r="O48812">
        <v>0</v>
      </c>
      <c r="P48812">
        <v>1</v>
      </c>
      <c r="Q48812">
        <v>36</v>
      </c>
      <c r="R48812">
        <v>64</v>
      </c>
      <c r="S48812" s="1" t="s">
        <v>437780</v>
      </c>
      <c r="T48812">
        <v>1</v>
      </c>
    </row>
    <row r="48813" spans="1:20" x14ac:dyDescent="0.3">
      <c r="A48813">
        <v>539494</v>
      </c>
      <c r="B48813">
        <v>1103</v>
      </c>
      <c r="C48813" s="1" t="s">
        <v>437781</v>
      </c>
      <c r="D48813" s="1" t="s">
        <v>437782</v>
      </c>
      <c r="E48813" s="1" t="s">
        <v>437783</v>
      </c>
      <c r="F48813" s="1" t="s">
        <v>437784</v>
      </c>
      <c r="G48813" s="1" t="s">
        <v>437785</v>
      </c>
      <c r="H48813" s="1" t="s">
        <v>437786</v>
      </c>
      <c r="I48813" s="1" t="s">
        <v>437787</v>
      </c>
      <c r="J48813" s="1" t="s">
        <v>437788</v>
      </c>
      <c r="K48813" s="1" t="s">
        <v>437789</v>
      </c>
      <c r="L48813">
        <v>1</v>
      </c>
      <c r="M48813">
        <v>0</v>
      </c>
      <c r="N48813">
        <v>0</v>
      </c>
      <c r="O48813">
        <v>0</v>
      </c>
      <c r="P48813">
        <v>1</v>
      </c>
      <c r="Q48813">
        <v>29</v>
      </c>
      <c r="R48813">
        <v>64</v>
      </c>
      <c r="S48813" s="1" t="s">
        <v>437790</v>
      </c>
      <c r="T48813">
        <v>1</v>
      </c>
    </row>
    <row r="48814" spans="1:20" x14ac:dyDescent="0.3">
      <c r="A48814">
        <v>539506</v>
      </c>
      <c r="B48814">
        <v>1103</v>
      </c>
      <c r="C48814" s="1" t="s">
        <v>437791</v>
      </c>
      <c r="D48814" s="1" t="s">
        <v>21</v>
      </c>
      <c r="E48814" s="1" t="s">
        <v>437792</v>
      </c>
      <c r="F48814" s="1" t="s">
        <v>437793</v>
      </c>
      <c r="G48814" s="1" t="s">
        <v>437794</v>
      </c>
      <c r="H48814" s="1" t="s">
        <v>437795</v>
      </c>
      <c r="I48814" s="1" t="s">
        <v>437796</v>
      </c>
      <c r="J48814" s="1" t="s">
        <v>437797</v>
      </c>
      <c r="K48814" s="1" t="s">
        <v>437798</v>
      </c>
      <c r="L48814">
        <v>1</v>
      </c>
      <c r="M48814">
        <v>0</v>
      </c>
      <c r="N48814">
        <v>0</v>
      </c>
      <c r="O48814">
        <v>0</v>
      </c>
      <c r="P48814">
        <v>1</v>
      </c>
      <c r="Q48814">
        <v>30</v>
      </c>
      <c r="R48814">
        <v>64</v>
      </c>
      <c r="S48814" s="1" t="s">
        <v>437799</v>
      </c>
      <c r="T48814">
        <v>1</v>
      </c>
    </row>
    <row r="48815" spans="1:20" x14ac:dyDescent="0.3">
      <c r="A48815">
        <v>539586</v>
      </c>
      <c r="B48815">
        <v>1103</v>
      </c>
      <c r="C48815" s="1" t="s">
        <v>437800</v>
      </c>
      <c r="D48815" s="1" t="s">
        <v>437801</v>
      </c>
      <c r="E48815" s="1" t="s">
        <v>437802</v>
      </c>
      <c r="F48815" s="1" t="s">
        <v>437803</v>
      </c>
      <c r="G48815" s="1" t="s">
        <v>437804</v>
      </c>
      <c r="H48815" s="1" t="s">
        <v>437805</v>
      </c>
      <c r="I48815" s="1" t="s">
        <v>437806</v>
      </c>
      <c r="J48815" s="1" t="s">
        <v>743</v>
      </c>
      <c r="K48815" s="1" t="s">
        <v>437807</v>
      </c>
      <c r="L48815">
        <v>1</v>
      </c>
      <c r="M48815">
        <v>0</v>
      </c>
      <c r="N48815">
        <v>0</v>
      </c>
      <c r="O48815">
        <v>0</v>
      </c>
      <c r="P48815">
        <v>1</v>
      </c>
      <c r="Q48815">
        <v>27</v>
      </c>
      <c r="R48815">
        <v>79</v>
      </c>
      <c r="S48815" s="1" t="s">
        <v>437808</v>
      </c>
      <c r="T48815">
        <v>1</v>
      </c>
    </row>
    <row r="48816" spans="1:20" x14ac:dyDescent="0.3">
      <c r="A48816">
        <v>539689</v>
      </c>
      <c r="B48816">
        <v>1103</v>
      </c>
      <c r="C48816" s="1" t="s">
        <v>437809</v>
      </c>
      <c r="D48816" s="1" t="s">
        <v>437810</v>
      </c>
      <c r="E48816" s="1" t="s">
        <v>437811</v>
      </c>
      <c r="F48816" s="1" t="s">
        <v>437812</v>
      </c>
      <c r="G48816" s="1" t="s">
        <v>437813</v>
      </c>
      <c r="H48816" s="1" t="s">
        <v>3035</v>
      </c>
      <c r="I48816" s="1" t="s">
        <v>45</v>
      </c>
      <c r="J48816" s="1" t="s">
        <v>437814</v>
      </c>
      <c r="K48816" s="1" t="s">
        <v>437815</v>
      </c>
      <c r="L48816">
        <v>1</v>
      </c>
      <c r="M48816">
        <v>1</v>
      </c>
      <c r="N48816">
        <v>0</v>
      </c>
      <c r="O48816">
        <v>0</v>
      </c>
      <c r="P48816">
        <v>1</v>
      </c>
      <c r="Q48816">
        <v>52</v>
      </c>
      <c r="R48816">
        <v>35</v>
      </c>
      <c r="S48816" s="1" t="s">
        <v>437816</v>
      </c>
      <c r="T48816">
        <v>1</v>
      </c>
    </row>
    <row r="48817" spans="1:20" x14ac:dyDescent="0.3">
      <c r="A48817">
        <v>539721</v>
      </c>
      <c r="B48817">
        <v>1103</v>
      </c>
      <c r="C48817" s="1" t="s">
        <v>437817</v>
      </c>
      <c r="D48817" s="1" t="s">
        <v>437818</v>
      </c>
      <c r="E48817" s="1" t="s">
        <v>437819</v>
      </c>
      <c r="F48817" s="1" t="s">
        <v>437820</v>
      </c>
      <c r="G48817" s="1" t="s">
        <v>437821</v>
      </c>
      <c r="H48817" s="1" t="s">
        <v>437822</v>
      </c>
      <c r="I48817" s="1" t="s">
        <v>437823</v>
      </c>
      <c r="J48817" s="1" t="s">
        <v>437824</v>
      </c>
      <c r="K48817" s="1" t="s">
        <v>437825</v>
      </c>
      <c r="L48817">
        <v>1</v>
      </c>
      <c r="M48817">
        <v>0</v>
      </c>
      <c r="N48817">
        <v>0</v>
      </c>
      <c r="O48817">
        <v>0</v>
      </c>
      <c r="P48817">
        <v>1</v>
      </c>
      <c r="Q48817">
        <v>32</v>
      </c>
      <c r="R48817">
        <v>64</v>
      </c>
      <c r="S48817" s="1" t="s">
        <v>437826</v>
      </c>
      <c r="T48817">
        <v>1</v>
      </c>
    </row>
    <row r="48818" spans="1:20" x14ac:dyDescent="0.3">
      <c r="A48818">
        <v>539722</v>
      </c>
      <c r="B48818">
        <v>840</v>
      </c>
      <c r="C48818" s="1" t="s">
        <v>437827</v>
      </c>
      <c r="D48818" s="1" t="s">
        <v>437828</v>
      </c>
      <c r="E48818" s="1" t="s">
        <v>175</v>
      </c>
      <c r="F48818" s="1" t="s">
        <v>437829</v>
      </c>
      <c r="G48818" s="1" t="s">
        <v>437830</v>
      </c>
      <c r="H48818" s="1" t="s">
        <v>437831</v>
      </c>
      <c r="I48818" s="1" t="s">
        <v>437832</v>
      </c>
      <c r="J48818" s="1" t="s">
        <v>437833</v>
      </c>
      <c r="K48818" s="1" t="s">
        <v>437834</v>
      </c>
      <c r="L48818">
        <v>1</v>
      </c>
      <c r="M48818">
        <v>0</v>
      </c>
      <c r="N48818">
        <v>0</v>
      </c>
      <c r="O48818">
        <v>0</v>
      </c>
      <c r="P48818">
        <v>1</v>
      </c>
      <c r="Q48818">
        <v>21</v>
      </c>
      <c r="R48818">
        <v>48</v>
      </c>
      <c r="S48818" s="1" t="s">
        <v>182</v>
      </c>
      <c r="T48818">
        <v>1</v>
      </c>
    </row>
    <row r="48819" spans="1:20" x14ac:dyDescent="0.3">
      <c r="A48819">
        <v>539772</v>
      </c>
      <c r="B48819">
        <v>1043</v>
      </c>
      <c r="C48819" s="1" t="s">
        <v>437835</v>
      </c>
      <c r="D48819" s="1" t="s">
        <v>437836</v>
      </c>
      <c r="E48819" s="1" t="s">
        <v>437837</v>
      </c>
      <c r="F48819" s="1" t="s">
        <v>437838</v>
      </c>
      <c r="G48819" s="1" t="s">
        <v>437839</v>
      </c>
      <c r="H48819" s="1" t="s">
        <v>437840</v>
      </c>
      <c r="I48819" s="1" t="s">
        <v>45</v>
      </c>
      <c r="J48819" s="1" t="s">
        <v>437841</v>
      </c>
      <c r="K48819" s="1" t="s">
        <v>437842</v>
      </c>
      <c r="L48819">
        <v>1</v>
      </c>
      <c r="M48819">
        <v>0</v>
      </c>
      <c r="N48819">
        <v>0</v>
      </c>
      <c r="O48819">
        <v>0</v>
      </c>
      <c r="P48819">
        <v>1</v>
      </c>
      <c r="Q48819">
        <v>37</v>
      </c>
      <c r="R48819">
        <v>60</v>
      </c>
      <c r="S48819" s="1" t="s">
        <v>437843</v>
      </c>
      <c r="T48819">
        <v>1</v>
      </c>
    </row>
    <row r="48820" spans="1:20" x14ac:dyDescent="0.3">
      <c r="A48820">
        <v>539809</v>
      </c>
      <c r="B48820">
        <v>1103</v>
      </c>
      <c r="C48820" s="1" t="s">
        <v>437844</v>
      </c>
      <c r="D48820" s="1" t="s">
        <v>437845</v>
      </c>
      <c r="E48820" s="1" t="s">
        <v>437846</v>
      </c>
      <c r="F48820" s="1" t="s">
        <v>437847</v>
      </c>
      <c r="G48820" s="1" t="s">
        <v>437848</v>
      </c>
      <c r="H48820" s="1" t="s">
        <v>3035</v>
      </c>
      <c r="I48820" s="1" t="s">
        <v>437849</v>
      </c>
      <c r="J48820" s="1" t="s">
        <v>437850</v>
      </c>
      <c r="K48820" s="1" t="s">
        <v>21</v>
      </c>
      <c r="L48820">
        <v>1</v>
      </c>
      <c r="M48820">
        <v>1</v>
      </c>
      <c r="N48820">
        <v>0</v>
      </c>
      <c r="O48820">
        <v>0</v>
      </c>
      <c r="P48820">
        <v>1</v>
      </c>
      <c r="Q48820">
        <v>46</v>
      </c>
      <c r="R48820">
        <v>64</v>
      </c>
      <c r="S48820" s="1" t="s">
        <v>437851</v>
      </c>
      <c r="T48820">
        <v>1</v>
      </c>
    </row>
    <row r="48821" spans="1:20" x14ac:dyDescent="0.3">
      <c r="A48821">
        <v>539883</v>
      </c>
      <c r="B48821">
        <v>1103</v>
      </c>
      <c r="C48821" s="1" t="s">
        <v>437852</v>
      </c>
      <c r="D48821" s="1" t="s">
        <v>437853</v>
      </c>
      <c r="E48821" s="1" t="s">
        <v>437854</v>
      </c>
      <c r="F48821" s="1" t="s">
        <v>437855</v>
      </c>
      <c r="G48821" s="1" t="s">
        <v>437856</v>
      </c>
      <c r="H48821" s="1" t="s">
        <v>437857</v>
      </c>
      <c r="I48821" s="1" t="s">
        <v>437858</v>
      </c>
      <c r="J48821" s="1" t="s">
        <v>437859</v>
      </c>
      <c r="K48821" s="1" t="s">
        <v>437860</v>
      </c>
      <c r="L48821">
        <v>1</v>
      </c>
      <c r="M48821">
        <v>0</v>
      </c>
      <c r="N48821">
        <v>0</v>
      </c>
      <c r="O48821">
        <v>0</v>
      </c>
      <c r="P48821">
        <v>1</v>
      </c>
      <c r="Q48821">
        <v>32</v>
      </c>
      <c r="R48821">
        <v>35</v>
      </c>
      <c r="S48821" s="1" t="s">
        <v>437861</v>
      </c>
      <c r="T48821">
        <v>1</v>
      </c>
    </row>
    <row r="48822" spans="1:20" x14ac:dyDescent="0.3">
      <c r="A48822">
        <v>539915</v>
      </c>
      <c r="B48822">
        <v>1103</v>
      </c>
      <c r="C48822" s="1" t="s">
        <v>437862</v>
      </c>
      <c r="D48822" s="1" t="s">
        <v>437863</v>
      </c>
      <c r="E48822" s="1" t="s">
        <v>437864</v>
      </c>
      <c r="F48822" s="1" t="s">
        <v>437865</v>
      </c>
      <c r="G48822" s="1" t="s">
        <v>437866</v>
      </c>
      <c r="H48822" s="1" t="s">
        <v>437867</v>
      </c>
      <c r="I48822" s="1" t="s">
        <v>437868</v>
      </c>
      <c r="J48822" s="1" t="s">
        <v>21</v>
      </c>
      <c r="K48822" s="1" t="s">
        <v>437869</v>
      </c>
      <c r="L48822">
        <v>1</v>
      </c>
      <c r="M48822">
        <v>1</v>
      </c>
      <c r="N48822">
        <v>0</v>
      </c>
      <c r="O48822">
        <v>0</v>
      </c>
      <c r="P48822">
        <v>1</v>
      </c>
      <c r="Q48822">
        <v>41</v>
      </c>
      <c r="R48822">
        <v>64</v>
      </c>
      <c r="S48822" s="1" t="s">
        <v>437870</v>
      </c>
      <c r="T48822">
        <v>1</v>
      </c>
    </row>
    <row r="48823" spans="1:20" x14ac:dyDescent="0.3">
      <c r="A48823">
        <v>540031</v>
      </c>
      <c r="B48823">
        <v>1103</v>
      </c>
      <c r="C48823" s="1" t="s">
        <v>437871</v>
      </c>
      <c r="D48823" s="1" t="s">
        <v>437872</v>
      </c>
      <c r="E48823" s="1" t="s">
        <v>437873</v>
      </c>
      <c r="F48823" s="1" t="s">
        <v>437874</v>
      </c>
      <c r="G48823" s="1" t="s">
        <v>437875</v>
      </c>
      <c r="H48823" s="1" t="s">
        <v>437876</v>
      </c>
      <c r="I48823" s="1" t="s">
        <v>437877</v>
      </c>
      <c r="J48823" s="1" t="s">
        <v>437878</v>
      </c>
      <c r="K48823" s="1" t="s">
        <v>437879</v>
      </c>
      <c r="L48823">
        <v>1</v>
      </c>
      <c r="M48823">
        <v>1</v>
      </c>
      <c r="N48823">
        <v>0</v>
      </c>
      <c r="O48823">
        <v>0</v>
      </c>
      <c r="P48823">
        <v>1</v>
      </c>
      <c r="Q48823">
        <v>43</v>
      </c>
      <c r="R48823">
        <v>35</v>
      </c>
      <c r="S48823" s="1" t="s">
        <v>437880</v>
      </c>
      <c r="T48823">
        <v>1</v>
      </c>
    </row>
    <row r="48824" spans="1:20" x14ac:dyDescent="0.3">
      <c r="A48824">
        <v>540055</v>
      </c>
      <c r="B48824">
        <v>1103</v>
      </c>
      <c r="C48824" s="1" t="s">
        <v>437881</v>
      </c>
      <c r="D48824" s="1" t="s">
        <v>437882</v>
      </c>
      <c r="E48824" s="1" t="s">
        <v>437883</v>
      </c>
      <c r="F48824" s="1" t="s">
        <v>437884</v>
      </c>
      <c r="G48824" s="1" t="s">
        <v>437885</v>
      </c>
      <c r="H48824" s="1" t="s">
        <v>3035</v>
      </c>
      <c r="I48824" s="1" t="s">
        <v>437886</v>
      </c>
      <c r="J48824" s="1" t="s">
        <v>437887</v>
      </c>
      <c r="K48824" s="1" t="s">
        <v>437888</v>
      </c>
      <c r="L48824">
        <v>1</v>
      </c>
      <c r="M48824">
        <v>1</v>
      </c>
      <c r="N48824">
        <v>0</v>
      </c>
      <c r="O48824">
        <v>0</v>
      </c>
      <c r="P48824">
        <v>1</v>
      </c>
      <c r="Q48824">
        <v>52</v>
      </c>
      <c r="R48824">
        <v>25</v>
      </c>
      <c r="S48824" s="1" t="s">
        <v>437889</v>
      </c>
      <c r="T48824">
        <v>1</v>
      </c>
    </row>
    <row r="48825" spans="1:20" x14ac:dyDescent="0.3">
      <c r="A48825">
        <v>540123</v>
      </c>
      <c r="B48825">
        <v>1103</v>
      </c>
      <c r="C48825" s="1" t="s">
        <v>437890</v>
      </c>
      <c r="D48825" s="1" t="s">
        <v>21</v>
      </c>
      <c r="E48825" s="1" t="s">
        <v>437891</v>
      </c>
      <c r="F48825" s="1" t="s">
        <v>437892</v>
      </c>
      <c r="G48825" s="1" t="s">
        <v>437893</v>
      </c>
      <c r="H48825" s="1" t="s">
        <v>437894</v>
      </c>
      <c r="I48825" s="1" t="s">
        <v>437895</v>
      </c>
      <c r="J48825" s="1" t="s">
        <v>437896</v>
      </c>
      <c r="K48825" s="1" t="s">
        <v>437897</v>
      </c>
      <c r="L48825">
        <v>1</v>
      </c>
      <c r="M48825">
        <v>1</v>
      </c>
      <c r="N48825">
        <v>0</v>
      </c>
      <c r="O48825">
        <v>0</v>
      </c>
      <c r="P48825">
        <v>1</v>
      </c>
      <c r="Q48825">
        <v>47</v>
      </c>
      <c r="R48825">
        <v>64</v>
      </c>
      <c r="S48825" s="1" t="s">
        <v>437898</v>
      </c>
      <c r="T48825">
        <v>1</v>
      </c>
    </row>
    <row r="48826" spans="1:20" x14ac:dyDescent="0.3">
      <c r="A48826">
        <v>540201</v>
      </c>
      <c r="B48826">
        <v>1103</v>
      </c>
      <c r="C48826" s="1" t="s">
        <v>437899</v>
      </c>
      <c r="D48826" s="1" t="s">
        <v>437900</v>
      </c>
      <c r="E48826" s="1" t="s">
        <v>437901</v>
      </c>
      <c r="F48826" s="1" t="s">
        <v>437902</v>
      </c>
      <c r="G48826" s="1" t="s">
        <v>437903</v>
      </c>
      <c r="H48826" s="1" t="s">
        <v>437904</v>
      </c>
      <c r="I48826" s="1" t="s">
        <v>437905</v>
      </c>
      <c r="J48826" s="1" t="s">
        <v>437906</v>
      </c>
      <c r="K48826" s="1" t="s">
        <v>437907</v>
      </c>
      <c r="L48826">
        <v>1</v>
      </c>
      <c r="M48826">
        <v>0</v>
      </c>
      <c r="N48826">
        <v>0</v>
      </c>
      <c r="O48826">
        <v>0</v>
      </c>
      <c r="P48826">
        <v>1</v>
      </c>
      <c r="Q48826">
        <v>41</v>
      </c>
      <c r="R48826">
        <v>64</v>
      </c>
      <c r="S48826" s="1" t="s">
        <v>437908</v>
      </c>
      <c r="T48826">
        <v>1</v>
      </c>
    </row>
    <row r="48827" spans="1:20" x14ac:dyDescent="0.3">
      <c r="A48827">
        <v>540357</v>
      </c>
      <c r="B48827">
        <v>1085</v>
      </c>
      <c r="C48827" s="1" t="s">
        <v>437909</v>
      </c>
      <c r="D48827" s="1" t="s">
        <v>437910</v>
      </c>
      <c r="E48827" s="1" t="s">
        <v>437911</v>
      </c>
      <c r="F48827" s="1" t="s">
        <v>437912</v>
      </c>
      <c r="G48827" s="1" t="s">
        <v>437913</v>
      </c>
      <c r="H48827" s="1" t="s">
        <v>437914</v>
      </c>
      <c r="I48827" s="1" t="s">
        <v>437915</v>
      </c>
      <c r="J48827" s="1" t="s">
        <v>437916</v>
      </c>
      <c r="K48827" s="1" t="s">
        <v>437917</v>
      </c>
      <c r="L48827">
        <v>1</v>
      </c>
      <c r="M48827">
        <v>0</v>
      </c>
      <c r="N48827">
        <v>0</v>
      </c>
      <c r="O48827">
        <v>0</v>
      </c>
      <c r="P48827">
        <v>1</v>
      </c>
      <c r="Q48827">
        <v>31</v>
      </c>
      <c r="R48827">
        <v>35</v>
      </c>
      <c r="S48827" s="1" t="s">
        <v>437918</v>
      </c>
      <c r="T48827">
        <v>1</v>
      </c>
    </row>
    <row r="48828" spans="1:20" x14ac:dyDescent="0.3">
      <c r="A48828">
        <v>540452</v>
      </c>
      <c r="B48828">
        <v>906</v>
      </c>
      <c r="C48828" s="1" t="s">
        <v>437919</v>
      </c>
      <c r="D48828" s="1" t="s">
        <v>437920</v>
      </c>
      <c r="E48828" s="1" t="s">
        <v>437921</v>
      </c>
      <c r="F48828" s="1" t="s">
        <v>437922</v>
      </c>
      <c r="G48828" s="1" t="s">
        <v>437923</v>
      </c>
      <c r="H48828" s="1" t="s">
        <v>437924</v>
      </c>
      <c r="I48828" s="1" t="s">
        <v>437925</v>
      </c>
      <c r="J48828" s="1" t="s">
        <v>437926</v>
      </c>
      <c r="K48828" s="1" t="s">
        <v>437927</v>
      </c>
      <c r="L48828">
        <v>1</v>
      </c>
      <c r="M48828">
        <v>0</v>
      </c>
      <c r="N48828">
        <v>0</v>
      </c>
      <c r="O48828">
        <v>0</v>
      </c>
      <c r="P48828">
        <v>1</v>
      </c>
      <c r="Q48828">
        <v>21</v>
      </c>
      <c r="R48828">
        <v>35</v>
      </c>
      <c r="S48828" s="1" t="s">
        <v>437928</v>
      </c>
      <c r="T48828">
        <v>1</v>
      </c>
    </row>
    <row r="48829" spans="1:20" x14ac:dyDescent="0.3">
      <c r="A48829">
        <v>540515</v>
      </c>
      <c r="B48829">
        <v>929</v>
      </c>
      <c r="C48829" s="1" t="s">
        <v>437929</v>
      </c>
      <c r="D48829" s="1" t="s">
        <v>437930</v>
      </c>
      <c r="E48829" s="1" t="s">
        <v>437931</v>
      </c>
      <c r="F48829" s="1" t="s">
        <v>437932</v>
      </c>
      <c r="G48829" s="1" t="s">
        <v>437933</v>
      </c>
      <c r="H48829" s="1" t="s">
        <v>437934</v>
      </c>
      <c r="I48829" s="1" t="s">
        <v>45</v>
      </c>
      <c r="J48829" s="1" t="s">
        <v>437935</v>
      </c>
      <c r="K48829" s="1" t="s">
        <v>437936</v>
      </c>
      <c r="L48829">
        <v>1</v>
      </c>
      <c r="M48829">
        <v>0</v>
      </c>
      <c r="N48829">
        <v>0</v>
      </c>
      <c r="O48829">
        <v>0</v>
      </c>
      <c r="P48829">
        <v>1</v>
      </c>
      <c r="Q48829">
        <v>31</v>
      </c>
      <c r="R48829">
        <v>35</v>
      </c>
      <c r="S48829" s="1" t="s">
        <v>437937</v>
      </c>
      <c r="T48829">
        <v>1</v>
      </c>
    </row>
    <row r="48830" spans="1:20" x14ac:dyDescent="0.3">
      <c r="A48830">
        <v>540615</v>
      </c>
      <c r="B48830">
        <v>1103</v>
      </c>
      <c r="C48830" s="1" t="s">
        <v>437938</v>
      </c>
      <c r="D48830" s="1" t="s">
        <v>21</v>
      </c>
      <c r="E48830" s="1" t="s">
        <v>437939</v>
      </c>
      <c r="F48830" s="1" t="s">
        <v>437940</v>
      </c>
      <c r="G48830" s="1" t="s">
        <v>437941</v>
      </c>
      <c r="H48830" s="1" t="s">
        <v>437942</v>
      </c>
      <c r="I48830" s="1" t="s">
        <v>437943</v>
      </c>
      <c r="J48830" s="1" t="s">
        <v>437944</v>
      </c>
      <c r="K48830" s="1" t="s">
        <v>437945</v>
      </c>
      <c r="L48830">
        <v>1</v>
      </c>
      <c r="M48830">
        <v>0</v>
      </c>
      <c r="N48830">
        <v>0</v>
      </c>
      <c r="O48830">
        <v>0</v>
      </c>
      <c r="P48830">
        <v>0</v>
      </c>
      <c r="Q48830">
        <v>32</v>
      </c>
      <c r="R48830">
        <v>64</v>
      </c>
      <c r="S48830" s="1" t="s">
        <v>437946</v>
      </c>
      <c r="T48830">
        <v>1</v>
      </c>
    </row>
    <row r="48831" spans="1:20" x14ac:dyDescent="0.3">
      <c r="A48831">
        <v>540616</v>
      </c>
      <c r="B48831">
        <v>1103</v>
      </c>
      <c r="C48831" s="1" t="s">
        <v>437947</v>
      </c>
      <c r="D48831" s="1" t="s">
        <v>437948</v>
      </c>
      <c r="E48831" s="1" t="s">
        <v>437949</v>
      </c>
      <c r="F48831" s="1" t="s">
        <v>437950</v>
      </c>
      <c r="G48831" s="1" t="s">
        <v>437951</v>
      </c>
      <c r="H48831" s="1" t="s">
        <v>437952</v>
      </c>
      <c r="I48831" s="1" t="s">
        <v>437953</v>
      </c>
      <c r="J48831" s="1" t="s">
        <v>437954</v>
      </c>
      <c r="K48831" s="1" t="s">
        <v>437955</v>
      </c>
      <c r="L48831">
        <v>1</v>
      </c>
      <c r="M48831">
        <v>1</v>
      </c>
      <c r="N48831">
        <v>0</v>
      </c>
      <c r="O48831">
        <v>0</v>
      </c>
      <c r="P48831">
        <v>1</v>
      </c>
      <c r="Q48831">
        <v>37</v>
      </c>
      <c r="R48831">
        <v>64</v>
      </c>
      <c r="S48831" s="1" t="s">
        <v>437956</v>
      </c>
      <c r="T48831">
        <v>1</v>
      </c>
    </row>
    <row r="48832" spans="1:20" x14ac:dyDescent="0.3">
      <c r="A48832">
        <v>540617</v>
      </c>
      <c r="B48832">
        <v>916</v>
      </c>
      <c r="C48832" s="1" t="s">
        <v>437957</v>
      </c>
      <c r="D48832" s="1" t="s">
        <v>437958</v>
      </c>
      <c r="E48832" s="1" t="s">
        <v>437959</v>
      </c>
      <c r="F48832" s="1" t="s">
        <v>437960</v>
      </c>
      <c r="G48832" s="1" t="s">
        <v>437961</v>
      </c>
      <c r="H48832" s="1" t="s">
        <v>437962</v>
      </c>
      <c r="I48832" s="1" t="s">
        <v>437963</v>
      </c>
      <c r="J48832" s="1" t="s">
        <v>437964</v>
      </c>
      <c r="K48832" s="1" t="s">
        <v>437965</v>
      </c>
      <c r="L48832">
        <v>1</v>
      </c>
      <c r="M48832">
        <v>0</v>
      </c>
      <c r="N48832">
        <v>0</v>
      </c>
      <c r="O48832">
        <v>0</v>
      </c>
      <c r="P48832">
        <v>1</v>
      </c>
      <c r="Q48832">
        <v>37</v>
      </c>
      <c r="R48832">
        <v>60</v>
      </c>
      <c r="S48832" s="1" t="s">
        <v>437966</v>
      </c>
      <c r="T48832">
        <v>1</v>
      </c>
    </row>
    <row r="48833" spans="1:20" x14ac:dyDescent="0.3">
      <c r="A48833">
        <v>540630</v>
      </c>
      <c r="B48833">
        <v>1103</v>
      </c>
      <c r="C48833" s="1" t="s">
        <v>437967</v>
      </c>
      <c r="D48833" s="1" t="s">
        <v>437968</v>
      </c>
      <c r="E48833" s="1" t="s">
        <v>437969</v>
      </c>
      <c r="F48833" s="1" t="s">
        <v>437970</v>
      </c>
      <c r="G48833" s="1" t="s">
        <v>437971</v>
      </c>
      <c r="H48833" s="1" t="s">
        <v>437972</v>
      </c>
      <c r="I48833" s="1" t="s">
        <v>437973</v>
      </c>
      <c r="J48833" s="1" t="s">
        <v>624</v>
      </c>
      <c r="K48833" s="1" t="s">
        <v>437974</v>
      </c>
      <c r="L48833">
        <v>1</v>
      </c>
      <c r="M48833">
        <v>1</v>
      </c>
      <c r="N48833">
        <v>0</v>
      </c>
      <c r="O48833">
        <v>0</v>
      </c>
      <c r="P48833">
        <v>1</v>
      </c>
      <c r="Q48833">
        <v>38</v>
      </c>
      <c r="R48833">
        <v>48</v>
      </c>
      <c r="S48833" s="1" t="s">
        <v>437975</v>
      </c>
      <c r="T48833">
        <v>1</v>
      </c>
    </row>
    <row r="48834" spans="1:20" x14ac:dyDescent="0.3">
      <c r="A48834">
        <v>540894</v>
      </c>
      <c r="B48834">
        <v>1017</v>
      </c>
      <c r="C48834" s="1" t="s">
        <v>437976</v>
      </c>
      <c r="D48834" s="1" t="s">
        <v>437977</v>
      </c>
      <c r="E48834" s="1" t="s">
        <v>437978</v>
      </c>
      <c r="F48834" s="1" t="s">
        <v>437979</v>
      </c>
      <c r="G48834" s="1" t="s">
        <v>437980</v>
      </c>
      <c r="H48834" s="1" t="s">
        <v>437981</v>
      </c>
      <c r="I48834" s="1" t="s">
        <v>437982</v>
      </c>
      <c r="J48834" s="1" t="s">
        <v>437983</v>
      </c>
      <c r="K48834" s="1" t="s">
        <v>437984</v>
      </c>
      <c r="L48834">
        <v>1</v>
      </c>
      <c r="M48834">
        <v>0</v>
      </c>
      <c r="N48834">
        <v>0</v>
      </c>
      <c r="O48834">
        <v>0</v>
      </c>
      <c r="P48834">
        <v>1</v>
      </c>
      <c r="Q48834">
        <v>29</v>
      </c>
      <c r="R48834">
        <v>48</v>
      </c>
      <c r="S48834" s="1" t="s">
        <v>437985</v>
      </c>
      <c r="T48834">
        <v>1</v>
      </c>
    </row>
    <row r="48835" spans="1:20" x14ac:dyDescent="0.3">
      <c r="A48835">
        <v>540974</v>
      </c>
      <c r="B48835">
        <v>1103</v>
      </c>
      <c r="C48835" s="1" t="s">
        <v>437986</v>
      </c>
      <c r="D48835" s="1" t="s">
        <v>21</v>
      </c>
      <c r="E48835" s="1" t="s">
        <v>437987</v>
      </c>
      <c r="F48835" s="1" t="s">
        <v>437988</v>
      </c>
      <c r="G48835" s="1" t="s">
        <v>437989</v>
      </c>
      <c r="H48835" s="1" t="s">
        <v>437990</v>
      </c>
      <c r="I48835" s="1" t="s">
        <v>437991</v>
      </c>
      <c r="J48835" s="1" t="s">
        <v>437992</v>
      </c>
      <c r="K48835" s="1" t="s">
        <v>437993</v>
      </c>
      <c r="L48835">
        <v>1</v>
      </c>
      <c r="M48835">
        <v>1</v>
      </c>
      <c r="N48835">
        <v>0</v>
      </c>
      <c r="O48835">
        <v>0</v>
      </c>
      <c r="P48835">
        <v>1</v>
      </c>
      <c r="Q48835">
        <v>52</v>
      </c>
      <c r="R48835">
        <v>64</v>
      </c>
      <c r="S48835" s="1" t="s">
        <v>437994</v>
      </c>
      <c r="T48835">
        <v>1</v>
      </c>
    </row>
    <row r="48836" spans="1:20" x14ac:dyDescent="0.3">
      <c r="A48836">
        <v>541004</v>
      </c>
      <c r="B48836">
        <v>1103</v>
      </c>
      <c r="C48836" s="1" t="s">
        <v>437995</v>
      </c>
      <c r="D48836" s="1" t="s">
        <v>437996</v>
      </c>
      <c r="E48836" s="1" t="s">
        <v>437997</v>
      </c>
      <c r="F48836" s="1" t="s">
        <v>437998</v>
      </c>
      <c r="G48836" s="1" t="s">
        <v>437999</v>
      </c>
      <c r="H48836" s="1" t="s">
        <v>438000</v>
      </c>
      <c r="I48836" s="1" t="s">
        <v>438001</v>
      </c>
      <c r="J48836" s="1" t="s">
        <v>438002</v>
      </c>
      <c r="K48836" s="1" t="s">
        <v>438003</v>
      </c>
      <c r="L48836">
        <v>1</v>
      </c>
      <c r="M48836">
        <v>0</v>
      </c>
      <c r="N48836">
        <v>0</v>
      </c>
      <c r="O48836">
        <v>0</v>
      </c>
      <c r="P48836">
        <v>1</v>
      </c>
      <c r="Q48836">
        <v>34</v>
      </c>
      <c r="R48836">
        <v>64</v>
      </c>
      <c r="S48836" s="1" t="s">
        <v>438004</v>
      </c>
      <c r="T48836">
        <v>1</v>
      </c>
    </row>
    <row r="48837" spans="1:20" x14ac:dyDescent="0.3">
      <c r="A48837">
        <v>541010</v>
      </c>
      <c r="B48837">
        <v>1103</v>
      </c>
      <c r="C48837" s="1" t="s">
        <v>438005</v>
      </c>
      <c r="D48837" s="1" t="s">
        <v>438006</v>
      </c>
      <c r="E48837" s="1" t="s">
        <v>438007</v>
      </c>
      <c r="F48837" s="1" t="s">
        <v>438008</v>
      </c>
      <c r="G48837" s="1" t="s">
        <v>438009</v>
      </c>
      <c r="H48837" s="1" t="s">
        <v>438010</v>
      </c>
      <c r="I48837" s="1" t="s">
        <v>438011</v>
      </c>
      <c r="J48837" s="1" t="s">
        <v>438012</v>
      </c>
      <c r="K48837" s="1" t="s">
        <v>319</v>
      </c>
      <c r="L48837">
        <v>1</v>
      </c>
      <c r="M48837">
        <v>0</v>
      </c>
      <c r="N48837">
        <v>0</v>
      </c>
      <c r="O48837">
        <v>0</v>
      </c>
      <c r="P48837">
        <v>1</v>
      </c>
      <c r="Q48837">
        <v>26</v>
      </c>
      <c r="R48837">
        <v>26</v>
      </c>
      <c r="S48837" s="1" t="s">
        <v>438013</v>
      </c>
      <c r="T48837">
        <v>1</v>
      </c>
    </row>
    <row r="48838" spans="1:20" x14ac:dyDescent="0.3">
      <c r="A48838">
        <v>541172</v>
      </c>
      <c r="B48838">
        <v>1103</v>
      </c>
      <c r="C48838" s="1" t="s">
        <v>438014</v>
      </c>
      <c r="D48838" s="1" t="s">
        <v>438015</v>
      </c>
      <c r="E48838" s="1" t="s">
        <v>438016</v>
      </c>
      <c r="F48838" s="1" t="s">
        <v>438017</v>
      </c>
      <c r="G48838" s="1" t="s">
        <v>438018</v>
      </c>
      <c r="H48838" s="1" t="s">
        <v>438019</v>
      </c>
      <c r="I48838" s="1" t="s">
        <v>438020</v>
      </c>
      <c r="J48838" s="1" t="s">
        <v>438021</v>
      </c>
      <c r="K48838" s="1" t="s">
        <v>438022</v>
      </c>
      <c r="L48838">
        <v>1</v>
      </c>
      <c r="M48838">
        <v>0</v>
      </c>
      <c r="N48838">
        <v>0</v>
      </c>
      <c r="O48838">
        <v>0</v>
      </c>
      <c r="P48838">
        <v>1</v>
      </c>
      <c r="Q48838">
        <v>31</v>
      </c>
      <c r="R48838">
        <v>48</v>
      </c>
      <c r="S48838" s="1" t="s">
        <v>438023</v>
      </c>
      <c r="T48838">
        <v>1</v>
      </c>
    </row>
    <row r="48839" spans="1:20" x14ac:dyDescent="0.3">
      <c r="A48839">
        <v>541433</v>
      </c>
      <c r="B48839">
        <v>1103</v>
      </c>
      <c r="C48839" s="1" t="s">
        <v>438024</v>
      </c>
      <c r="D48839" s="1" t="s">
        <v>438025</v>
      </c>
      <c r="E48839" s="1" t="s">
        <v>438026</v>
      </c>
      <c r="F48839" s="1" t="s">
        <v>438027</v>
      </c>
      <c r="G48839" s="1" t="s">
        <v>438028</v>
      </c>
      <c r="H48839" s="1" t="s">
        <v>3035</v>
      </c>
      <c r="I48839" s="1" t="s">
        <v>438029</v>
      </c>
      <c r="J48839" s="1" t="s">
        <v>438030</v>
      </c>
      <c r="K48839" s="1" t="s">
        <v>438031</v>
      </c>
      <c r="L48839">
        <v>1</v>
      </c>
      <c r="M48839">
        <v>1</v>
      </c>
      <c r="N48839">
        <v>0</v>
      </c>
      <c r="O48839">
        <v>0</v>
      </c>
      <c r="P48839">
        <v>1</v>
      </c>
      <c r="Q48839">
        <v>47</v>
      </c>
      <c r="R48839">
        <v>64</v>
      </c>
      <c r="S48839" s="1" t="s">
        <v>438032</v>
      </c>
      <c r="T48839">
        <v>1</v>
      </c>
    </row>
    <row r="48840" spans="1:20" x14ac:dyDescent="0.3">
      <c r="A48840">
        <v>541436</v>
      </c>
      <c r="B48840">
        <v>1103</v>
      </c>
      <c r="C48840" s="1" t="s">
        <v>438033</v>
      </c>
      <c r="D48840" s="1" t="s">
        <v>21</v>
      </c>
      <c r="E48840" s="1" t="s">
        <v>438034</v>
      </c>
      <c r="F48840" s="1" t="s">
        <v>438035</v>
      </c>
      <c r="G48840" s="1" t="s">
        <v>438036</v>
      </c>
      <c r="H48840" s="1" t="s">
        <v>438037</v>
      </c>
      <c r="I48840" s="1" t="s">
        <v>438038</v>
      </c>
      <c r="J48840" s="1" t="s">
        <v>438039</v>
      </c>
      <c r="K48840" s="1" t="s">
        <v>319</v>
      </c>
      <c r="L48840">
        <v>1</v>
      </c>
      <c r="M48840">
        <v>0</v>
      </c>
      <c r="N48840">
        <v>0</v>
      </c>
      <c r="O48840">
        <v>0</v>
      </c>
      <c r="P48840">
        <v>1</v>
      </c>
      <c r="Q48840">
        <v>39</v>
      </c>
      <c r="R48840">
        <v>48</v>
      </c>
      <c r="S48840" s="1" t="s">
        <v>438040</v>
      </c>
      <c r="T48840">
        <v>1</v>
      </c>
    </row>
    <row r="48841" spans="1:20" x14ac:dyDescent="0.3">
      <c r="A48841">
        <v>541460</v>
      </c>
      <c r="B48841">
        <v>1103</v>
      </c>
      <c r="C48841" s="1" t="s">
        <v>438041</v>
      </c>
      <c r="D48841" s="1" t="s">
        <v>438042</v>
      </c>
      <c r="E48841" s="1" t="s">
        <v>438043</v>
      </c>
      <c r="F48841" s="1" t="s">
        <v>438044</v>
      </c>
      <c r="G48841" s="1" t="s">
        <v>438045</v>
      </c>
      <c r="H48841" s="1" t="s">
        <v>438046</v>
      </c>
      <c r="I48841" s="1" t="s">
        <v>438047</v>
      </c>
      <c r="J48841" s="1" t="s">
        <v>438048</v>
      </c>
      <c r="K48841" s="1" t="s">
        <v>438049</v>
      </c>
      <c r="L48841">
        <v>1</v>
      </c>
      <c r="M48841">
        <v>0</v>
      </c>
      <c r="N48841">
        <v>0</v>
      </c>
      <c r="O48841">
        <v>0</v>
      </c>
      <c r="P48841">
        <v>1</v>
      </c>
      <c r="Q48841">
        <v>38</v>
      </c>
      <c r="R48841">
        <v>35</v>
      </c>
      <c r="S48841" s="1" t="s">
        <v>438050</v>
      </c>
      <c r="T48841">
        <v>1</v>
      </c>
    </row>
    <row r="48842" spans="1:20" x14ac:dyDescent="0.3">
      <c r="A48842">
        <v>541476</v>
      </c>
      <c r="B48842">
        <v>950</v>
      </c>
      <c r="C48842" s="1" t="s">
        <v>438051</v>
      </c>
      <c r="D48842" s="1" t="s">
        <v>21</v>
      </c>
      <c r="E48842" s="1" t="s">
        <v>438052</v>
      </c>
      <c r="F48842" s="1" t="s">
        <v>438053</v>
      </c>
      <c r="G48842" s="1" t="s">
        <v>438054</v>
      </c>
      <c r="H48842" s="1" t="s">
        <v>438055</v>
      </c>
      <c r="I48842" s="1" t="s">
        <v>438056</v>
      </c>
      <c r="J48842" s="1" t="s">
        <v>438057</v>
      </c>
      <c r="K48842" s="1" t="s">
        <v>319</v>
      </c>
      <c r="L48842">
        <v>1</v>
      </c>
      <c r="M48842">
        <v>0</v>
      </c>
      <c r="N48842">
        <v>0</v>
      </c>
      <c r="O48842">
        <v>0</v>
      </c>
      <c r="P48842">
        <v>1</v>
      </c>
      <c r="Q48842">
        <v>21</v>
      </c>
      <c r="R48842">
        <v>60</v>
      </c>
      <c r="S48842" s="1" t="s">
        <v>438058</v>
      </c>
      <c r="T48842">
        <v>1</v>
      </c>
    </row>
    <row r="48843" spans="1:20" x14ac:dyDescent="0.3">
      <c r="A48843">
        <v>541615</v>
      </c>
      <c r="B48843">
        <v>1103</v>
      </c>
      <c r="C48843" s="1" t="s">
        <v>438059</v>
      </c>
      <c r="D48843" s="1" t="s">
        <v>438060</v>
      </c>
      <c r="E48843" s="1" t="s">
        <v>438061</v>
      </c>
      <c r="F48843" s="1" t="s">
        <v>438062</v>
      </c>
      <c r="G48843" s="1" t="s">
        <v>438063</v>
      </c>
      <c r="H48843" s="1" t="s">
        <v>438064</v>
      </c>
      <c r="I48843" s="1" t="s">
        <v>438065</v>
      </c>
      <c r="J48843" s="1" t="s">
        <v>21</v>
      </c>
      <c r="K48843" s="1" t="s">
        <v>438066</v>
      </c>
      <c r="L48843">
        <v>1</v>
      </c>
      <c r="M48843">
        <v>1</v>
      </c>
      <c r="N48843">
        <v>0</v>
      </c>
      <c r="O48843">
        <v>0</v>
      </c>
      <c r="P48843">
        <v>1</v>
      </c>
      <c r="Q48843">
        <v>39</v>
      </c>
      <c r="R48843">
        <v>48</v>
      </c>
      <c r="S48843" s="1" t="s">
        <v>438067</v>
      </c>
      <c r="T48843">
        <v>1</v>
      </c>
    </row>
    <row r="48844" spans="1:20" x14ac:dyDescent="0.3">
      <c r="A48844">
        <v>541709</v>
      </c>
      <c r="B48844">
        <v>1103</v>
      </c>
      <c r="C48844" s="1" t="s">
        <v>438068</v>
      </c>
      <c r="D48844" s="1" t="s">
        <v>438069</v>
      </c>
      <c r="E48844" s="1" t="s">
        <v>438070</v>
      </c>
      <c r="F48844" s="1" t="s">
        <v>438071</v>
      </c>
      <c r="G48844" s="1" t="s">
        <v>438072</v>
      </c>
      <c r="H48844" s="1" t="s">
        <v>438073</v>
      </c>
      <c r="I48844" s="1" t="s">
        <v>438074</v>
      </c>
      <c r="J48844" s="1" t="s">
        <v>438075</v>
      </c>
      <c r="K48844" s="1" t="s">
        <v>438076</v>
      </c>
      <c r="L48844">
        <v>1</v>
      </c>
      <c r="M48844">
        <v>1</v>
      </c>
      <c r="N48844">
        <v>0</v>
      </c>
      <c r="O48844">
        <v>0</v>
      </c>
      <c r="P48844">
        <v>1</v>
      </c>
      <c r="Q48844">
        <v>52</v>
      </c>
      <c r="R48844">
        <v>48</v>
      </c>
      <c r="S48844" s="1" t="s">
        <v>438077</v>
      </c>
      <c r="T48844">
        <v>1</v>
      </c>
    </row>
    <row r="48845" spans="1:20" x14ac:dyDescent="0.3">
      <c r="A48845">
        <v>541753</v>
      </c>
      <c r="B48845">
        <v>1103</v>
      </c>
      <c r="C48845" s="1" t="s">
        <v>438078</v>
      </c>
      <c r="D48845" s="1" t="s">
        <v>21</v>
      </c>
      <c r="E48845" s="1" t="s">
        <v>438079</v>
      </c>
      <c r="F48845" s="1" t="s">
        <v>438080</v>
      </c>
      <c r="G48845" s="1" t="s">
        <v>438081</v>
      </c>
      <c r="H48845" s="1" t="s">
        <v>438082</v>
      </c>
      <c r="I48845" s="1" t="s">
        <v>438083</v>
      </c>
      <c r="J48845" s="1" t="s">
        <v>438084</v>
      </c>
      <c r="K48845" s="1" t="s">
        <v>438085</v>
      </c>
      <c r="L48845">
        <v>1</v>
      </c>
      <c r="M48845">
        <v>1</v>
      </c>
      <c r="N48845">
        <v>0</v>
      </c>
      <c r="O48845">
        <v>0</v>
      </c>
      <c r="P48845">
        <v>0</v>
      </c>
      <c r="Q48845">
        <v>45</v>
      </c>
      <c r="R48845">
        <v>25</v>
      </c>
      <c r="S48845" s="1" t="s">
        <v>438086</v>
      </c>
      <c r="T48845">
        <v>1</v>
      </c>
    </row>
    <row r="48846" spans="1:20" x14ac:dyDescent="0.3">
      <c r="A48846">
        <v>541898</v>
      </c>
      <c r="B48846">
        <v>1103</v>
      </c>
      <c r="C48846" s="1" t="s">
        <v>438087</v>
      </c>
      <c r="D48846" s="1" t="s">
        <v>438088</v>
      </c>
      <c r="E48846" s="1" t="s">
        <v>438089</v>
      </c>
      <c r="F48846" s="1" t="s">
        <v>438090</v>
      </c>
      <c r="G48846" s="1" t="s">
        <v>438091</v>
      </c>
      <c r="H48846" s="1" t="s">
        <v>438092</v>
      </c>
      <c r="I48846" s="1" t="s">
        <v>438093</v>
      </c>
      <c r="J48846" s="1" t="s">
        <v>438094</v>
      </c>
      <c r="K48846" s="1" t="s">
        <v>438095</v>
      </c>
      <c r="L48846">
        <v>1</v>
      </c>
      <c r="M48846">
        <v>0</v>
      </c>
      <c r="N48846">
        <v>0</v>
      </c>
      <c r="O48846">
        <v>0</v>
      </c>
      <c r="P48846">
        <v>1</v>
      </c>
      <c r="Q48846">
        <v>34</v>
      </c>
      <c r="R48846">
        <v>64</v>
      </c>
      <c r="S48846" s="1" t="s">
        <v>438096</v>
      </c>
      <c r="T48846">
        <v>1</v>
      </c>
    </row>
    <row r="48847" spans="1:20" x14ac:dyDescent="0.3">
      <c r="A48847">
        <v>541965</v>
      </c>
      <c r="B48847">
        <v>1103</v>
      </c>
      <c r="C48847" s="1" t="s">
        <v>438097</v>
      </c>
      <c r="D48847" s="1" t="s">
        <v>438098</v>
      </c>
      <c r="E48847" s="1" t="s">
        <v>438099</v>
      </c>
      <c r="F48847" s="1" t="s">
        <v>438100</v>
      </c>
      <c r="G48847" s="1" t="s">
        <v>438101</v>
      </c>
      <c r="H48847" s="1" t="s">
        <v>438102</v>
      </c>
      <c r="I48847" s="1" t="s">
        <v>438103</v>
      </c>
      <c r="J48847" s="1" t="s">
        <v>438104</v>
      </c>
      <c r="K48847" s="1" t="s">
        <v>438105</v>
      </c>
      <c r="L48847">
        <v>1</v>
      </c>
      <c r="M48847">
        <v>0</v>
      </c>
      <c r="N48847">
        <v>0</v>
      </c>
      <c r="O48847">
        <v>0</v>
      </c>
      <c r="P48847">
        <v>1</v>
      </c>
      <c r="Q48847">
        <v>31</v>
      </c>
      <c r="R48847">
        <v>48</v>
      </c>
      <c r="S48847" s="1" t="s">
        <v>438106</v>
      </c>
      <c r="T48847">
        <v>1</v>
      </c>
    </row>
    <row r="48848" spans="1:20" x14ac:dyDescent="0.3">
      <c r="A48848">
        <v>541975</v>
      </c>
      <c r="B48848">
        <v>1103</v>
      </c>
      <c r="C48848" s="1" t="s">
        <v>438107</v>
      </c>
      <c r="D48848" s="1" t="s">
        <v>1040</v>
      </c>
      <c r="E48848" s="1" t="s">
        <v>438108</v>
      </c>
      <c r="F48848" s="1" t="s">
        <v>438109</v>
      </c>
      <c r="G48848" s="1" t="s">
        <v>438110</v>
      </c>
      <c r="H48848" s="1" t="s">
        <v>3035</v>
      </c>
      <c r="I48848" s="1" t="s">
        <v>45</v>
      </c>
      <c r="J48848" s="1" t="s">
        <v>438111</v>
      </c>
      <c r="K48848" s="1" t="s">
        <v>438112</v>
      </c>
      <c r="L48848">
        <v>1</v>
      </c>
      <c r="M48848">
        <v>1</v>
      </c>
      <c r="N48848">
        <v>0</v>
      </c>
      <c r="O48848">
        <v>0</v>
      </c>
      <c r="P48848">
        <v>1</v>
      </c>
      <c r="Q48848">
        <v>50</v>
      </c>
      <c r="R48848">
        <v>64</v>
      </c>
      <c r="S48848" s="1" t="s">
        <v>438113</v>
      </c>
      <c r="T48848">
        <v>1</v>
      </c>
    </row>
    <row r="48849" spans="1:20" x14ac:dyDescent="0.3">
      <c r="A48849">
        <v>542018</v>
      </c>
      <c r="B48849">
        <v>1051</v>
      </c>
      <c r="C48849" s="1" t="s">
        <v>438114</v>
      </c>
      <c r="D48849" s="1" t="s">
        <v>438115</v>
      </c>
      <c r="E48849" s="1" t="s">
        <v>438116</v>
      </c>
      <c r="F48849" s="1" t="s">
        <v>438117</v>
      </c>
      <c r="G48849" s="1" t="s">
        <v>438118</v>
      </c>
      <c r="H48849" s="1" t="s">
        <v>438119</v>
      </c>
      <c r="I48849" s="1" t="s">
        <v>438120</v>
      </c>
      <c r="J48849" s="1" t="s">
        <v>438121</v>
      </c>
      <c r="K48849" s="1" t="s">
        <v>319</v>
      </c>
      <c r="L48849">
        <v>1</v>
      </c>
      <c r="M48849">
        <v>1</v>
      </c>
      <c r="N48849">
        <v>0</v>
      </c>
      <c r="O48849">
        <v>0</v>
      </c>
      <c r="P48849">
        <v>1</v>
      </c>
      <c r="Q48849">
        <v>31</v>
      </c>
      <c r="R48849">
        <v>36</v>
      </c>
      <c r="S48849" s="1" t="s">
        <v>438122</v>
      </c>
      <c r="T48849">
        <v>1</v>
      </c>
    </row>
    <row r="48850" spans="1:20" x14ac:dyDescent="0.3">
      <c r="A48850">
        <v>542063</v>
      </c>
      <c r="B48850">
        <v>935</v>
      </c>
      <c r="C48850" s="1" t="s">
        <v>438123</v>
      </c>
      <c r="D48850" s="1" t="s">
        <v>438124</v>
      </c>
      <c r="E48850" s="1" t="s">
        <v>438125</v>
      </c>
      <c r="F48850" s="1" t="s">
        <v>438126</v>
      </c>
      <c r="G48850" s="1" t="s">
        <v>438127</v>
      </c>
      <c r="H48850" s="1" t="s">
        <v>438128</v>
      </c>
      <c r="I48850" s="1" t="s">
        <v>45</v>
      </c>
      <c r="J48850" s="1" t="s">
        <v>438129</v>
      </c>
      <c r="K48850" s="1" t="s">
        <v>319</v>
      </c>
      <c r="L48850">
        <v>1</v>
      </c>
      <c r="M48850">
        <v>0</v>
      </c>
      <c r="N48850">
        <v>0</v>
      </c>
      <c r="O48850">
        <v>0</v>
      </c>
      <c r="P48850">
        <v>1</v>
      </c>
      <c r="Q48850">
        <v>30</v>
      </c>
      <c r="R48850">
        <v>48</v>
      </c>
      <c r="S48850" s="1" t="s">
        <v>438130</v>
      </c>
      <c r="T48850">
        <v>1</v>
      </c>
    </row>
    <row r="48851" spans="1:20" x14ac:dyDescent="0.3">
      <c r="A48851">
        <v>542251</v>
      </c>
      <c r="B48851">
        <v>1103</v>
      </c>
      <c r="C48851" s="1" t="s">
        <v>438131</v>
      </c>
      <c r="D48851" s="1" t="s">
        <v>438132</v>
      </c>
      <c r="E48851" s="1" t="s">
        <v>438133</v>
      </c>
      <c r="F48851" s="1" t="s">
        <v>438134</v>
      </c>
      <c r="G48851" s="1" t="s">
        <v>438135</v>
      </c>
      <c r="H48851" s="1" t="s">
        <v>438136</v>
      </c>
      <c r="I48851" s="1" t="s">
        <v>438137</v>
      </c>
      <c r="J48851" s="1" t="s">
        <v>438138</v>
      </c>
      <c r="K48851" s="1" t="s">
        <v>438139</v>
      </c>
      <c r="L48851">
        <v>1</v>
      </c>
      <c r="M48851">
        <v>0</v>
      </c>
      <c r="N48851">
        <v>0</v>
      </c>
      <c r="O48851">
        <v>0</v>
      </c>
      <c r="P48851">
        <v>1</v>
      </c>
      <c r="Q48851">
        <v>27</v>
      </c>
      <c r="R48851">
        <v>64</v>
      </c>
      <c r="S48851" s="1" t="s">
        <v>438140</v>
      </c>
      <c r="T48851">
        <v>1</v>
      </c>
    </row>
    <row r="48852" spans="1:20" x14ac:dyDescent="0.3">
      <c r="A48852">
        <v>542313</v>
      </c>
      <c r="B48852">
        <v>722</v>
      </c>
      <c r="C48852" s="1" t="s">
        <v>438141</v>
      </c>
      <c r="D48852" s="1" t="s">
        <v>438142</v>
      </c>
      <c r="E48852" s="1" t="s">
        <v>438143</v>
      </c>
      <c r="F48852" s="1" t="s">
        <v>438144</v>
      </c>
      <c r="G48852" s="1" t="s">
        <v>438145</v>
      </c>
      <c r="H48852" s="1" t="s">
        <v>438146</v>
      </c>
      <c r="I48852" s="1" t="s">
        <v>438147</v>
      </c>
      <c r="J48852" s="1" t="s">
        <v>438148</v>
      </c>
      <c r="K48852" s="1" t="s">
        <v>438149</v>
      </c>
      <c r="L48852">
        <v>1</v>
      </c>
      <c r="M48852">
        <v>0</v>
      </c>
      <c r="N48852">
        <v>0</v>
      </c>
      <c r="O48852">
        <v>0</v>
      </c>
      <c r="P48852">
        <v>1</v>
      </c>
      <c r="Q48852">
        <v>25</v>
      </c>
      <c r="R48852">
        <v>56</v>
      </c>
      <c r="S48852" s="1" t="s">
        <v>438150</v>
      </c>
      <c r="T48852">
        <v>1</v>
      </c>
    </row>
    <row r="48853" spans="1:20" x14ac:dyDescent="0.3">
      <c r="A48853">
        <v>542382</v>
      </c>
      <c r="B48853">
        <v>1033</v>
      </c>
      <c r="C48853" s="1" t="s">
        <v>438151</v>
      </c>
      <c r="D48853" s="1" t="s">
        <v>438152</v>
      </c>
      <c r="E48853" s="1" t="s">
        <v>438153</v>
      </c>
      <c r="F48853" s="1" t="s">
        <v>438154</v>
      </c>
      <c r="G48853" s="1" t="s">
        <v>438155</v>
      </c>
      <c r="H48853" s="1" t="s">
        <v>438156</v>
      </c>
      <c r="I48853" s="1" t="s">
        <v>438157</v>
      </c>
      <c r="J48853" s="1" t="s">
        <v>438158</v>
      </c>
      <c r="K48853" s="1" t="s">
        <v>438159</v>
      </c>
      <c r="L48853">
        <v>1</v>
      </c>
      <c r="M48853">
        <v>1</v>
      </c>
      <c r="N48853">
        <v>0</v>
      </c>
      <c r="O48853">
        <v>0</v>
      </c>
      <c r="P48853">
        <v>1</v>
      </c>
      <c r="Q48853">
        <v>32</v>
      </c>
      <c r="R48853">
        <v>60</v>
      </c>
      <c r="S48853" s="1" t="s">
        <v>438160</v>
      </c>
      <c r="T48853">
        <v>1</v>
      </c>
    </row>
    <row r="48854" spans="1:20" x14ac:dyDescent="0.3">
      <c r="A48854">
        <v>542519</v>
      </c>
      <c r="B48854">
        <v>1103</v>
      </c>
      <c r="C48854" s="1" t="s">
        <v>438161</v>
      </c>
      <c r="D48854" s="1" t="s">
        <v>438162</v>
      </c>
      <c r="E48854" s="1" t="s">
        <v>438163</v>
      </c>
      <c r="F48854" s="1" t="s">
        <v>438164</v>
      </c>
      <c r="G48854" s="1" t="s">
        <v>438165</v>
      </c>
      <c r="H48854" s="1" t="s">
        <v>438166</v>
      </c>
      <c r="I48854" s="1" t="s">
        <v>438167</v>
      </c>
      <c r="J48854" s="1" t="s">
        <v>438168</v>
      </c>
      <c r="K48854" s="1" t="s">
        <v>319</v>
      </c>
      <c r="L48854">
        <v>1</v>
      </c>
      <c r="M48854">
        <v>0</v>
      </c>
      <c r="N48854">
        <v>0</v>
      </c>
      <c r="O48854">
        <v>0</v>
      </c>
      <c r="P48854">
        <v>1</v>
      </c>
      <c r="Q48854">
        <v>42</v>
      </c>
      <c r="R48854">
        <v>64</v>
      </c>
      <c r="S48854" s="1" t="s">
        <v>438169</v>
      </c>
      <c r="T48854">
        <v>1</v>
      </c>
    </row>
    <row r="48855" spans="1:20" x14ac:dyDescent="0.3">
      <c r="A48855">
        <v>542608</v>
      </c>
      <c r="B48855">
        <v>1070</v>
      </c>
      <c r="C48855" s="1" t="s">
        <v>438170</v>
      </c>
      <c r="D48855" s="1" t="s">
        <v>438171</v>
      </c>
      <c r="E48855" s="1" t="s">
        <v>438172</v>
      </c>
      <c r="F48855" s="1" t="s">
        <v>438173</v>
      </c>
      <c r="G48855" s="1" t="s">
        <v>438174</v>
      </c>
      <c r="H48855" s="1" t="s">
        <v>438175</v>
      </c>
      <c r="I48855" s="1" t="s">
        <v>438176</v>
      </c>
      <c r="J48855" s="1" t="s">
        <v>21</v>
      </c>
      <c r="K48855" s="1" t="s">
        <v>438177</v>
      </c>
      <c r="L48855">
        <v>1</v>
      </c>
      <c r="M48855">
        <v>1</v>
      </c>
      <c r="N48855">
        <v>0</v>
      </c>
      <c r="O48855">
        <v>0</v>
      </c>
      <c r="P48855">
        <v>1</v>
      </c>
      <c r="Q48855">
        <v>40</v>
      </c>
      <c r="R48855">
        <v>60</v>
      </c>
      <c r="S48855" s="1" t="s">
        <v>438178</v>
      </c>
      <c r="T48855">
        <v>1</v>
      </c>
    </row>
    <row r="48856" spans="1:20" x14ac:dyDescent="0.3">
      <c r="A48856">
        <v>542697</v>
      </c>
      <c r="B48856">
        <v>1103</v>
      </c>
      <c r="C48856" s="1" t="s">
        <v>438179</v>
      </c>
      <c r="D48856" s="1" t="s">
        <v>438180</v>
      </c>
      <c r="E48856" s="1" t="s">
        <v>175</v>
      </c>
      <c r="F48856" s="1" t="s">
        <v>438181</v>
      </c>
      <c r="G48856" s="1" t="s">
        <v>438182</v>
      </c>
      <c r="H48856" s="1" t="s">
        <v>438183</v>
      </c>
      <c r="I48856" s="1" t="s">
        <v>438184</v>
      </c>
      <c r="J48856" s="1" t="s">
        <v>21</v>
      </c>
      <c r="K48856" s="1" t="s">
        <v>319</v>
      </c>
      <c r="L48856">
        <v>1</v>
      </c>
      <c r="M48856">
        <v>1</v>
      </c>
      <c r="N48856">
        <v>0</v>
      </c>
      <c r="O48856">
        <v>0</v>
      </c>
      <c r="P48856">
        <v>1</v>
      </c>
      <c r="Q48856">
        <v>43</v>
      </c>
      <c r="R48856">
        <v>64</v>
      </c>
      <c r="S48856" s="1" t="s">
        <v>9822</v>
      </c>
      <c r="T48856">
        <v>1</v>
      </c>
    </row>
    <row r="48857" spans="1:20" x14ac:dyDescent="0.3">
      <c r="A48857">
        <v>542701</v>
      </c>
      <c r="B48857">
        <v>1103</v>
      </c>
      <c r="C48857" s="1" t="s">
        <v>438185</v>
      </c>
      <c r="D48857" s="1" t="s">
        <v>438186</v>
      </c>
      <c r="E48857" s="1" t="s">
        <v>438187</v>
      </c>
      <c r="F48857" s="1" t="s">
        <v>438188</v>
      </c>
      <c r="G48857" s="1" t="s">
        <v>438189</v>
      </c>
      <c r="H48857" s="1" t="s">
        <v>3035</v>
      </c>
      <c r="I48857" s="1" t="s">
        <v>438190</v>
      </c>
      <c r="J48857" s="1" t="s">
        <v>438191</v>
      </c>
      <c r="K48857" s="1" t="s">
        <v>438192</v>
      </c>
      <c r="L48857">
        <v>1</v>
      </c>
      <c r="M48857">
        <v>1</v>
      </c>
      <c r="N48857">
        <v>0</v>
      </c>
      <c r="O48857">
        <v>0</v>
      </c>
      <c r="P48857">
        <v>1</v>
      </c>
      <c r="Q48857">
        <v>39</v>
      </c>
      <c r="R48857">
        <v>64</v>
      </c>
      <c r="S48857" s="1" t="s">
        <v>438193</v>
      </c>
      <c r="T48857">
        <v>1</v>
      </c>
    </row>
    <row r="48858" spans="1:20" x14ac:dyDescent="0.3">
      <c r="A48858">
        <v>542715</v>
      </c>
      <c r="B48858">
        <v>1103</v>
      </c>
      <c r="C48858" s="1" t="s">
        <v>438194</v>
      </c>
      <c r="D48858" s="1" t="s">
        <v>438195</v>
      </c>
      <c r="E48858" s="1" t="s">
        <v>438196</v>
      </c>
      <c r="F48858" s="1" t="s">
        <v>438197</v>
      </c>
      <c r="G48858" s="1" t="s">
        <v>438198</v>
      </c>
      <c r="H48858" s="1" t="s">
        <v>3035</v>
      </c>
      <c r="I48858" s="1" t="s">
        <v>438199</v>
      </c>
      <c r="J48858" s="1" t="s">
        <v>438200</v>
      </c>
      <c r="K48858" s="1" t="s">
        <v>319</v>
      </c>
      <c r="L48858">
        <v>1</v>
      </c>
      <c r="M48858">
        <v>1</v>
      </c>
      <c r="N48858">
        <v>0</v>
      </c>
      <c r="O48858">
        <v>0</v>
      </c>
      <c r="P48858">
        <v>1</v>
      </c>
      <c r="Q48858">
        <v>46</v>
      </c>
      <c r="R48858">
        <v>64</v>
      </c>
      <c r="S48858" s="1" t="s">
        <v>438201</v>
      </c>
      <c r="T48858">
        <v>1</v>
      </c>
    </row>
    <row r="48859" spans="1:20" x14ac:dyDescent="0.3">
      <c r="A48859">
        <v>542732</v>
      </c>
      <c r="B48859">
        <v>1103</v>
      </c>
      <c r="C48859" s="1" t="s">
        <v>438202</v>
      </c>
      <c r="D48859" s="1" t="s">
        <v>438203</v>
      </c>
      <c r="E48859" s="1" t="s">
        <v>438204</v>
      </c>
      <c r="F48859" s="1" t="s">
        <v>438205</v>
      </c>
      <c r="G48859" s="1" t="s">
        <v>438206</v>
      </c>
      <c r="H48859" s="1" t="s">
        <v>438207</v>
      </c>
      <c r="I48859" s="1" t="s">
        <v>438208</v>
      </c>
      <c r="J48859" s="1" t="s">
        <v>743</v>
      </c>
      <c r="K48859" s="1" t="s">
        <v>319</v>
      </c>
      <c r="L48859">
        <v>1</v>
      </c>
      <c r="M48859">
        <v>1</v>
      </c>
      <c r="N48859">
        <v>0</v>
      </c>
      <c r="O48859">
        <v>0</v>
      </c>
      <c r="P48859">
        <v>1</v>
      </c>
      <c r="Q48859">
        <v>47</v>
      </c>
      <c r="R48859">
        <v>64</v>
      </c>
      <c r="S48859" s="1" t="s">
        <v>438209</v>
      </c>
      <c r="T48859">
        <v>1</v>
      </c>
    </row>
    <row r="48860" spans="1:20" x14ac:dyDescent="0.3">
      <c r="A48860">
        <v>542772</v>
      </c>
      <c r="B48860">
        <v>1103</v>
      </c>
      <c r="C48860" s="1" t="s">
        <v>438210</v>
      </c>
      <c r="D48860" s="1" t="s">
        <v>1040</v>
      </c>
      <c r="E48860" s="1" t="s">
        <v>438211</v>
      </c>
      <c r="F48860" s="1" t="s">
        <v>438212</v>
      </c>
      <c r="G48860" s="1" t="s">
        <v>438213</v>
      </c>
      <c r="H48860" s="1" t="s">
        <v>3035</v>
      </c>
      <c r="I48860" s="1" t="s">
        <v>438214</v>
      </c>
      <c r="J48860" s="1" t="s">
        <v>438215</v>
      </c>
      <c r="K48860" s="1" t="s">
        <v>438216</v>
      </c>
      <c r="L48860">
        <v>1</v>
      </c>
      <c r="M48860">
        <v>1</v>
      </c>
      <c r="N48860">
        <v>0</v>
      </c>
      <c r="O48860">
        <v>0</v>
      </c>
      <c r="P48860">
        <v>1</v>
      </c>
      <c r="Q48860">
        <v>39</v>
      </c>
      <c r="R48860">
        <v>64</v>
      </c>
      <c r="S48860" s="1" t="s">
        <v>438217</v>
      </c>
      <c r="T48860">
        <v>1</v>
      </c>
    </row>
    <row r="48861" spans="1:20" x14ac:dyDescent="0.3">
      <c r="A48861">
        <v>542817</v>
      </c>
      <c r="B48861">
        <v>362</v>
      </c>
      <c r="C48861" s="1" t="s">
        <v>438218</v>
      </c>
      <c r="D48861" s="1" t="s">
        <v>438219</v>
      </c>
      <c r="E48861" s="1" t="s">
        <v>438220</v>
      </c>
      <c r="F48861" s="1" t="s">
        <v>438221</v>
      </c>
      <c r="G48861" s="1" t="s">
        <v>438222</v>
      </c>
      <c r="H48861" s="1" t="s">
        <v>438223</v>
      </c>
      <c r="I48861" s="1" t="s">
        <v>438224</v>
      </c>
      <c r="J48861" s="1" t="s">
        <v>438225</v>
      </c>
      <c r="K48861" s="1" t="s">
        <v>438226</v>
      </c>
      <c r="L48861">
        <v>1</v>
      </c>
      <c r="M48861">
        <v>0</v>
      </c>
      <c r="N48861">
        <v>0</v>
      </c>
      <c r="O48861">
        <v>0</v>
      </c>
      <c r="P48861">
        <v>1</v>
      </c>
      <c r="Q48861">
        <v>22</v>
      </c>
      <c r="R48861">
        <v>56</v>
      </c>
      <c r="S48861" s="1" t="s">
        <v>438227</v>
      </c>
      <c r="T48861">
        <v>1</v>
      </c>
    </row>
    <row r="48862" spans="1:20" x14ac:dyDescent="0.3">
      <c r="A48862">
        <v>542878</v>
      </c>
      <c r="B48862">
        <v>1103</v>
      </c>
      <c r="C48862" s="1" t="s">
        <v>438228</v>
      </c>
      <c r="D48862" s="1" t="s">
        <v>438229</v>
      </c>
      <c r="E48862" s="1" t="s">
        <v>438230</v>
      </c>
      <c r="F48862" s="1" t="s">
        <v>438231</v>
      </c>
      <c r="G48862" s="1" t="s">
        <v>438232</v>
      </c>
      <c r="H48862" s="1" t="s">
        <v>438233</v>
      </c>
      <c r="I48862" s="1" t="s">
        <v>438234</v>
      </c>
      <c r="J48862" s="1" t="s">
        <v>438235</v>
      </c>
      <c r="K48862" s="1" t="s">
        <v>438236</v>
      </c>
      <c r="L48862">
        <v>1</v>
      </c>
      <c r="M48862">
        <v>1</v>
      </c>
      <c r="N48862">
        <v>0</v>
      </c>
      <c r="O48862">
        <v>0</v>
      </c>
      <c r="P48862">
        <v>1</v>
      </c>
      <c r="Q48862">
        <v>41</v>
      </c>
      <c r="R48862">
        <v>36</v>
      </c>
      <c r="S48862" s="1" t="s">
        <v>438237</v>
      </c>
      <c r="T48862">
        <v>1</v>
      </c>
    </row>
    <row r="48863" spans="1:20" x14ac:dyDescent="0.3">
      <c r="A48863">
        <v>542914</v>
      </c>
      <c r="B48863">
        <v>1103</v>
      </c>
      <c r="C48863" s="1" t="s">
        <v>438238</v>
      </c>
      <c r="D48863" s="1" t="s">
        <v>438239</v>
      </c>
      <c r="E48863" s="1" t="s">
        <v>438240</v>
      </c>
      <c r="F48863" s="1" t="s">
        <v>438241</v>
      </c>
      <c r="G48863" s="1" t="s">
        <v>438242</v>
      </c>
      <c r="H48863" s="1" t="s">
        <v>438243</v>
      </c>
      <c r="I48863" s="1" t="s">
        <v>438244</v>
      </c>
      <c r="J48863" s="1" t="s">
        <v>438245</v>
      </c>
      <c r="K48863" s="1" t="s">
        <v>438246</v>
      </c>
      <c r="L48863">
        <v>1</v>
      </c>
      <c r="M48863">
        <v>1</v>
      </c>
      <c r="N48863">
        <v>0</v>
      </c>
      <c r="O48863">
        <v>0</v>
      </c>
      <c r="P48863">
        <v>1</v>
      </c>
      <c r="Q48863">
        <v>52</v>
      </c>
      <c r="R48863">
        <v>64</v>
      </c>
      <c r="S48863" s="1" t="s">
        <v>438247</v>
      </c>
      <c r="T48863">
        <v>1</v>
      </c>
    </row>
    <row r="48864" spans="1:20" x14ac:dyDescent="0.3">
      <c r="A48864">
        <v>542943</v>
      </c>
      <c r="B48864">
        <v>816</v>
      </c>
      <c r="C48864" s="1" t="s">
        <v>438248</v>
      </c>
      <c r="D48864" s="1" t="s">
        <v>21</v>
      </c>
      <c r="E48864" s="1" t="s">
        <v>438249</v>
      </c>
      <c r="F48864" s="1" t="s">
        <v>438250</v>
      </c>
      <c r="G48864" s="1" t="s">
        <v>438251</v>
      </c>
      <c r="H48864" s="1" t="s">
        <v>438252</v>
      </c>
      <c r="I48864" s="1" t="s">
        <v>438253</v>
      </c>
      <c r="J48864" s="1" t="s">
        <v>438254</v>
      </c>
      <c r="K48864" s="1" t="s">
        <v>438255</v>
      </c>
      <c r="L48864">
        <v>1</v>
      </c>
      <c r="M48864">
        <v>1</v>
      </c>
      <c r="N48864">
        <v>0</v>
      </c>
      <c r="O48864">
        <v>0</v>
      </c>
      <c r="P48864">
        <v>0</v>
      </c>
      <c r="Q48864">
        <v>29</v>
      </c>
      <c r="R48864">
        <v>60</v>
      </c>
      <c r="S48864" s="1" t="s">
        <v>438256</v>
      </c>
      <c r="T48864">
        <v>1</v>
      </c>
    </row>
    <row r="48865" spans="1:20" x14ac:dyDescent="0.3">
      <c r="A48865">
        <v>543029</v>
      </c>
      <c r="B48865">
        <v>1103</v>
      </c>
      <c r="C48865" s="1" t="s">
        <v>438257</v>
      </c>
      <c r="D48865" s="1" t="s">
        <v>438258</v>
      </c>
      <c r="E48865" s="1" t="s">
        <v>438259</v>
      </c>
      <c r="F48865" s="1" t="s">
        <v>438260</v>
      </c>
      <c r="G48865" s="1" t="s">
        <v>438261</v>
      </c>
      <c r="H48865" s="1" t="s">
        <v>438262</v>
      </c>
      <c r="I48865" s="1" t="s">
        <v>438263</v>
      </c>
      <c r="J48865" s="1" t="s">
        <v>21</v>
      </c>
      <c r="K48865" s="1" t="s">
        <v>438264</v>
      </c>
      <c r="L48865">
        <v>1</v>
      </c>
      <c r="M48865">
        <v>0</v>
      </c>
      <c r="N48865">
        <v>0</v>
      </c>
      <c r="O48865">
        <v>0</v>
      </c>
      <c r="P48865">
        <v>1</v>
      </c>
      <c r="Q48865">
        <v>28</v>
      </c>
      <c r="R48865">
        <v>64</v>
      </c>
      <c r="S48865" s="1" t="s">
        <v>438265</v>
      </c>
      <c r="T48865">
        <v>1</v>
      </c>
    </row>
    <row r="48866" spans="1:20" x14ac:dyDescent="0.3">
      <c r="A48866">
        <v>543091</v>
      </c>
      <c r="B48866">
        <v>821</v>
      </c>
      <c r="C48866" s="1" t="s">
        <v>438266</v>
      </c>
      <c r="D48866" s="1" t="s">
        <v>438267</v>
      </c>
      <c r="E48866" s="1" t="s">
        <v>438268</v>
      </c>
      <c r="F48866" s="1" t="s">
        <v>438269</v>
      </c>
      <c r="G48866" s="1" t="s">
        <v>438270</v>
      </c>
      <c r="H48866" s="1" t="s">
        <v>438271</v>
      </c>
      <c r="I48866" s="1" t="s">
        <v>438272</v>
      </c>
      <c r="J48866" s="1" t="s">
        <v>438273</v>
      </c>
      <c r="K48866" s="1" t="s">
        <v>438274</v>
      </c>
      <c r="L48866">
        <v>1</v>
      </c>
      <c r="M48866">
        <v>0</v>
      </c>
      <c r="N48866">
        <v>0</v>
      </c>
      <c r="O48866">
        <v>0</v>
      </c>
      <c r="P48866">
        <v>1</v>
      </c>
      <c r="Q48866">
        <v>30</v>
      </c>
      <c r="R48866">
        <v>60</v>
      </c>
      <c r="S48866" s="1" t="s">
        <v>438275</v>
      </c>
      <c r="T48866">
        <v>1</v>
      </c>
    </row>
    <row r="48867" spans="1:20" x14ac:dyDescent="0.3">
      <c r="A48867">
        <v>543092</v>
      </c>
      <c r="B48867">
        <v>1065</v>
      </c>
      <c r="C48867" s="1" t="s">
        <v>438276</v>
      </c>
      <c r="D48867" s="1" t="s">
        <v>438277</v>
      </c>
      <c r="E48867" s="1" t="s">
        <v>438278</v>
      </c>
      <c r="F48867" s="1" t="s">
        <v>438279</v>
      </c>
      <c r="G48867" s="1" t="s">
        <v>438280</v>
      </c>
      <c r="H48867" s="1" t="s">
        <v>438281</v>
      </c>
      <c r="I48867" s="1" t="s">
        <v>438282</v>
      </c>
      <c r="J48867" s="1" t="s">
        <v>438283</v>
      </c>
      <c r="K48867" s="1" t="s">
        <v>438284</v>
      </c>
      <c r="L48867">
        <v>1</v>
      </c>
      <c r="M48867">
        <v>0</v>
      </c>
      <c r="N48867">
        <v>0</v>
      </c>
      <c r="O48867">
        <v>0</v>
      </c>
      <c r="P48867">
        <v>1</v>
      </c>
      <c r="Q48867">
        <v>33</v>
      </c>
      <c r="R48867">
        <v>60</v>
      </c>
      <c r="S48867" s="1" t="s">
        <v>438285</v>
      </c>
      <c r="T48867">
        <v>1</v>
      </c>
    </row>
    <row r="48868" spans="1:20" x14ac:dyDescent="0.3">
      <c r="A48868">
        <v>543109</v>
      </c>
      <c r="B48868">
        <v>822</v>
      </c>
      <c r="C48868" s="1" t="s">
        <v>438286</v>
      </c>
      <c r="D48868" s="1" t="s">
        <v>438287</v>
      </c>
      <c r="E48868" s="1" t="s">
        <v>438288</v>
      </c>
      <c r="F48868" s="1" t="s">
        <v>438289</v>
      </c>
      <c r="G48868" s="1" t="s">
        <v>438290</v>
      </c>
      <c r="H48868" s="1" t="s">
        <v>438291</v>
      </c>
      <c r="I48868" s="1" t="s">
        <v>438292</v>
      </c>
      <c r="J48868" s="1" t="s">
        <v>438293</v>
      </c>
      <c r="K48868" s="1" t="s">
        <v>438294</v>
      </c>
      <c r="L48868">
        <v>1</v>
      </c>
      <c r="M48868">
        <v>0</v>
      </c>
      <c r="N48868">
        <v>0</v>
      </c>
      <c r="O48868">
        <v>0</v>
      </c>
      <c r="P48868">
        <v>1</v>
      </c>
      <c r="Q48868">
        <v>30</v>
      </c>
      <c r="R48868">
        <v>60</v>
      </c>
      <c r="S48868" s="1" t="s">
        <v>438295</v>
      </c>
      <c r="T48868">
        <v>1</v>
      </c>
    </row>
    <row r="48869" spans="1:20" x14ac:dyDescent="0.3">
      <c r="A48869">
        <v>543270</v>
      </c>
      <c r="B48869">
        <v>1103</v>
      </c>
      <c r="C48869" s="1" t="s">
        <v>438296</v>
      </c>
      <c r="D48869" s="1" t="s">
        <v>438297</v>
      </c>
      <c r="E48869" s="1" t="s">
        <v>438298</v>
      </c>
      <c r="F48869" s="1" t="s">
        <v>438299</v>
      </c>
      <c r="G48869" s="1" t="s">
        <v>438300</v>
      </c>
      <c r="H48869" s="1" t="s">
        <v>3035</v>
      </c>
      <c r="I48869" s="1" t="s">
        <v>438301</v>
      </c>
      <c r="J48869" s="1" t="s">
        <v>438302</v>
      </c>
      <c r="K48869" s="1" t="s">
        <v>438303</v>
      </c>
      <c r="L48869">
        <v>1</v>
      </c>
      <c r="M48869">
        <v>0</v>
      </c>
      <c r="N48869">
        <v>0</v>
      </c>
      <c r="O48869">
        <v>0</v>
      </c>
      <c r="P48869">
        <v>1</v>
      </c>
      <c r="Q48869">
        <v>33</v>
      </c>
      <c r="R48869">
        <v>64</v>
      </c>
      <c r="S48869" s="1" t="s">
        <v>438304</v>
      </c>
      <c r="T48869">
        <v>1</v>
      </c>
    </row>
    <row r="48870" spans="1:20" x14ac:dyDescent="0.3">
      <c r="A48870">
        <v>543340</v>
      </c>
      <c r="B48870">
        <v>1103</v>
      </c>
      <c r="C48870" s="1" t="s">
        <v>438305</v>
      </c>
      <c r="D48870" s="1" t="s">
        <v>438306</v>
      </c>
      <c r="E48870" s="1" t="s">
        <v>438307</v>
      </c>
      <c r="F48870" s="1" t="s">
        <v>52</v>
      </c>
      <c r="G48870" s="1" t="s">
        <v>438308</v>
      </c>
      <c r="H48870" s="1" t="s">
        <v>438309</v>
      </c>
      <c r="I48870" s="1" t="s">
        <v>438310</v>
      </c>
      <c r="J48870" s="1" t="s">
        <v>21</v>
      </c>
      <c r="K48870" s="1" t="s">
        <v>438311</v>
      </c>
      <c r="L48870">
        <v>1</v>
      </c>
      <c r="M48870">
        <v>0</v>
      </c>
      <c r="N48870">
        <v>0</v>
      </c>
      <c r="O48870">
        <v>0</v>
      </c>
      <c r="P48870">
        <v>1</v>
      </c>
      <c r="Q48870">
        <v>30</v>
      </c>
      <c r="R48870">
        <v>64</v>
      </c>
      <c r="S48870" s="1" t="s">
        <v>438312</v>
      </c>
      <c r="T48870">
        <v>1</v>
      </c>
    </row>
    <row r="48871" spans="1:20" x14ac:dyDescent="0.3">
      <c r="A48871">
        <v>543390</v>
      </c>
      <c r="B48871">
        <v>609</v>
      </c>
      <c r="C48871" s="1" t="s">
        <v>438313</v>
      </c>
      <c r="D48871" s="1" t="s">
        <v>21</v>
      </c>
      <c r="E48871" s="1" t="s">
        <v>175</v>
      </c>
      <c r="F48871" s="1" t="s">
        <v>52</v>
      </c>
      <c r="G48871" s="1" t="s">
        <v>438314</v>
      </c>
      <c r="H48871" s="1" t="s">
        <v>438315</v>
      </c>
      <c r="I48871" s="1" t="s">
        <v>438316</v>
      </c>
      <c r="J48871" s="1" t="s">
        <v>438317</v>
      </c>
      <c r="K48871" s="1" t="s">
        <v>438318</v>
      </c>
      <c r="L48871">
        <v>1</v>
      </c>
      <c r="M48871">
        <v>0</v>
      </c>
      <c r="N48871">
        <v>0</v>
      </c>
      <c r="O48871">
        <v>0</v>
      </c>
      <c r="P48871">
        <v>1</v>
      </c>
      <c r="Q48871">
        <v>21</v>
      </c>
      <c r="R48871">
        <v>56</v>
      </c>
      <c r="S48871" s="1" t="s">
        <v>1402</v>
      </c>
      <c r="T48871">
        <v>1</v>
      </c>
    </row>
    <row r="48872" spans="1:20" x14ac:dyDescent="0.3">
      <c r="A48872">
        <v>543438</v>
      </c>
      <c r="B48872">
        <v>1103</v>
      </c>
      <c r="C48872" s="1" t="s">
        <v>438319</v>
      </c>
      <c r="D48872" s="1" t="s">
        <v>438320</v>
      </c>
      <c r="E48872" s="1" t="s">
        <v>438321</v>
      </c>
      <c r="F48872" s="1" t="s">
        <v>438322</v>
      </c>
      <c r="G48872" s="1" t="s">
        <v>438323</v>
      </c>
      <c r="H48872" s="1" t="s">
        <v>438324</v>
      </c>
      <c r="I48872" s="1" t="s">
        <v>438325</v>
      </c>
      <c r="J48872" s="1" t="s">
        <v>438326</v>
      </c>
      <c r="K48872" s="1" t="s">
        <v>438327</v>
      </c>
      <c r="L48872">
        <v>1</v>
      </c>
      <c r="M48872">
        <v>1</v>
      </c>
      <c r="N48872">
        <v>0</v>
      </c>
      <c r="O48872">
        <v>0</v>
      </c>
      <c r="P48872">
        <v>1</v>
      </c>
      <c r="Q48872">
        <v>50</v>
      </c>
      <c r="R48872">
        <v>60</v>
      </c>
      <c r="S48872" s="1" t="s">
        <v>438328</v>
      </c>
      <c r="T48872">
        <v>1</v>
      </c>
    </row>
    <row r="48873" spans="1:20" x14ac:dyDescent="0.3">
      <c r="A48873">
        <v>543808</v>
      </c>
      <c r="B48873">
        <v>1093</v>
      </c>
      <c r="C48873" s="1" t="s">
        <v>438329</v>
      </c>
      <c r="D48873" s="1" t="s">
        <v>21</v>
      </c>
      <c r="E48873" s="1" t="s">
        <v>438330</v>
      </c>
      <c r="F48873" s="1" t="s">
        <v>438331</v>
      </c>
      <c r="G48873" s="1" t="s">
        <v>438332</v>
      </c>
      <c r="H48873" s="1" t="s">
        <v>438333</v>
      </c>
      <c r="I48873" s="1" t="s">
        <v>438334</v>
      </c>
      <c r="J48873" s="1" t="s">
        <v>438335</v>
      </c>
      <c r="K48873" s="1" t="s">
        <v>438336</v>
      </c>
      <c r="L48873">
        <v>1</v>
      </c>
      <c r="M48873">
        <v>0</v>
      </c>
      <c r="N48873">
        <v>0</v>
      </c>
      <c r="O48873">
        <v>0</v>
      </c>
      <c r="P48873">
        <v>1</v>
      </c>
      <c r="Q48873">
        <v>31</v>
      </c>
      <c r="R48873">
        <v>60</v>
      </c>
      <c r="S48873" s="1" t="s">
        <v>438337</v>
      </c>
      <c r="T48873">
        <v>1</v>
      </c>
    </row>
    <row r="48874" spans="1:20" x14ac:dyDescent="0.3">
      <c r="A48874">
        <v>543822</v>
      </c>
      <c r="B48874">
        <v>1103</v>
      </c>
      <c r="C48874" s="1" t="s">
        <v>438338</v>
      </c>
      <c r="D48874" s="1" t="s">
        <v>21</v>
      </c>
      <c r="E48874" s="1" t="s">
        <v>438339</v>
      </c>
      <c r="F48874" s="1" t="s">
        <v>438340</v>
      </c>
      <c r="G48874" s="1" t="s">
        <v>438341</v>
      </c>
      <c r="H48874" s="1" t="s">
        <v>3035</v>
      </c>
      <c r="I48874" s="1" t="s">
        <v>438342</v>
      </c>
      <c r="J48874" s="1" t="s">
        <v>438343</v>
      </c>
      <c r="K48874" s="1" t="s">
        <v>438344</v>
      </c>
      <c r="L48874">
        <v>1</v>
      </c>
      <c r="M48874">
        <v>1</v>
      </c>
      <c r="N48874">
        <v>0</v>
      </c>
      <c r="O48874">
        <v>0</v>
      </c>
      <c r="P48874">
        <v>1</v>
      </c>
      <c r="Q48874">
        <v>52</v>
      </c>
      <c r="R48874">
        <v>64</v>
      </c>
      <c r="S48874" s="1" t="s">
        <v>438345</v>
      </c>
      <c r="T48874">
        <v>1</v>
      </c>
    </row>
    <row r="48875" spans="1:20" x14ac:dyDescent="0.3">
      <c r="A48875">
        <v>543899</v>
      </c>
      <c r="B48875">
        <v>973</v>
      </c>
      <c r="C48875" s="1" t="s">
        <v>438346</v>
      </c>
      <c r="D48875" s="1" t="s">
        <v>21</v>
      </c>
      <c r="E48875" s="1" t="s">
        <v>438347</v>
      </c>
      <c r="F48875" s="1" t="s">
        <v>438348</v>
      </c>
      <c r="G48875" s="1" t="s">
        <v>438349</v>
      </c>
      <c r="H48875" s="1" t="s">
        <v>438350</v>
      </c>
      <c r="I48875" s="1" t="s">
        <v>438351</v>
      </c>
      <c r="J48875" s="1" t="s">
        <v>21</v>
      </c>
      <c r="K48875" s="1" t="s">
        <v>319</v>
      </c>
      <c r="L48875">
        <v>1</v>
      </c>
      <c r="M48875">
        <v>0</v>
      </c>
      <c r="N48875">
        <v>0</v>
      </c>
      <c r="O48875">
        <v>0</v>
      </c>
      <c r="P48875">
        <v>1</v>
      </c>
      <c r="Q48875">
        <v>20</v>
      </c>
      <c r="R48875">
        <v>48</v>
      </c>
      <c r="S48875" s="1" t="s">
        <v>438352</v>
      </c>
      <c r="T48875">
        <v>1</v>
      </c>
    </row>
    <row r="48876" spans="1:20" x14ac:dyDescent="0.3">
      <c r="A48876">
        <v>544013</v>
      </c>
      <c r="B48876">
        <v>1103</v>
      </c>
      <c r="C48876" s="1" t="s">
        <v>438353</v>
      </c>
      <c r="D48876" s="1" t="s">
        <v>438354</v>
      </c>
      <c r="E48876" s="1" t="s">
        <v>438355</v>
      </c>
      <c r="F48876" s="1" t="s">
        <v>438356</v>
      </c>
      <c r="G48876" s="1" t="s">
        <v>438357</v>
      </c>
      <c r="H48876" s="1" t="s">
        <v>438358</v>
      </c>
      <c r="I48876" s="1" t="s">
        <v>438359</v>
      </c>
      <c r="J48876" s="1" t="s">
        <v>21</v>
      </c>
      <c r="K48876" s="1" t="s">
        <v>319</v>
      </c>
      <c r="L48876">
        <v>1</v>
      </c>
      <c r="M48876">
        <v>1</v>
      </c>
      <c r="N48876">
        <v>0</v>
      </c>
      <c r="O48876">
        <v>0</v>
      </c>
      <c r="P48876">
        <v>1</v>
      </c>
      <c r="Q48876">
        <v>49</v>
      </c>
      <c r="R48876">
        <v>64</v>
      </c>
      <c r="S48876" s="1" t="s">
        <v>438360</v>
      </c>
      <c r="T48876">
        <v>1</v>
      </c>
    </row>
    <row r="48877" spans="1:20" x14ac:dyDescent="0.3">
      <c r="A48877">
        <v>544047</v>
      </c>
      <c r="B48877">
        <v>1103</v>
      </c>
      <c r="C48877" s="1" t="s">
        <v>438361</v>
      </c>
      <c r="D48877" s="1" t="s">
        <v>438362</v>
      </c>
      <c r="E48877" s="1" t="s">
        <v>438363</v>
      </c>
      <c r="F48877" s="1" t="s">
        <v>438364</v>
      </c>
      <c r="G48877" s="1" t="s">
        <v>438365</v>
      </c>
      <c r="H48877" s="1" t="s">
        <v>3035</v>
      </c>
      <c r="I48877" s="1" t="s">
        <v>438366</v>
      </c>
      <c r="J48877" s="1" t="s">
        <v>438367</v>
      </c>
      <c r="K48877" s="1" t="s">
        <v>438368</v>
      </c>
      <c r="L48877">
        <v>1</v>
      </c>
      <c r="M48877">
        <v>1</v>
      </c>
      <c r="N48877">
        <v>0</v>
      </c>
      <c r="O48877">
        <v>0</v>
      </c>
      <c r="P48877">
        <v>1</v>
      </c>
      <c r="Q48877">
        <v>46</v>
      </c>
      <c r="R48877">
        <v>64</v>
      </c>
      <c r="S48877" s="1" t="s">
        <v>438369</v>
      </c>
      <c r="T48877">
        <v>1</v>
      </c>
    </row>
    <row r="48878" spans="1:20" x14ac:dyDescent="0.3">
      <c r="A48878">
        <v>544071</v>
      </c>
      <c r="B48878">
        <v>1103</v>
      </c>
      <c r="C48878" s="1" t="s">
        <v>438370</v>
      </c>
      <c r="D48878" s="1" t="s">
        <v>438371</v>
      </c>
      <c r="E48878" s="1" t="s">
        <v>438372</v>
      </c>
      <c r="F48878" s="1" t="s">
        <v>438373</v>
      </c>
      <c r="G48878" s="1" t="s">
        <v>438374</v>
      </c>
      <c r="H48878" s="1" t="s">
        <v>438375</v>
      </c>
      <c r="I48878" s="1" t="s">
        <v>438376</v>
      </c>
      <c r="J48878" s="1" t="s">
        <v>438377</v>
      </c>
      <c r="K48878" s="1" t="s">
        <v>438378</v>
      </c>
      <c r="L48878">
        <v>1</v>
      </c>
      <c r="M48878">
        <v>0</v>
      </c>
      <c r="N48878">
        <v>0</v>
      </c>
      <c r="O48878">
        <v>0</v>
      </c>
      <c r="P48878">
        <v>1</v>
      </c>
      <c r="Q48878">
        <v>37</v>
      </c>
      <c r="R48878">
        <v>48</v>
      </c>
      <c r="S48878" s="1" t="s">
        <v>438379</v>
      </c>
      <c r="T48878">
        <v>1</v>
      </c>
    </row>
    <row r="48879" spans="1:20" x14ac:dyDescent="0.3">
      <c r="A48879">
        <v>544197</v>
      </c>
      <c r="B48879">
        <v>1103</v>
      </c>
      <c r="C48879" s="1" t="s">
        <v>438380</v>
      </c>
      <c r="D48879" s="1" t="s">
        <v>438381</v>
      </c>
      <c r="E48879" s="1" t="s">
        <v>438382</v>
      </c>
      <c r="F48879" s="1" t="s">
        <v>438383</v>
      </c>
      <c r="G48879" s="1" t="s">
        <v>438384</v>
      </c>
      <c r="H48879" s="1" t="s">
        <v>438385</v>
      </c>
      <c r="I48879" s="1" t="s">
        <v>438386</v>
      </c>
      <c r="J48879" s="1" t="s">
        <v>21</v>
      </c>
      <c r="K48879" s="1" t="s">
        <v>438387</v>
      </c>
      <c r="L48879">
        <v>1</v>
      </c>
      <c r="M48879">
        <v>1</v>
      </c>
      <c r="N48879">
        <v>0</v>
      </c>
      <c r="O48879">
        <v>0</v>
      </c>
      <c r="P48879">
        <v>1</v>
      </c>
      <c r="Q48879">
        <v>40</v>
      </c>
      <c r="R48879">
        <v>48</v>
      </c>
      <c r="S48879" s="1" t="s">
        <v>438388</v>
      </c>
      <c r="T48879">
        <v>1</v>
      </c>
    </row>
    <row r="48880" spans="1:20" x14ac:dyDescent="0.3">
      <c r="A48880">
        <v>544211</v>
      </c>
      <c r="B48880">
        <v>1103</v>
      </c>
      <c r="C48880" s="1" t="s">
        <v>438389</v>
      </c>
      <c r="D48880" s="1" t="s">
        <v>438390</v>
      </c>
      <c r="E48880" s="1" t="s">
        <v>438391</v>
      </c>
      <c r="F48880" s="1" t="s">
        <v>438392</v>
      </c>
      <c r="G48880" s="1" t="s">
        <v>438393</v>
      </c>
      <c r="H48880" s="1" t="s">
        <v>438394</v>
      </c>
      <c r="I48880" s="1" t="s">
        <v>438395</v>
      </c>
      <c r="J48880" s="1" t="s">
        <v>438396</v>
      </c>
      <c r="K48880" s="1" t="s">
        <v>438397</v>
      </c>
      <c r="L48880">
        <v>1</v>
      </c>
      <c r="M48880">
        <v>1</v>
      </c>
      <c r="N48880">
        <v>0</v>
      </c>
      <c r="O48880">
        <v>0</v>
      </c>
      <c r="P48880">
        <v>1</v>
      </c>
      <c r="Q48880">
        <v>51</v>
      </c>
      <c r="R48880">
        <v>64</v>
      </c>
      <c r="S48880" s="1" t="s">
        <v>438398</v>
      </c>
      <c r="T48880">
        <v>1</v>
      </c>
    </row>
    <row r="48881" spans="1:20" x14ac:dyDescent="0.3">
      <c r="A48881">
        <v>544261</v>
      </c>
      <c r="B48881">
        <v>1103</v>
      </c>
      <c r="C48881" s="1" t="s">
        <v>438399</v>
      </c>
      <c r="D48881" s="1" t="s">
        <v>21</v>
      </c>
      <c r="E48881" s="1" t="s">
        <v>438400</v>
      </c>
      <c r="F48881" s="1" t="s">
        <v>438401</v>
      </c>
      <c r="G48881" s="1" t="s">
        <v>438402</v>
      </c>
      <c r="H48881" s="1" t="s">
        <v>438403</v>
      </c>
      <c r="I48881" s="1" t="s">
        <v>438404</v>
      </c>
      <c r="J48881" s="1" t="s">
        <v>438405</v>
      </c>
      <c r="K48881" s="1" t="s">
        <v>438406</v>
      </c>
      <c r="L48881">
        <v>1</v>
      </c>
      <c r="M48881">
        <v>0</v>
      </c>
      <c r="N48881">
        <v>0</v>
      </c>
      <c r="O48881">
        <v>0</v>
      </c>
      <c r="P48881">
        <v>1</v>
      </c>
      <c r="Q48881">
        <v>39</v>
      </c>
      <c r="R48881">
        <v>66</v>
      </c>
      <c r="S48881" s="1" t="s">
        <v>438407</v>
      </c>
      <c r="T48881">
        <v>1</v>
      </c>
    </row>
    <row r="48882" spans="1:20" x14ac:dyDescent="0.3">
      <c r="A48882">
        <v>544459</v>
      </c>
      <c r="B48882">
        <v>1103</v>
      </c>
      <c r="C48882" s="1" t="s">
        <v>438408</v>
      </c>
      <c r="D48882" s="1" t="s">
        <v>438409</v>
      </c>
      <c r="E48882" s="1" t="s">
        <v>438410</v>
      </c>
      <c r="F48882" s="1" t="s">
        <v>438411</v>
      </c>
      <c r="G48882" s="1" t="s">
        <v>438412</v>
      </c>
      <c r="H48882" s="1" t="s">
        <v>438413</v>
      </c>
      <c r="I48882" s="1" t="s">
        <v>45</v>
      </c>
      <c r="J48882" s="1" t="s">
        <v>438414</v>
      </c>
      <c r="K48882" s="1" t="s">
        <v>438415</v>
      </c>
      <c r="L48882">
        <v>1</v>
      </c>
      <c r="M48882">
        <v>1</v>
      </c>
      <c r="N48882">
        <v>0</v>
      </c>
      <c r="O48882">
        <v>0</v>
      </c>
      <c r="P48882">
        <v>1</v>
      </c>
      <c r="Q48882">
        <v>44</v>
      </c>
      <c r="R48882">
        <v>48</v>
      </c>
      <c r="S48882" s="1" t="s">
        <v>438416</v>
      </c>
      <c r="T48882">
        <v>1</v>
      </c>
    </row>
    <row r="48883" spans="1:20" x14ac:dyDescent="0.3">
      <c r="A48883">
        <v>544475</v>
      </c>
      <c r="B48883">
        <v>1103</v>
      </c>
      <c r="C48883" s="1" t="s">
        <v>438417</v>
      </c>
      <c r="D48883" s="1" t="s">
        <v>21</v>
      </c>
      <c r="E48883" s="1" t="s">
        <v>438418</v>
      </c>
      <c r="F48883" s="1" t="s">
        <v>438419</v>
      </c>
      <c r="G48883" s="1" t="s">
        <v>438420</v>
      </c>
      <c r="H48883" s="1" t="s">
        <v>438421</v>
      </c>
      <c r="I48883" s="1" t="s">
        <v>438422</v>
      </c>
      <c r="J48883" s="1" t="s">
        <v>438423</v>
      </c>
      <c r="K48883" s="1" t="s">
        <v>438424</v>
      </c>
      <c r="L48883">
        <v>1</v>
      </c>
      <c r="M48883">
        <v>1</v>
      </c>
      <c r="N48883">
        <v>0</v>
      </c>
      <c r="O48883">
        <v>0</v>
      </c>
      <c r="P48883">
        <v>1</v>
      </c>
      <c r="Q48883">
        <v>40</v>
      </c>
      <c r="R48883">
        <v>48</v>
      </c>
      <c r="S48883" s="1" t="s">
        <v>438425</v>
      </c>
      <c r="T48883">
        <v>1</v>
      </c>
    </row>
    <row r="48884" spans="1:20" x14ac:dyDescent="0.3">
      <c r="A48884">
        <v>544647</v>
      </c>
      <c r="B48884">
        <v>1103</v>
      </c>
      <c r="C48884" s="1" t="s">
        <v>438426</v>
      </c>
      <c r="D48884" s="1" t="s">
        <v>438427</v>
      </c>
      <c r="E48884" s="1" t="s">
        <v>438428</v>
      </c>
      <c r="F48884" s="1" t="s">
        <v>438429</v>
      </c>
      <c r="G48884" s="1" t="s">
        <v>438430</v>
      </c>
      <c r="H48884" s="1" t="s">
        <v>438431</v>
      </c>
      <c r="I48884" s="1" t="s">
        <v>45</v>
      </c>
      <c r="J48884" s="1" t="s">
        <v>21</v>
      </c>
      <c r="K48884" s="1" t="s">
        <v>438432</v>
      </c>
      <c r="L48884">
        <v>1</v>
      </c>
      <c r="M48884">
        <v>0</v>
      </c>
      <c r="N48884">
        <v>0</v>
      </c>
      <c r="O48884">
        <v>0</v>
      </c>
      <c r="P48884">
        <v>1</v>
      </c>
      <c r="Q48884">
        <v>34</v>
      </c>
      <c r="R48884">
        <v>35</v>
      </c>
      <c r="S48884" s="1" t="s">
        <v>438433</v>
      </c>
      <c r="T48884">
        <v>1</v>
      </c>
    </row>
    <row r="48885" spans="1:20" x14ac:dyDescent="0.3">
      <c r="A48885">
        <v>544760</v>
      </c>
      <c r="B48885">
        <v>922</v>
      </c>
      <c r="C48885" s="1" t="s">
        <v>438434</v>
      </c>
      <c r="D48885" s="1" t="s">
        <v>21</v>
      </c>
      <c r="E48885" s="1" t="s">
        <v>438435</v>
      </c>
      <c r="F48885" s="1" t="s">
        <v>438436</v>
      </c>
      <c r="G48885" s="1" t="s">
        <v>438437</v>
      </c>
      <c r="H48885" s="1" t="s">
        <v>438438</v>
      </c>
      <c r="I48885" s="1" t="s">
        <v>438439</v>
      </c>
      <c r="J48885" s="1" t="s">
        <v>21</v>
      </c>
      <c r="K48885" s="1" t="s">
        <v>319</v>
      </c>
      <c r="L48885">
        <v>1</v>
      </c>
      <c r="M48885">
        <v>0</v>
      </c>
      <c r="N48885">
        <v>0</v>
      </c>
      <c r="O48885">
        <v>0</v>
      </c>
      <c r="P48885">
        <v>1</v>
      </c>
      <c r="Q48885">
        <v>20</v>
      </c>
      <c r="R48885">
        <v>64</v>
      </c>
      <c r="S48885" s="1" t="s">
        <v>438440</v>
      </c>
      <c r="T48885">
        <v>1</v>
      </c>
    </row>
    <row r="48886" spans="1:20" x14ac:dyDescent="0.3">
      <c r="A48886">
        <v>544828</v>
      </c>
      <c r="B48886">
        <v>1103</v>
      </c>
      <c r="C48886" s="1" t="s">
        <v>438441</v>
      </c>
      <c r="D48886" s="1" t="s">
        <v>438442</v>
      </c>
      <c r="E48886" s="1" t="s">
        <v>438443</v>
      </c>
      <c r="F48886" s="1" t="s">
        <v>438444</v>
      </c>
      <c r="G48886" s="1" t="s">
        <v>438445</v>
      </c>
      <c r="H48886" s="1" t="s">
        <v>438446</v>
      </c>
      <c r="I48886" s="1" t="s">
        <v>438447</v>
      </c>
      <c r="J48886" s="1" t="s">
        <v>438448</v>
      </c>
      <c r="K48886" s="1" t="s">
        <v>438449</v>
      </c>
      <c r="L48886">
        <v>1</v>
      </c>
      <c r="M48886">
        <v>1</v>
      </c>
      <c r="N48886">
        <v>0</v>
      </c>
      <c r="O48886">
        <v>0</v>
      </c>
      <c r="P48886">
        <v>1</v>
      </c>
      <c r="Q48886">
        <v>40</v>
      </c>
      <c r="R48886">
        <v>61</v>
      </c>
      <c r="S48886" s="1" t="s">
        <v>438450</v>
      </c>
      <c r="T48886">
        <v>1</v>
      </c>
    </row>
    <row r="48887" spans="1:20" x14ac:dyDescent="0.3">
      <c r="A48887">
        <v>544935</v>
      </c>
      <c r="B48887">
        <v>1103</v>
      </c>
      <c r="C48887" s="1" t="s">
        <v>438451</v>
      </c>
      <c r="D48887" s="1" t="s">
        <v>438452</v>
      </c>
      <c r="E48887" s="1" t="s">
        <v>438453</v>
      </c>
      <c r="F48887" s="1" t="s">
        <v>438454</v>
      </c>
      <c r="G48887" s="1" t="s">
        <v>438455</v>
      </c>
      <c r="H48887" s="1" t="s">
        <v>438456</v>
      </c>
      <c r="I48887" s="1" t="s">
        <v>438457</v>
      </c>
      <c r="J48887" s="1" t="s">
        <v>21</v>
      </c>
      <c r="K48887" s="1" t="s">
        <v>438458</v>
      </c>
      <c r="L48887">
        <v>1</v>
      </c>
      <c r="M48887">
        <v>1</v>
      </c>
      <c r="N48887">
        <v>0</v>
      </c>
      <c r="O48887">
        <v>0</v>
      </c>
      <c r="P48887">
        <v>1</v>
      </c>
      <c r="Q48887">
        <v>35</v>
      </c>
      <c r="R48887">
        <v>36</v>
      </c>
      <c r="S48887" s="1" t="s">
        <v>438459</v>
      </c>
      <c r="T48887">
        <v>1</v>
      </c>
    </row>
    <row r="48888" spans="1:20" x14ac:dyDescent="0.3">
      <c r="A48888">
        <v>545199</v>
      </c>
      <c r="B48888">
        <v>680</v>
      </c>
      <c r="C48888" s="1" t="s">
        <v>438460</v>
      </c>
      <c r="D48888" s="1" t="s">
        <v>21</v>
      </c>
      <c r="E48888" s="1" t="s">
        <v>438461</v>
      </c>
      <c r="F48888" s="1" t="s">
        <v>438462</v>
      </c>
      <c r="G48888" s="1" t="s">
        <v>438463</v>
      </c>
      <c r="H48888" s="1" t="s">
        <v>438464</v>
      </c>
      <c r="I48888" s="1" t="s">
        <v>438465</v>
      </c>
      <c r="J48888" s="1" t="s">
        <v>21</v>
      </c>
      <c r="K48888" s="1" t="s">
        <v>438466</v>
      </c>
      <c r="L48888">
        <v>1</v>
      </c>
      <c r="M48888">
        <v>0</v>
      </c>
      <c r="N48888">
        <v>0</v>
      </c>
      <c r="O48888">
        <v>0</v>
      </c>
      <c r="P48888">
        <v>1</v>
      </c>
      <c r="Q48888">
        <v>26</v>
      </c>
      <c r="R48888">
        <v>56</v>
      </c>
      <c r="S48888" s="1" t="s">
        <v>438467</v>
      </c>
      <c r="T48888">
        <v>1</v>
      </c>
    </row>
    <row r="48889" spans="1:20" x14ac:dyDescent="0.3">
      <c r="A48889">
        <v>545289</v>
      </c>
      <c r="B48889">
        <v>507</v>
      </c>
      <c r="C48889" s="1" t="s">
        <v>438468</v>
      </c>
      <c r="D48889" s="1" t="s">
        <v>21</v>
      </c>
      <c r="E48889" s="1" t="s">
        <v>438469</v>
      </c>
      <c r="F48889" s="1" t="s">
        <v>438470</v>
      </c>
      <c r="G48889" s="1" t="s">
        <v>438471</v>
      </c>
      <c r="H48889" s="1" t="s">
        <v>438472</v>
      </c>
      <c r="I48889" s="1" t="s">
        <v>438473</v>
      </c>
      <c r="J48889" s="1" t="s">
        <v>438474</v>
      </c>
      <c r="K48889" s="1" t="s">
        <v>438475</v>
      </c>
      <c r="L48889">
        <v>1</v>
      </c>
      <c r="M48889">
        <v>0</v>
      </c>
      <c r="N48889">
        <v>0</v>
      </c>
      <c r="O48889">
        <v>0</v>
      </c>
      <c r="P48889">
        <v>1</v>
      </c>
      <c r="Q48889">
        <v>21</v>
      </c>
      <c r="R48889">
        <v>56</v>
      </c>
      <c r="S48889" s="1" t="s">
        <v>438476</v>
      </c>
      <c r="T48889">
        <v>1</v>
      </c>
    </row>
    <row r="48890" spans="1:20" x14ac:dyDescent="0.3">
      <c r="A48890">
        <v>545335</v>
      </c>
      <c r="B48890">
        <v>1103</v>
      </c>
      <c r="C48890" s="1" t="s">
        <v>438477</v>
      </c>
      <c r="D48890" s="1" t="s">
        <v>438478</v>
      </c>
      <c r="E48890" s="1" t="s">
        <v>438479</v>
      </c>
      <c r="F48890" s="1" t="s">
        <v>438480</v>
      </c>
      <c r="G48890" s="1" t="s">
        <v>438481</v>
      </c>
      <c r="H48890" s="1" t="s">
        <v>3035</v>
      </c>
      <c r="I48890" s="1" t="s">
        <v>438482</v>
      </c>
      <c r="J48890" s="1" t="s">
        <v>438483</v>
      </c>
      <c r="K48890" s="1" t="s">
        <v>319</v>
      </c>
      <c r="L48890">
        <v>1</v>
      </c>
      <c r="M48890">
        <v>1</v>
      </c>
      <c r="N48890">
        <v>0</v>
      </c>
      <c r="O48890">
        <v>0</v>
      </c>
      <c r="P48890">
        <v>1</v>
      </c>
      <c r="Q48890">
        <v>52</v>
      </c>
      <c r="R48890">
        <v>64</v>
      </c>
      <c r="S48890" s="1" t="s">
        <v>438484</v>
      </c>
      <c r="T48890">
        <v>1</v>
      </c>
    </row>
    <row r="48891" spans="1:20" x14ac:dyDescent="0.3">
      <c r="A48891">
        <v>545374</v>
      </c>
      <c r="B48891">
        <v>1103</v>
      </c>
      <c r="C48891" s="1" t="s">
        <v>438485</v>
      </c>
      <c r="D48891" s="1" t="s">
        <v>438486</v>
      </c>
      <c r="E48891" s="1" t="s">
        <v>438487</v>
      </c>
      <c r="F48891" s="1" t="s">
        <v>438488</v>
      </c>
      <c r="G48891" s="1" t="s">
        <v>438489</v>
      </c>
      <c r="H48891" s="1" t="s">
        <v>438490</v>
      </c>
      <c r="I48891" s="1" t="s">
        <v>438491</v>
      </c>
      <c r="J48891" s="1" t="s">
        <v>438492</v>
      </c>
      <c r="K48891" s="1" t="s">
        <v>319</v>
      </c>
      <c r="L48891">
        <v>1</v>
      </c>
      <c r="M48891">
        <v>1</v>
      </c>
      <c r="N48891">
        <v>0</v>
      </c>
      <c r="O48891">
        <v>0</v>
      </c>
      <c r="P48891">
        <v>1</v>
      </c>
      <c r="Q48891">
        <v>42</v>
      </c>
      <c r="R48891">
        <v>48</v>
      </c>
      <c r="S48891" s="1" t="s">
        <v>438493</v>
      </c>
      <c r="T48891">
        <v>1</v>
      </c>
    </row>
    <row r="48892" spans="1:20" x14ac:dyDescent="0.3">
      <c r="A48892">
        <v>545458</v>
      </c>
      <c r="B48892">
        <v>389</v>
      </c>
      <c r="C48892" s="1" t="s">
        <v>438494</v>
      </c>
      <c r="D48892" s="1" t="s">
        <v>438495</v>
      </c>
      <c r="E48892" s="1" t="s">
        <v>438496</v>
      </c>
      <c r="F48892" s="1" t="s">
        <v>438497</v>
      </c>
      <c r="G48892" s="1" t="s">
        <v>438498</v>
      </c>
      <c r="H48892" s="1" t="s">
        <v>438499</v>
      </c>
      <c r="I48892" s="1" t="s">
        <v>45</v>
      </c>
      <c r="J48892" s="1" t="s">
        <v>21</v>
      </c>
      <c r="K48892" s="1" t="s">
        <v>438500</v>
      </c>
      <c r="L48892">
        <v>1</v>
      </c>
      <c r="M48892">
        <v>0</v>
      </c>
      <c r="N48892">
        <v>0</v>
      </c>
      <c r="O48892">
        <v>0</v>
      </c>
      <c r="P48892">
        <v>1</v>
      </c>
      <c r="Q48892">
        <v>20</v>
      </c>
      <c r="R48892">
        <v>56</v>
      </c>
      <c r="S48892" s="1" t="s">
        <v>438501</v>
      </c>
      <c r="T48892">
        <v>1</v>
      </c>
    </row>
    <row r="48893" spans="1:20" x14ac:dyDescent="0.3">
      <c r="A48893">
        <v>545636</v>
      </c>
      <c r="B48893">
        <v>462</v>
      </c>
      <c r="C48893" s="1" t="s">
        <v>438502</v>
      </c>
      <c r="D48893" s="1" t="s">
        <v>438503</v>
      </c>
      <c r="E48893" s="1" t="s">
        <v>438504</v>
      </c>
      <c r="F48893" s="1" t="s">
        <v>438505</v>
      </c>
      <c r="G48893" s="1" t="s">
        <v>438506</v>
      </c>
      <c r="H48893" s="1" t="s">
        <v>438507</v>
      </c>
      <c r="I48893" s="1" t="s">
        <v>438508</v>
      </c>
      <c r="J48893" s="1" t="s">
        <v>438509</v>
      </c>
      <c r="K48893" s="1" t="s">
        <v>438510</v>
      </c>
      <c r="L48893">
        <v>1</v>
      </c>
      <c r="M48893">
        <v>0</v>
      </c>
      <c r="N48893">
        <v>0</v>
      </c>
      <c r="O48893">
        <v>0</v>
      </c>
      <c r="P48893">
        <v>1</v>
      </c>
      <c r="Q48893">
        <v>20</v>
      </c>
      <c r="R48893">
        <v>60</v>
      </c>
      <c r="S48893" s="1" t="s">
        <v>438511</v>
      </c>
      <c r="T48893">
        <v>1</v>
      </c>
    </row>
    <row r="48894" spans="1:20" x14ac:dyDescent="0.3">
      <c r="A48894">
        <v>545812</v>
      </c>
      <c r="B48894">
        <v>861</v>
      </c>
      <c r="C48894" s="1" t="s">
        <v>438512</v>
      </c>
      <c r="D48894" s="1" t="s">
        <v>438513</v>
      </c>
      <c r="E48894" s="1" t="s">
        <v>438514</v>
      </c>
      <c r="F48894" s="1" t="s">
        <v>438515</v>
      </c>
      <c r="G48894" s="1" t="s">
        <v>438516</v>
      </c>
      <c r="H48894" s="1" t="s">
        <v>438517</v>
      </c>
      <c r="I48894" s="1" t="s">
        <v>438518</v>
      </c>
      <c r="J48894" s="1" t="s">
        <v>438519</v>
      </c>
      <c r="K48894" s="1" t="s">
        <v>438520</v>
      </c>
      <c r="L48894">
        <v>1</v>
      </c>
      <c r="M48894">
        <v>0</v>
      </c>
      <c r="N48894">
        <v>0</v>
      </c>
      <c r="O48894">
        <v>0</v>
      </c>
      <c r="P48894">
        <v>1</v>
      </c>
      <c r="Q48894">
        <v>24</v>
      </c>
      <c r="R48894">
        <v>60</v>
      </c>
      <c r="S48894" s="1" t="s">
        <v>438521</v>
      </c>
      <c r="T48894">
        <v>1</v>
      </c>
    </row>
    <row r="48895" spans="1:20" x14ac:dyDescent="0.3">
      <c r="A48895">
        <v>545843</v>
      </c>
      <c r="B48895">
        <v>1103</v>
      </c>
      <c r="C48895" s="1" t="s">
        <v>438522</v>
      </c>
      <c r="D48895" s="1" t="s">
        <v>21</v>
      </c>
      <c r="E48895" s="1" t="s">
        <v>438523</v>
      </c>
      <c r="F48895" s="1" t="s">
        <v>438524</v>
      </c>
      <c r="G48895" s="1" t="s">
        <v>438525</v>
      </c>
      <c r="H48895" s="1" t="s">
        <v>3035</v>
      </c>
      <c r="I48895" s="1" t="s">
        <v>438526</v>
      </c>
      <c r="J48895" s="1" t="s">
        <v>438527</v>
      </c>
      <c r="K48895" s="1" t="s">
        <v>319</v>
      </c>
      <c r="L48895">
        <v>1</v>
      </c>
      <c r="M48895">
        <v>1</v>
      </c>
      <c r="N48895">
        <v>0</v>
      </c>
      <c r="O48895">
        <v>0</v>
      </c>
      <c r="P48895">
        <v>1</v>
      </c>
      <c r="Q48895">
        <v>42</v>
      </c>
      <c r="R48895">
        <v>64</v>
      </c>
      <c r="S48895" s="1" t="s">
        <v>438528</v>
      </c>
      <c r="T48895">
        <v>1</v>
      </c>
    </row>
    <row r="48896" spans="1:20" x14ac:dyDescent="0.3">
      <c r="A48896">
        <v>546037</v>
      </c>
      <c r="B48896">
        <v>1103</v>
      </c>
      <c r="C48896" s="1" t="s">
        <v>438529</v>
      </c>
      <c r="D48896" s="1" t="s">
        <v>438530</v>
      </c>
      <c r="E48896" s="1" t="s">
        <v>438531</v>
      </c>
      <c r="F48896" s="1" t="s">
        <v>438532</v>
      </c>
      <c r="G48896" s="1" t="s">
        <v>438533</v>
      </c>
      <c r="H48896" s="1" t="s">
        <v>438534</v>
      </c>
      <c r="I48896" s="1" t="s">
        <v>438535</v>
      </c>
      <c r="J48896" s="1" t="s">
        <v>438536</v>
      </c>
      <c r="K48896" s="1" t="s">
        <v>438537</v>
      </c>
      <c r="L48896">
        <v>1</v>
      </c>
      <c r="M48896">
        <v>0</v>
      </c>
      <c r="N48896">
        <v>0</v>
      </c>
      <c r="O48896">
        <v>0</v>
      </c>
      <c r="P48896">
        <v>1</v>
      </c>
      <c r="Q48896">
        <v>33</v>
      </c>
      <c r="R48896">
        <v>64</v>
      </c>
      <c r="S48896" s="1" t="s">
        <v>438538</v>
      </c>
      <c r="T48896">
        <v>1</v>
      </c>
    </row>
    <row r="48897" spans="1:20" x14ac:dyDescent="0.3">
      <c r="A48897">
        <v>546187</v>
      </c>
      <c r="B48897">
        <v>1103</v>
      </c>
      <c r="C48897" s="1" t="s">
        <v>438539</v>
      </c>
      <c r="D48897" s="1" t="s">
        <v>438540</v>
      </c>
      <c r="E48897" s="1" t="s">
        <v>438541</v>
      </c>
      <c r="F48897" s="1" t="s">
        <v>438542</v>
      </c>
      <c r="G48897" s="1" t="s">
        <v>438543</v>
      </c>
      <c r="H48897" s="1" t="s">
        <v>438544</v>
      </c>
      <c r="I48897" s="1" t="s">
        <v>45</v>
      </c>
      <c r="J48897" s="1" t="s">
        <v>21</v>
      </c>
      <c r="K48897" s="1" t="s">
        <v>438545</v>
      </c>
      <c r="L48897">
        <v>1</v>
      </c>
      <c r="M48897">
        <v>1</v>
      </c>
      <c r="N48897">
        <v>0</v>
      </c>
      <c r="O48897">
        <v>0</v>
      </c>
      <c r="P48897">
        <v>1</v>
      </c>
      <c r="Q48897">
        <v>33</v>
      </c>
      <c r="R48897">
        <v>35</v>
      </c>
      <c r="S48897" s="1" t="s">
        <v>438546</v>
      </c>
      <c r="T48897">
        <v>1</v>
      </c>
    </row>
    <row r="48898" spans="1:20" x14ac:dyDescent="0.3">
      <c r="A48898">
        <v>546418</v>
      </c>
      <c r="B48898">
        <v>1103</v>
      </c>
      <c r="C48898" s="1" t="s">
        <v>438547</v>
      </c>
      <c r="D48898" s="1" t="s">
        <v>438548</v>
      </c>
      <c r="E48898" s="1" t="s">
        <v>438549</v>
      </c>
      <c r="F48898" s="1" t="s">
        <v>438550</v>
      </c>
      <c r="G48898" s="1" t="s">
        <v>438551</v>
      </c>
      <c r="H48898" s="1" t="s">
        <v>438552</v>
      </c>
      <c r="I48898" s="1" t="s">
        <v>438553</v>
      </c>
      <c r="J48898" s="1" t="s">
        <v>438554</v>
      </c>
      <c r="K48898" s="1" t="s">
        <v>438555</v>
      </c>
      <c r="L48898">
        <v>1</v>
      </c>
      <c r="M48898">
        <v>0</v>
      </c>
      <c r="N48898">
        <v>0</v>
      </c>
      <c r="O48898">
        <v>0</v>
      </c>
      <c r="P48898">
        <v>1</v>
      </c>
      <c r="Q48898">
        <v>30</v>
      </c>
      <c r="R48898">
        <v>64</v>
      </c>
      <c r="S48898" s="1" t="s">
        <v>438556</v>
      </c>
      <c r="T48898">
        <v>1</v>
      </c>
    </row>
    <row r="48899" spans="1:20" x14ac:dyDescent="0.3">
      <c r="A48899">
        <v>546487</v>
      </c>
      <c r="B48899">
        <v>1090</v>
      </c>
      <c r="C48899" s="1" t="s">
        <v>438557</v>
      </c>
      <c r="D48899" s="1" t="s">
        <v>21</v>
      </c>
      <c r="E48899" s="1" t="s">
        <v>438558</v>
      </c>
      <c r="F48899" s="1" t="s">
        <v>438559</v>
      </c>
      <c r="G48899" s="1" t="s">
        <v>438560</v>
      </c>
      <c r="H48899" s="1" t="s">
        <v>3035</v>
      </c>
      <c r="I48899" s="1" t="s">
        <v>438561</v>
      </c>
      <c r="J48899" s="1" t="s">
        <v>21</v>
      </c>
      <c r="K48899" s="1" t="s">
        <v>438562</v>
      </c>
      <c r="L48899">
        <v>1</v>
      </c>
      <c r="M48899">
        <v>0</v>
      </c>
      <c r="N48899">
        <v>0</v>
      </c>
      <c r="O48899">
        <v>0</v>
      </c>
      <c r="P48899">
        <v>1</v>
      </c>
      <c r="Q48899">
        <v>36</v>
      </c>
      <c r="R48899">
        <v>61</v>
      </c>
      <c r="S48899" s="1" t="s">
        <v>438563</v>
      </c>
      <c r="T48899">
        <v>1</v>
      </c>
    </row>
    <row r="48900" spans="1:20" x14ac:dyDescent="0.3">
      <c r="A48900">
        <v>546491</v>
      </c>
      <c r="B48900">
        <v>1103</v>
      </c>
      <c r="C48900" s="1" t="s">
        <v>438564</v>
      </c>
      <c r="D48900" s="1" t="s">
        <v>21</v>
      </c>
      <c r="E48900" s="1" t="s">
        <v>438565</v>
      </c>
      <c r="F48900" s="1" t="s">
        <v>438566</v>
      </c>
      <c r="G48900" s="1" t="s">
        <v>438567</v>
      </c>
      <c r="H48900" s="1" t="s">
        <v>438568</v>
      </c>
      <c r="I48900" s="1" t="s">
        <v>438569</v>
      </c>
      <c r="J48900" s="1" t="s">
        <v>438570</v>
      </c>
      <c r="K48900" s="1" t="s">
        <v>319</v>
      </c>
      <c r="L48900">
        <v>1</v>
      </c>
      <c r="M48900">
        <v>0</v>
      </c>
      <c r="N48900">
        <v>0</v>
      </c>
      <c r="O48900">
        <v>0</v>
      </c>
      <c r="P48900">
        <v>1</v>
      </c>
      <c r="Q48900">
        <v>31</v>
      </c>
      <c r="R48900">
        <v>64</v>
      </c>
      <c r="S48900" s="1" t="s">
        <v>438571</v>
      </c>
      <c r="T48900">
        <v>1</v>
      </c>
    </row>
    <row r="48901" spans="1:20" x14ac:dyDescent="0.3">
      <c r="A48901">
        <v>546518</v>
      </c>
      <c r="B48901">
        <v>885</v>
      </c>
      <c r="C48901" s="1" t="s">
        <v>438572</v>
      </c>
      <c r="D48901" s="1" t="s">
        <v>438573</v>
      </c>
      <c r="E48901" s="1" t="s">
        <v>438574</v>
      </c>
      <c r="F48901" s="1" t="s">
        <v>438575</v>
      </c>
      <c r="G48901" s="1" t="s">
        <v>438576</v>
      </c>
      <c r="H48901" s="1" t="s">
        <v>438577</v>
      </c>
      <c r="I48901" s="1" t="s">
        <v>45</v>
      </c>
      <c r="J48901" s="1" t="s">
        <v>438578</v>
      </c>
      <c r="K48901" s="1" t="s">
        <v>438579</v>
      </c>
      <c r="L48901">
        <v>1</v>
      </c>
      <c r="M48901">
        <v>1</v>
      </c>
      <c r="N48901">
        <v>0</v>
      </c>
      <c r="O48901">
        <v>0</v>
      </c>
      <c r="P48901">
        <v>1</v>
      </c>
      <c r="Q48901">
        <v>35</v>
      </c>
      <c r="R48901">
        <v>60</v>
      </c>
      <c r="S48901" s="1" t="s">
        <v>438580</v>
      </c>
      <c r="T48901">
        <v>1</v>
      </c>
    </row>
    <row r="48902" spans="1:20" x14ac:dyDescent="0.3">
      <c r="A48902">
        <v>546545</v>
      </c>
      <c r="B48902">
        <v>1103</v>
      </c>
      <c r="C48902" s="1" t="s">
        <v>438581</v>
      </c>
      <c r="D48902" s="1" t="s">
        <v>438582</v>
      </c>
      <c r="E48902" s="1" t="s">
        <v>438583</v>
      </c>
      <c r="F48902" s="1" t="s">
        <v>438584</v>
      </c>
      <c r="G48902" s="1" t="s">
        <v>438585</v>
      </c>
      <c r="H48902" s="1" t="s">
        <v>3035</v>
      </c>
      <c r="I48902" s="1" t="s">
        <v>438586</v>
      </c>
      <c r="J48902" s="1" t="s">
        <v>438587</v>
      </c>
      <c r="K48902" s="1" t="s">
        <v>438588</v>
      </c>
      <c r="L48902">
        <v>1</v>
      </c>
      <c r="M48902">
        <v>0</v>
      </c>
      <c r="N48902">
        <v>0</v>
      </c>
      <c r="O48902">
        <v>0</v>
      </c>
      <c r="P48902">
        <v>1</v>
      </c>
      <c r="Q48902">
        <v>31</v>
      </c>
      <c r="R48902">
        <v>35</v>
      </c>
      <c r="S48902" s="1" t="s">
        <v>438589</v>
      </c>
      <c r="T48902">
        <v>1</v>
      </c>
    </row>
    <row r="48903" spans="1:20" x14ac:dyDescent="0.3">
      <c r="A48903">
        <v>546567</v>
      </c>
      <c r="B48903">
        <v>1103</v>
      </c>
      <c r="C48903" s="1" t="s">
        <v>438590</v>
      </c>
      <c r="D48903" s="1" t="s">
        <v>1040</v>
      </c>
      <c r="E48903" s="1" t="s">
        <v>438591</v>
      </c>
      <c r="F48903" s="1" t="s">
        <v>438592</v>
      </c>
      <c r="G48903" s="1" t="s">
        <v>438593</v>
      </c>
      <c r="H48903" s="1" t="s">
        <v>3035</v>
      </c>
      <c r="I48903" s="1" t="s">
        <v>438594</v>
      </c>
      <c r="J48903" s="1" t="s">
        <v>21</v>
      </c>
      <c r="K48903" s="1" t="s">
        <v>438595</v>
      </c>
      <c r="L48903">
        <v>1</v>
      </c>
      <c r="M48903">
        <v>1</v>
      </c>
      <c r="N48903">
        <v>0</v>
      </c>
      <c r="O48903">
        <v>0</v>
      </c>
      <c r="P48903">
        <v>1</v>
      </c>
      <c r="Q48903">
        <v>46</v>
      </c>
      <c r="R48903">
        <v>64</v>
      </c>
      <c r="S48903" s="1" t="s">
        <v>438596</v>
      </c>
      <c r="T48903">
        <v>1</v>
      </c>
    </row>
    <row r="48904" spans="1:20" x14ac:dyDescent="0.3">
      <c r="A48904">
        <v>546607</v>
      </c>
      <c r="B48904">
        <v>714</v>
      </c>
      <c r="C48904" s="1" t="s">
        <v>438597</v>
      </c>
      <c r="D48904" s="1" t="s">
        <v>438598</v>
      </c>
      <c r="E48904" s="1" t="s">
        <v>438599</v>
      </c>
      <c r="F48904" s="1" t="s">
        <v>438600</v>
      </c>
      <c r="G48904" s="1" t="s">
        <v>438601</v>
      </c>
      <c r="H48904" s="1" t="s">
        <v>438602</v>
      </c>
      <c r="I48904" s="1" t="s">
        <v>438603</v>
      </c>
      <c r="J48904" s="1" t="s">
        <v>438604</v>
      </c>
      <c r="K48904" s="1" t="s">
        <v>438605</v>
      </c>
      <c r="L48904">
        <v>1</v>
      </c>
      <c r="M48904">
        <v>0</v>
      </c>
      <c r="N48904">
        <v>0</v>
      </c>
      <c r="O48904">
        <v>0</v>
      </c>
      <c r="P48904">
        <v>1</v>
      </c>
      <c r="Q48904">
        <v>28</v>
      </c>
      <c r="R48904">
        <v>60</v>
      </c>
      <c r="S48904" s="1" t="s">
        <v>438606</v>
      </c>
      <c r="T48904">
        <v>1</v>
      </c>
    </row>
    <row r="48905" spans="1:20" x14ac:dyDescent="0.3">
      <c r="A48905">
        <v>546637</v>
      </c>
      <c r="B48905">
        <v>1103</v>
      </c>
      <c r="C48905" s="1" t="s">
        <v>438607</v>
      </c>
      <c r="D48905" s="1" t="s">
        <v>438608</v>
      </c>
      <c r="E48905" s="1" t="s">
        <v>438609</v>
      </c>
      <c r="F48905" s="1" t="s">
        <v>438610</v>
      </c>
      <c r="G48905" s="1" t="s">
        <v>438611</v>
      </c>
      <c r="H48905" s="1" t="s">
        <v>438612</v>
      </c>
      <c r="I48905" s="1" t="s">
        <v>438613</v>
      </c>
      <c r="J48905" s="1" t="s">
        <v>438614</v>
      </c>
      <c r="K48905" s="1" t="s">
        <v>438615</v>
      </c>
      <c r="L48905">
        <v>1</v>
      </c>
      <c r="M48905">
        <v>0</v>
      </c>
      <c r="N48905">
        <v>0</v>
      </c>
      <c r="O48905">
        <v>0</v>
      </c>
      <c r="P48905">
        <v>1</v>
      </c>
      <c r="Q48905">
        <v>31</v>
      </c>
      <c r="R48905">
        <v>64</v>
      </c>
      <c r="S48905" s="1" t="s">
        <v>438616</v>
      </c>
      <c r="T48905">
        <v>1</v>
      </c>
    </row>
    <row r="48906" spans="1:20" x14ac:dyDescent="0.3">
      <c r="A48906">
        <v>546776</v>
      </c>
      <c r="B48906">
        <v>1103</v>
      </c>
      <c r="C48906" s="1" t="s">
        <v>438617</v>
      </c>
      <c r="D48906" s="1" t="s">
        <v>438618</v>
      </c>
      <c r="E48906" s="1" t="s">
        <v>438619</v>
      </c>
      <c r="F48906" s="1" t="s">
        <v>438620</v>
      </c>
      <c r="G48906" s="1" t="s">
        <v>438621</v>
      </c>
      <c r="H48906" s="1" t="s">
        <v>438622</v>
      </c>
      <c r="I48906" s="1" t="s">
        <v>438623</v>
      </c>
      <c r="J48906" s="1" t="s">
        <v>438624</v>
      </c>
      <c r="K48906" s="1" t="s">
        <v>438625</v>
      </c>
      <c r="L48906">
        <v>1</v>
      </c>
      <c r="M48906">
        <v>1</v>
      </c>
      <c r="N48906">
        <v>0</v>
      </c>
      <c r="O48906">
        <v>0</v>
      </c>
      <c r="P48906">
        <v>1</v>
      </c>
      <c r="Q48906">
        <v>38</v>
      </c>
      <c r="R48906">
        <v>60</v>
      </c>
      <c r="S48906" s="1" t="s">
        <v>438626</v>
      </c>
      <c r="T48906">
        <v>1</v>
      </c>
    </row>
    <row r="48907" spans="1:20" x14ac:dyDescent="0.3">
      <c r="A48907">
        <v>546804</v>
      </c>
      <c r="B48907">
        <v>1103</v>
      </c>
      <c r="C48907" s="1" t="s">
        <v>438627</v>
      </c>
      <c r="D48907" s="1" t="s">
        <v>438628</v>
      </c>
      <c r="E48907" s="1" t="s">
        <v>438629</v>
      </c>
      <c r="F48907" s="1" t="s">
        <v>438630</v>
      </c>
      <c r="G48907" s="1" t="s">
        <v>438631</v>
      </c>
      <c r="H48907" s="1" t="s">
        <v>438632</v>
      </c>
      <c r="I48907" s="1" t="s">
        <v>438633</v>
      </c>
      <c r="J48907" s="1" t="s">
        <v>438634</v>
      </c>
      <c r="K48907" s="1" t="s">
        <v>438635</v>
      </c>
      <c r="L48907">
        <v>1</v>
      </c>
      <c r="M48907">
        <v>1</v>
      </c>
      <c r="N48907">
        <v>0</v>
      </c>
      <c r="O48907">
        <v>0</v>
      </c>
      <c r="P48907">
        <v>1</v>
      </c>
      <c r="Q48907">
        <v>42</v>
      </c>
      <c r="R48907">
        <v>64</v>
      </c>
      <c r="S48907" s="1" t="s">
        <v>438636</v>
      </c>
      <c r="T48907">
        <v>1</v>
      </c>
    </row>
    <row r="48908" spans="1:20" x14ac:dyDescent="0.3">
      <c r="A48908">
        <v>546889</v>
      </c>
      <c r="B48908">
        <v>1103</v>
      </c>
      <c r="C48908" s="1" t="s">
        <v>438637</v>
      </c>
      <c r="D48908" s="1" t="s">
        <v>21</v>
      </c>
      <c r="E48908" s="1" t="s">
        <v>438638</v>
      </c>
      <c r="F48908" s="1" t="s">
        <v>438639</v>
      </c>
      <c r="G48908" s="1" t="s">
        <v>438640</v>
      </c>
      <c r="H48908" s="1" t="s">
        <v>438641</v>
      </c>
      <c r="I48908" s="1" t="s">
        <v>438642</v>
      </c>
      <c r="J48908" s="1" t="s">
        <v>21</v>
      </c>
      <c r="K48908" s="1" t="s">
        <v>438643</v>
      </c>
      <c r="L48908">
        <v>1</v>
      </c>
      <c r="M48908">
        <v>0</v>
      </c>
      <c r="N48908">
        <v>0</v>
      </c>
      <c r="O48908">
        <v>0</v>
      </c>
      <c r="P48908">
        <v>1</v>
      </c>
      <c r="Q48908">
        <v>29</v>
      </c>
      <c r="R48908">
        <v>48</v>
      </c>
      <c r="S48908" s="1" t="s">
        <v>438644</v>
      </c>
      <c r="T48908">
        <v>1</v>
      </c>
    </row>
    <row r="48909" spans="1:20" x14ac:dyDescent="0.3">
      <c r="A48909">
        <v>547243</v>
      </c>
      <c r="B48909">
        <v>1103</v>
      </c>
      <c r="C48909" s="1" t="s">
        <v>438645</v>
      </c>
      <c r="D48909" s="1" t="s">
        <v>438646</v>
      </c>
      <c r="E48909" s="1" t="s">
        <v>438647</v>
      </c>
      <c r="F48909" s="1" t="s">
        <v>438648</v>
      </c>
      <c r="G48909" s="1" t="s">
        <v>438649</v>
      </c>
      <c r="H48909" s="1" t="s">
        <v>438650</v>
      </c>
      <c r="I48909" s="1" t="s">
        <v>438651</v>
      </c>
      <c r="J48909" s="1" t="s">
        <v>21</v>
      </c>
      <c r="K48909" s="1" t="s">
        <v>438652</v>
      </c>
      <c r="L48909">
        <v>1</v>
      </c>
      <c r="M48909">
        <v>1</v>
      </c>
      <c r="N48909">
        <v>0</v>
      </c>
      <c r="O48909">
        <v>0</v>
      </c>
      <c r="P48909">
        <v>1</v>
      </c>
      <c r="Q48909">
        <v>46</v>
      </c>
      <c r="R48909">
        <v>64</v>
      </c>
      <c r="S48909" s="1" t="s">
        <v>438653</v>
      </c>
      <c r="T48909">
        <v>1</v>
      </c>
    </row>
    <row r="48910" spans="1:20" x14ac:dyDescent="0.3">
      <c r="A48910">
        <v>547247</v>
      </c>
      <c r="B48910">
        <v>1103</v>
      </c>
      <c r="C48910" s="1" t="s">
        <v>438654</v>
      </c>
      <c r="D48910" s="1" t="s">
        <v>438655</v>
      </c>
      <c r="E48910" s="1" t="s">
        <v>438656</v>
      </c>
      <c r="F48910" s="1" t="s">
        <v>438657</v>
      </c>
      <c r="G48910" s="1" t="s">
        <v>438658</v>
      </c>
      <c r="H48910" s="1" t="s">
        <v>438659</v>
      </c>
      <c r="I48910" s="1" t="s">
        <v>438660</v>
      </c>
      <c r="J48910" s="1" t="s">
        <v>438661</v>
      </c>
      <c r="K48910" s="1" t="s">
        <v>438662</v>
      </c>
      <c r="L48910">
        <v>1</v>
      </c>
      <c r="M48910">
        <v>1</v>
      </c>
      <c r="N48910">
        <v>0</v>
      </c>
      <c r="O48910">
        <v>0</v>
      </c>
      <c r="P48910">
        <v>1</v>
      </c>
      <c r="Q48910">
        <v>33</v>
      </c>
      <c r="R48910">
        <v>60</v>
      </c>
      <c r="S48910" s="1" t="s">
        <v>438663</v>
      </c>
      <c r="T48910">
        <v>1</v>
      </c>
    </row>
    <row r="48911" spans="1:20" x14ac:dyDescent="0.3">
      <c r="A48911">
        <v>547249</v>
      </c>
      <c r="B48911">
        <v>921</v>
      </c>
      <c r="C48911" s="1" t="s">
        <v>438664</v>
      </c>
      <c r="D48911" s="1" t="s">
        <v>438665</v>
      </c>
      <c r="E48911" s="1" t="s">
        <v>175</v>
      </c>
      <c r="F48911" s="1" t="s">
        <v>438666</v>
      </c>
      <c r="G48911" s="1" t="s">
        <v>438667</v>
      </c>
      <c r="H48911" s="1" t="s">
        <v>438668</v>
      </c>
      <c r="I48911" s="1" t="s">
        <v>438669</v>
      </c>
      <c r="J48911" s="1" t="s">
        <v>438670</v>
      </c>
      <c r="K48911" s="1" t="s">
        <v>438671</v>
      </c>
      <c r="L48911">
        <v>1</v>
      </c>
      <c r="M48911">
        <v>0</v>
      </c>
      <c r="N48911">
        <v>0</v>
      </c>
      <c r="O48911">
        <v>0</v>
      </c>
      <c r="P48911">
        <v>1</v>
      </c>
      <c r="Q48911">
        <v>19</v>
      </c>
      <c r="R48911">
        <v>48</v>
      </c>
      <c r="S48911" s="1" t="s">
        <v>182</v>
      </c>
      <c r="T48911">
        <v>1</v>
      </c>
    </row>
    <row r="48912" spans="1:20" x14ac:dyDescent="0.3">
      <c r="A48912">
        <v>547251</v>
      </c>
      <c r="B48912">
        <v>1103</v>
      </c>
      <c r="C48912" s="1" t="s">
        <v>438672</v>
      </c>
      <c r="D48912" s="1" t="s">
        <v>438673</v>
      </c>
      <c r="E48912" s="1" t="s">
        <v>438674</v>
      </c>
      <c r="F48912" s="1" t="s">
        <v>438675</v>
      </c>
      <c r="G48912" s="1" t="s">
        <v>438676</v>
      </c>
      <c r="H48912" s="1" t="s">
        <v>438677</v>
      </c>
      <c r="I48912" s="1" t="s">
        <v>438678</v>
      </c>
      <c r="J48912" s="1" t="s">
        <v>438679</v>
      </c>
      <c r="K48912" s="1" t="s">
        <v>438680</v>
      </c>
      <c r="L48912">
        <v>1</v>
      </c>
      <c r="M48912">
        <v>1</v>
      </c>
      <c r="N48912">
        <v>0</v>
      </c>
      <c r="O48912">
        <v>0</v>
      </c>
      <c r="P48912">
        <v>1</v>
      </c>
      <c r="Q48912">
        <v>40</v>
      </c>
      <c r="R48912">
        <v>48</v>
      </c>
      <c r="S48912" s="1" t="s">
        <v>438681</v>
      </c>
      <c r="T48912">
        <v>1</v>
      </c>
    </row>
    <row r="48913" spans="1:20" x14ac:dyDescent="0.3">
      <c r="A48913">
        <v>547274</v>
      </c>
      <c r="B48913">
        <v>1022</v>
      </c>
      <c r="C48913" s="1" t="s">
        <v>438682</v>
      </c>
      <c r="D48913" s="1" t="s">
        <v>438683</v>
      </c>
      <c r="E48913" s="1" t="s">
        <v>438684</v>
      </c>
      <c r="F48913" s="1" t="s">
        <v>438685</v>
      </c>
      <c r="G48913" s="1" t="s">
        <v>438686</v>
      </c>
      <c r="H48913" s="1" t="s">
        <v>438687</v>
      </c>
      <c r="I48913" s="1" t="s">
        <v>438688</v>
      </c>
      <c r="J48913" s="1" t="s">
        <v>438689</v>
      </c>
      <c r="K48913" s="1" t="s">
        <v>438690</v>
      </c>
      <c r="L48913">
        <v>1</v>
      </c>
      <c r="M48913">
        <v>0</v>
      </c>
      <c r="N48913">
        <v>0</v>
      </c>
      <c r="O48913">
        <v>0</v>
      </c>
      <c r="P48913">
        <v>1</v>
      </c>
      <c r="Q48913">
        <v>16</v>
      </c>
      <c r="R48913">
        <v>48</v>
      </c>
      <c r="S48913" s="1" t="s">
        <v>438691</v>
      </c>
      <c r="T48913">
        <v>1</v>
      </c>
    </row>
    <row r="48914" spans="1:20" x14ac:dyDescent="0.3">
      <c r="A48914">
        <v>547276</v>
      </c>
      <c r="B48914">
        <v>1103</v>
      </c>
      <c r="C48914" s="1" t="s">
        <v>438692</v>
      </c>
      <c r="D48914" s="1" t="s">
        <v>21</v>
      </c>
      <c r="E48914" s="1" t="s">
        <v>438693</v>
      </c>
      <c r="F48914" s="1" t="s">
        <v>438694</v>
      </c>
      <c r="G48914" s="1" t="s">
        <v>438695</v>
      </c>
      <c r="H48914" s="1" t="s">
        <v>438696</v>
      </c>
      <c r="I48914" s="1" t="s">
        <v>438697</v>
      </c>
      <c r="J48914" s="1" t="s">
        <v>438698</v>
      </c>
      <c r="K48914" s="1" t="s">
        <v>438699</v>
      </c>
      <c r="L48914">
        <v>1</v>
      </c>
      <c r="M48914">
        <v>1</v>
      </c>
      <c r="N48914">
        <v>0</v>
      </c>
      <c r="O48914">
        <v>0</v>
      </c>
      <c r="P48914">
        <v>1</v>
      </c>
      <c r="Q48914">
        <v>39</v>
      </c>
      <c r="R48914">
        <v>60</v>
      </c>
      <c r="S48914" s="1" t="s">
        <v>438700</v>
      </c>
      <c r="T48914">
        <v>1</v>
      </c>
    </row>
    <row r="48915" spans="1:20" x14ac:dyDescent="0.3">
      <c r="A48915">
        <v>547287</v>
      </c>
      <c r="B48915">
        <v>1103</v>
      </c>
      <c r="C48915" s="1" t="s">
        <v>438701</v>
      </c>
      <c r="D48915" s="1" t="s">
        <v>21</v>
      </c>
      <c r="E48915" s="1" t="s">
        <v>438702</v>
      </c>
      <c r="F48915" s="1" t="s">
        <v>438703</v>
      </c>
      <c r="G48915" s="1" t="s">
        <v>438704</v>
      </c>
      <c r="H48915" s="1" t="s">
        <v>438705</v>
      </c>
      <c r="I48915" s="1" t="s">
        <v>438706</v>
      </c>
      <c r="J48915" s="1" t="s">
        <v>438707</v>
      </c>
      <c r="K48915" s="1" t="s">
        <v>438708</v>
      </c>
      <c r="L48915">
        <v>1</v>
      </c>
      <c r="M48915">
        <v>0</v>
      </c>
      <c r="N48915">
        <v>0</v>
      </c>
      <c r="O48915">
        <v>0</v>
      </c>
      <c r="P48915">
        <v>1</v>
      </c>
      <c r="Q48915">
        <v>28</v>
      </c>
      <c r="R48915">
        <v>64</v>
      </c>
      <c r="S48915" s="1" t="s">
        <v>438709</v>
      </c>
      <c r="T48915">
        <v>1</v>
      </c>
    </row>
    <row r="48916" spans="1:20" x14ac:dyDescent="0.3">
      <c r="A48916">
        <v>547307</v>
      </c>
      <c r="B48916">
        <v>1103</v>
      </c>
      <c r="C48916" s="1" t="s">
        <v>438710</v>
      </c>
      <c r="D48916" s="1" t="s">
        <v>21</v>
      </c>
      <c r="E48916" s="1" t="s">
        <v>438711</v>
      </c>
      <c r="F48916" s="1" t="s">
        <v>438712</v>
      </c>
      <c r="G48916" s="1" t="s">
        <v>438713</v>
      </c>
      <c r="H48916" s="1" t="s">
        <v>3035</v>
      </c>
      <c r="I48916" s="1" t="s">
        <v>438714</v>
      </c>
      <c r="J48916" s="1" t="s">
        <v>438715</v>
      </c>
      <c r="K48916" s="1" t="s">
        <v>438716</v>
      </c>
      <c r="L48916">
        <v>1</v>
      </c>
      <c r="M48916">
        <v>1</v>
      </c>
      <c r="N48916">
        <v>0</v>
      </c>
      <c r="O48916">
        <v>0</v>
      </c>
      <c r="P48916">
        <v>1</v>
      </c>
      <c r="Q48916">
        <v>45</v>
      </c>
      <c r="R48916">
        <v>64</v>
      </c>
      <c r="S48916" s="1" t="s">
        <v>438717</v>
      </c>
      <c r="T48916">
        <v>1</v>
      </c>
    </row>
    <row r="48917" spans="1:20" x14ac:dyDescent="0.3">
      <c r="A48917">
        <v>547361</v>
      </c>
      <c r="B48917">
        <v>1103</v>
      </c>
      <c r="C48917" s="1" t="s">
        <v>438718</v>
      </c>
      <c r="D48917" s="1" t="s">
        <v>438719</v>
      </c>
      <c r="E48917" s="1" t="s">
        <v>438720</v>
      </c>
      <c r="F48917" s="1" t="s">
        <v>438721</v>
      </c>
      <c r="G48917" s="1" t="s">
        <v>438722</v>
      </c>
      <c r="H48917" s="1" t="s">
        <v>438723</v>
      </c>
      <c r="I48917" s="1" t="s">
        <v>45</v>
      </c>
      <c r="J48917" s="1" t="s">
        <v>438724</v>
      </c>
      <c r="K48917" s="1" t="s">
        <v>438725</v>
      </c>
      <c r="L48917">
        <v>1</v>
      </c>
      <c r="M48917">
        <v>0</v>
      </c>
      <c r="N48917">
        <v>0</v>
      </c>
      <c r="O48917">
        <v>0</v>
      </c>
      <c r="P48917">
        <v>1</v>
      </c>
      <c r="Q48917">
        <v>33</v>
      </c>
      <c r="R48917">
        <v>64</v>
      </c>
      <c r="S48917" s="1" t="s">
        <v>438726</v>
      </c>
      <c r="T48917">
        <v>1</v>
      </c>
    </row>
    <row r="48918" spans="1:20" x14ac:dyDescent="0.3">
      <c r="A48918">
        <v>547507</v>
      </c>
      <c r="B48918">
        <v>1103</v>
      </c>
      <c r="C48918" s="1" t="s">
        <v>438727</v>
      </c>
      <c r="D48918" s="1" t="s">
        <v>438728</v>
      </c>
      <c r="E48918" s="1" t="s">
        <v>438729</v>
      </c>
      <c r="F48918" s="1" t="s">
        <v>438730</v>
      </c>
      <c r="G48918" s="1" t="s">
        <v>438731</v>
      </c>
      <c r="H48918" s="1" t="s">
        <v>438732</v>
      </c>
      <c r="I48918" s="1" t="s">
        <v>438733</v>
      </c>
      <c r="J48918" s="1" t="s">
        <v>438734</v>
      </c>
      <c r="K48918" s="1" t="s">
        <v>438735</v>
      </c>
      <c r="L48918">
        <v>1</v>
      </c>
      <c r="M48918">
        <v>1</v>
      </c>
      <c r="N48918">
        <v>0</v>
      </c>
      <c r="O48918">
        <v>0</v>
      </c>
      <c r="P48918">
        <v>1</v>
      </c>
      <c r="Q48918">
        <v>48</v>
      </c>
      <c r="R48918">
        <v>35</v>
      </c>
      <c r="S48918" s="1" t="s">
        <v>438736</v>
      </c>
      <c r="T48918">
        <v>1</v>
      </c>
    </row>
    <row r="48919" spans="1:20" x14ac:dyDescent="0.3">
      <c r="A48919">
        <v>547621</v>
      </c>
      <c r="B48919">
        <v>1103</v>
      </c>
      <c r="C48919" s="1" t="s">
        <v>438737</v>
      </c>
      <c r="D48919" s="1" t="s">
        <v>438738</v>
      </c>
      <c r="E48919" s="1" t="s">
        <v>438739</v>
      </c>
      <c r="F48919" s="1" t="s">
        <v>438740</v>
      </c>
      <c r="G48919" s="1" t="s">
        <v>438741</v>
      </c>
      <c r="H48919" s="1" t="s">
        <v>438742</v>
      </c>
      <c r="I48919" s="1" t="s">
        <v>438743</v>
      </c>
      <c r="J48919" s="1" t="s">
        <v>438744</v>
      </c>
      <c r="K48919" s="1" t="s">
        <v>438745</v>
      </c>
      <c r="L48919">
        <v>1</v>
      </c>
      <c r="M48919">
        <v>1</v>
      </c>
      <c r="N48919">
        <v>0</v>
      </c>
      <c r="O48919">
        <v>0</v>
      </c>
      <c r="P48919">
        <v>1</v>
      </c>
      <c r="Q48919">
        <v>43</v>
      </c>
      <c r="R48919">
        <v>48</v>
      </c>
      <c r="S48919" s="1" t="s">
        <v>438746</v>
      </c>
      <c r="T48919">
        <v>1</v>
      </c>
    </row>
    <row r="48920" spans="1:20" x14ac:dyDescent="0.3">
      <c r="A48920">
        <v>547724</v>
      </c>
      <c r="B48920">
        <v>1049</v>
      </c>
      <c r="C48920" s="1" t="s">
        <v>438747</v>
      </c>
      <c r="D48920" s="1" t="s">
        <v>438748</v>
      </c>
      <c r="E48920" s="1" t="s">
        <v>438749</v>
      </c>
      <c r="F48920" s="1" t="s">
        <v>438750</v>
      </c>
      <c r="G48920" s="1" t="s">
        <v>438751</v>
      </c>
      <c r="H48920" s="1" t="s">
        <v>3035</v>
      </c>
      <c r="I48920" s="1" t="s">
        <v>45</v>
      </c>
      <c r="J48920" s="1" t="s">
        <v>21</v>
      </c>
      <c r="K48920" s="1" t="s">
        <v>438752</v>
      </c>
      <c r="L48920">
        <v>1</v>
      </c>
      <c r="M48920">
        <v>1</v>
      </c>
      <c r="N48920">
        <v>0</v>
      </c>
      <c r="O48920">
        <v>0</v>
      </c>
      <c r="P48920">
        <v>1</v>
      </c>
      <c r="Q48920">
        <v>31</v>
      </c>
      <c r="R48920">
        <v>48</v>
      </c>
      <c r="S48920" s="1" t="s">
        <v>438753</v>
      </c>
      <c r="T48920">
        <v>1</v>
      </c>
    </row>
    <row r="48921" spans="1:20" x14ac:dyDescent="0.3">
      <c r="A48921">
        <v>547727</v>
      </c>
      <c r="B48921">
        <v>1103</v>
      </c>
      <c r="C48921" s="1" t="s">
        <v>438754</v>
      </c>
      <c r="D48921" s="1" t="s">
        <v>438755</v>
      </c>
      <c r="E48921" s="1" t="s">
        <v>438756</v>
      </c>
      <c r="F48921" s="1" t="s">
        <v>438757</v>
      </c>
      <c r="G48921" s="1" t="s">
        <v>438758</v>
      </c>
      <c r="H48921" s="1" t="s">
        <v>438759</v>
      </c>
      <c r="I48921" s="1" t="s">
        <v>438760</v>
      </c>
      <c r="J48921" s="1" t="s">
        <v>438761</v>
      </c>
      <c r="K48921" s="1" t="s">
        <v>438762</v>
      </c>
      <c r="L48921">
        <v>1</v>
      </c>
      <c r="M48921">
        <v>1</v>
      </c>
      <c r="N48921">
        <v>0</v>
      </c>
      <c r="O48921">
        <v>0</v>
      </c>
      <c r="P48921">
        <v>1</v>
      </c>
      <c r="Q48921">
        <v>33</v>
      </c>
      <c r="R48921">
        <v>60</v>
      </c>
      <c r="S48921" s="1" t="s">
        <v>438763</v>
      </c>
      <c r="T48921">
        <v>1</v>
      </c>
    </row>
    <row r="48922" spans="1:20" x14ac:dyDescent="0.3">
      <c r="A48922">
        <v>547826</v>
      </c>
      <c r="B48922">
        <v>1103</v>
      </c>
      <c r="C48922" s="1" t="s">
        <v>438764</v>
      </c>
      <c r="D48922" s="1" t="s">
        <v>438765</v>
      </c>
      <c r="E48922" s="1" t="s">
        <v>438766</v>
      </c>
      <c r="F48922" s="1" t="s">
        <v>438767</v>
      </c>
      <c r="G48922" s="1" t="s">
        <v>438768</v>
      </c>
      <c r="H48922" s="1" t="s">
        <v>438769</v>
      </c>
      <c r="I48922" s="1" t="s">
        <v>438770</v>
      </c>
      <c r="J48922" s="1" t="s">
        <v>624</v>
      </c>
      <c r="K48922" s="1" t="s">
        <v>438771</v>
      </c>
      <c r="L48922">
        <v>1</v>
      </c>
      <c r="M48922">
        <v>0</v>
      </c>
      <c r="N48922">
        <v>0</v>
      </c>
      <c r="O48922">
        <v>0</v>
      </c>
      <c r="P48922">
        <v>1</v>
      </c>
      <c r="Q48922">
        <v>37</v>
      </c>
      <c r="R48922">
        <v>60</v>
      </c>
      <c r="S48922" s="1" t="s">
        <v>438772</v>
      </c>
      <c r="T48922">
        <v>1</v>
      </c>
    </row>
    <row r="48923" spans="1:20" x14ac:dyDescent="0.3">
      <c r="A48923">
        <v>547910</v>
      </c>
      <c r="B48923">
        <v>1103</v>
      </c>
      <c r="C48923" s="1" t="s">
        <v>438773</v>
      </c>
      <c r="D48923" s="1" t="s">
        <v>438774</v>
      </c>
      <c r="E48923" s="1" t="s">
        <v>438775</v>
      </c>
      <c r="F48923" s="1" t="s">
        <v>438776</v>
      </c>
      <c r="G48923" s="1" t="s">
        <v>438777</v>
      </c>
      <c r="H48923" s="1" t="s">
        <v>438778</v>
      </c>
      <c r="I48923" s="1" t="s">
        <v>438779</v>
      </c>
      <c r="J48923" s="1" t="s">
        <v>21</v>
      </c>
      <c r="K48923" s="1" t="s">
        <v>438780</v>
      </c>
      <c r="L48923">
        <v>1</v>
      </c>
      <c r="M48923">
        <v>1</v>
      </c>
      <c r="N48923">
        <v>0</v>
      </c>
      <c r="O48923">
        <v>0</v>
      </c>
      <c r="P48923">
        <v>1</v>
      </c>
      <c r="Q48923">
        <v>52</v>
      </c>
      <c r="R48923">
        <v>64</v>
      </c>
      <c r="S48923" s="1" t="s">
        <v>438781</v>
      </c>
      <c r="T48923">
        <v>1</v>
      </c>
    </row>
    <row r="48924" spans="1:20" x14ac:dyDescent="0.3">
      <c r="A48924">
        <v>547928</v>
      </c>
      <c r="B48924">
        <v>810</v>
      </c>
      <c r="C48924" s="1" t="s">
        <v>438782</v>
      </c>
      <c r="D48924" s="1" t="s">
        <v>438783</v>
      </c>
      <c r="E48924" s="1" t="s">
        <v>438784</v>
      </c>
      <c r="F48924" s="1" t="s">
        <v>438785</v>
      </c>
      <c r="G48924" s="1" t="s">
        <v>438786</v>
      </c>
      <c r="H48924" s="1" t="s">
        <v>438787</v>
      </c>
      <c r="I48924" s="1" t="s">
        <v>438788</v>
      </c>
      <c r="J48924" s="1" t="s">
        <v>438789</v>
      </c>
      <c r="K48924" s="1" t="s">
        <v>438790</v>
      </c>
      <c r="L48924">
        <v>1</v>
      </c>
      <c r="M48924">
        <v>0</v>
      </c>
      <c r="N48924">
        <v>0</v>
      </c>
      <c r="O48924">
        <v>0</v>
      </c>
      <c r="P48924">
        <v>1</v>
      </c>
      <c r="Q48924">
        <v>26</v>
      </c>
      <c r="R48924">
        <v>48</v>
      </c>
      <c r="S48924" s="1" t="s">
        <v>438791</v>
      </c>
      <c r="T48924">
        <v>1</v>
      </c>
    </row>
    <row r="48925" spans="1:20" x14ac:dyDescent="0.3">
      <c r="A48925">
        <v>547999</v>
      </c>
      <c r="B48925">
        <v>929</v>
      </c>
      <c r="C48925" s="1" t="s">
        <v>438792</v>
      </c>
      <c r="D48925" s="1" t="s">
        <v>438793</v>
      </c>
      <c r="E48925" s="1" t="s">
        <v>438794</v>
      </c>
      <c r="F48925" s="1" t="s">
        <v>438795</v>
      </c>
      <c r="G48925" s="1" t="s">
        <v>438796</v>
      </c>
      <c r="H48925" s="1" t="s">
        <v>438797</v>
      </c>
      <c r="I48925" s="1" t="s">
        <v>438798</v>
      </c>
      <c r="J48925" s="1" t="s">
        <v>21</v>
      </c>
      <c r="K48925" s="1" t="s">
        <v>438799</v>
      </c>
      <c r="L48925">
        <v>1</v>
      </c>
      <c r="M48925">
        <v>0</v>
      </c>
      <c r="N48925">
        <v>0</v>
      </c>
      <c r="O48925">
        <v>0</v>
      </c>
      <c r="P48925">
        <v>1</v>
      </c>
      <c r="Q48925">
        <v>30</v>
      </c>
      <c r="R48925">
        <v>48</v>
      </c>
      <c r="S48925" s="1" t="s">
        <v>438800</v>
      </c>
      <c r="T48925">
        <v>1</v>
      </c>
    </row>
    <row r="48926" spans="1:20" x14ac:dyDescent="0.3">
      <c r="A48926">
        <v>548154</v>
      </c>
      <c r="B48926">
        <v>1103</v>
      </c>
      <c r="C48926" s="1" t="s">
        <v>438801</v>
      </c>
      <c r="D48926" s="1" t="s">
        <v>438802</v>
      </c>
      <c r="E48926" s="1" t="s">
        <v>438803</v>
      </c>
      <c r="F48926" s="1" t="s">
        <v>438804</v>
      </c>
      <c r="G48926" s="1" t="s">
        <v>438805</v>
      </c>
      <c r="H48926" s="1" t="s">
        <v>438806</v>
      </c>
      <c r="I48926" s="1" t="s">
        <v>438807</v>
      </c>
      <c r="J48926" s="1" t="s">
        <v>438808</v>
      </c>
      <c r="K48926" s="1" t="s">
        <v>438809</v>
      </c>
      <c r="L48926">
        <v>1</v>
      </c>
      <c r="M48926">
        <v>0</v>
      </c>
      <c r="N48926">
        <v>0</v>
      </c>
      <c r="O48926">
        <v>0</v>
      </c>
      <c r="P48926">
        <v>1</v>
      </c>
      <c r="Q48926">
        <v>31</v>
      </c>
      <c r="R48926">
        <v>36</v>
      </c>
      <c r="S48926" s="1" t="s">
        <v>438810</v>
      </c>
      <c r="T48926">
        <v>1</v>
      </c>
    </row>
    <row r="48927" spans="1:20" x14ac:dyDescent="0.3">
      <c r="A48927">
        <v>548185</v>
      </c>
      <c r="B48927">
        <v>1103</v>
      </c>
      <c r="C48927" s="1" t="s">
        <v>438811</v>
      </c>
      <c r="D48927" s="1" t="s">
        <v>438812</v>
      </c>
      <c r="E48927" s="1" t="s">
        <v>438813</v>
      </c>
      <c r="F48927" s="1" t="s">
        <v>438814</v>
      </c>
      <c r="G48927" s="1" t="s">
        <v>438815</v>
      </c>
      <c r="H48927" s="1" t="s">
        <v>438816</v>
      </c>
      <c r="I48927" s="1" t="s">
        <v>438817</v>
      </c>
      <c r="J48927" s="1" t="s">
        <v>438818</v>
      </c>
      <c r="K48927" s="1" t="s">
        <v>438819</v>
      </c>
      <c r="L48927">
        <v>1</v>
      </c>
      <c r="M48927">
        <v>1</v>
      </c>
      <c r="N48927">
        <v>0</v>
      </c>
      <c r="O48927">
        <v>0</v>
      </c>
      <c r="P48927">
        <v>1</v>
      </c>
      <c r="Q48927">
        <v>37</v>
      </c>
      <c r="R48927">
        <v>48</v>
      </c>
      <c r="S48927" s="1" t="s">
        <v>438820</v>
      </c>
      <c r="T48927">
        <v>1</v>
      </c>
    </row>
    <row r="48928" spans="1:20" x14ac:dyDescent="0.3">
      <c r="A48928">
        <v>548208</v>
      </c>
      <c r="B48928">
        <v>1103</v>
      </c>
      <c r="C48928" s="1" t="s">
        <v>438821</v>
      </c>
      <c r="D48928" s="1" t="s">
        <v>438822</v>
      </c>
      <c r="E48928" s="1" t="s">
        <v>438823</v>
      </c>
      <c r="F48928" s="1" t="s">
        <v>438824</v>
      </c>
      <c r="G48928" s="1" t="s">
        <v>438825</v>
      </c>
      <c r="H48928" s="1" t="s">
        <v>438826</v>
      </c>
      <c r="I48928" s="1" t="s">
        <v>45</v>
      </c>
      <c r="J48928" s="1" t="s">
        <v>743</v>
      </c>
      <c r="K48928" s="1" t="s">
        <v>438827</v>
      </c>
      <c r="L48928">
        <v>1</v>
      </c>
      <c r="M48928">
        <v>1</v>
      </c>
      <c r="N48928">
        <v>0</v>
      </c>
      <c r="O48928">
        <v>0</v>
      </c>
      <c r="P48928">
        <v>1</v>
      </c>
      <c r="Q48928">
        <v>41</v>
      </c>
      <c r="R48928">
        <v>35</v>
      </c>
      <c r="S48928" s="1" t="s">
        <v>438828</v>
      </c>
      <c r="T48928">
        <v>1</v>
      </c>
    </row>
    <row r="48929" spans="1:20" x14ac:dyDescent="0.3">
      <c r="A48929">
        <v>548240</v>
      </c>
      <c r="B48929">
        <v>1103</v>
      </c>
      <c r="C48929" s="1" t="s">
        <v>438829</v>
      </c>
      <c r="D48929" s="1" t="s">
        <v>1040</v>
      </c>
      <c r="E48929" s="1" t="s">
        <v>438830</v>
      </c>
      <c r="F48929" s="1" t="s">
        <v>438831</v>
      </c>
      <c r="G48929" s="1" t="s">
        <v>438832</v>
      </c>
      <c r="H48929" s="1" t="s">
        <v>3035</v>
      </c>
      <c r="I48929" s="1" t="s">
        <v>438833</v>
      </c>
      <c r="J48929" s="1" t="s">
        <v>438834</v>
      </c>
      <c r="K48929" s="1" t="s">
        <v>319</v>
      </c>
      <c r="L48929">
        <v>1</v>
      </c>
      <c r="M48929">
        <v>1</v>
      </c>
      <c r="N48929">
        <v>0</v>
      </c>
      <c r="O48929">
        <v>0</v>
      </c>
      <c r="P48929">
        <v>0</v>
      </c>
      <c r="Q48929">
        <v>50</v>
      </c>
      <c r="R48929">
        <v>64</v>
      </c>
      <c r="S48929" s="1" t="s">
        <v>438835</v>
      </c>
      <c r="T48929">
        <v>1</v>
      </c>
    </row>
    <row r="48930" spans="1:20" x14ac:dyDescent="0.3">
      <c r="A48930">
        <v>548262</v>
      </c>
      <c r="B48930">
        <v>1103</v>
      </c>
      <c r="C48930" s="1" t="s">
        <v>438836</v>
      </c>
      <c r="D48930" s="1" t="s">
        <v>438837</v>
      </c>
      <c r="E48930" s="1" t="s">
        <v>438838</v>
      </c>
      <c r="F48930" s="1" t="s">
        <v>438839</v>
      </c>
      <c r="G48930" s="1" t="s">
        <v>438840</v>
      </c>
      <c r="H48930" s="1" t="s">
        <v>438841</v>
      </c>
      <c r="I48930" s="1" t="s">
        <v>438842</v>
      </c>
      <c r="J48930" s="1" t="s">
        <v>438843</v>
      </c>
      <c r="K48930" s="1" t="s">
        <v>438844</v>
      </c>
      <c r="L48930">
        <v>1</v>
      </c>
      <c r="M48930">
        <v>1</v>
      </c>
      <c r="N48930">
        <v>0</v>
      </c>
      <c r="O48930">
        <v>0</v>
      </c>
      <c r="P48930">
        <v>1</v>
      </c>
      <c r="Q48930">
        <v>36</v>
      </c>
      <c r="R48930">
        <v>64</v>
      </c>
      <c r="S48930" s="1" t="s">
        <v>438845</v>
      </c>
      <c r="T48930">
        <v>1</v>
      </c>
    </row>
    <row r="48931" spans="1:20" x14ac:dyDescent="0.3">
      <c r="A48931">
        <v>548305</v>
      </c>
      <c r="B48931">
        <v>677</v>
      </c>
      <c r="C48931" s="1" t="s">
        <v>438846</v>
      </c>
      <c r="D48931" s="1" t="s">
        <v>21</v>
      </c>
      <c r="E48931" s="1" t="s">
        <v>438847</v>
      </c>
      <c r="F48931" s="1" t="s">
        <v>52</v>
      </c>
      <c r="G48931" s="1" t="s">
        <v>438848</v>
      </c>
      <c r="H48931" s="1" t="s">
        <v>438849</v>
      </c>
      <c r="I48931" s="1" t="s">
        <v>438850</v>
      </c>
      <c r="J48931" s="1" t="s">
        <v>438851</v>
      </c>
      <c r="K48931" s="1" t="s">
        <v>438852</v>
      </c>
      <c r="L48931">
        <v>1</v>
      </c>
      <c r="M48931">
        <v>0</v>
      </c>
      <c r="N48931">
        <v>0</v>
      </c>
      <c r="O48931">
        <v>0</v>
      </c>
      <c r="P48931">
        <v>1</v>
      </c>
      <c r="Q48931">
        <v>21</v>
      </c>
      <c r="R48931">
        <v>60</v>
      </c>
      <c r="S48931" s="1" t="s">
        <v>438853</v>
      </c>
      <c r="T48931">
        <v>1</v>
      </c>
    </row>
    <row r="48932" spans="1:20" x14ac:dyDescent="0.3">
      <c r="A48932">
        <v>548384</v>
      </c>
      <c r="B48932">
        <v>402</v>
      </c>
      <c r="C48932" s="1" t="s">
        <v>438854</v>
      </c>
      <c r="D48932" s="1" t="s">
        <v>21</v>
      </c>
      <c r="E48932" s="1" t="s">
        <v>438855</v>
      </c>
      <c r="F48932" s="1" t="s">
        <v>438856</v>
      </c>
      <c r="G48932" s="1" t="s">
        <v>438857</v>
      </c>
      <c r="H48932" s="1" t="s">
        <v>438858</v>
      </c>
      <c r="I48932" s="1" t="s">
        <v>438859</v>
      </c>
      <c r="J48932" s="1" t="s">
        <v>438860</v>
      </c>
      <c r="K48932" s="1" t="s">
        <v>438861</v>
      </c>
      <c r="L48932">
        <v>1</v>
      </c>
      <c r="M48932">
        <v>0</v>
      </c>
      <c r="N48932">
        <v>0</v>
      </c>
      <c r="O48932">
        <v>0</v>
      </c>
      <c r="P48932">
        <v>1</v>
      </c>
      <c r="Q48932">
        <v>19</v>
      </c>
      <c r="R48932">
        <v>56</v>
      </c>
      <c r="S48932" s="1" t="s">
        <v>438862</v>
      </c>
      <c r="T48932">
        <v>1</v>
      </c>
    </row>
    <row r="48933" spans="1:20" x14ac:dyDescent="0.3">
      <c r="A48933">
        <v>548402</v>
      </c>
      <c r="B48933">
        <v>1103</v>
      </c>
      <c r="C48933" s="1" t="s">
        <v>438863</v>
      </c>
      <c r="D48933" s="1" t="s">
        <v>21</v>
      </c>
      <c r="E48933" s="1" t="s">
        <v>438864</v>
      </c>
      <c r="F48933" s="1" t="s">
        <v>438865</v>
      </c>
      <c r="G48933" s="1" t="s">
        <v>438866</v>
      </c>
      <c r="H48933" s="1" t="s">
        <v>438867</v>
      </c>
      <c r="I48933" s="1" t="s">
        <v>438868</v>
      </c>
      <c r="J48933" s="1" t="s">
        <v>21</v>
      </c>
      <c r="K48933" s="1" t="s">
        <v>319</v>
      </c>
      <c r="L48933">
        <v>1</v>
      </c>
      <c r="M48933">
        <v>1</v>
      </c>
      <c r="N48933">
        <v>0</v>
      </c>
      <c r="O48933">
        <v>0</v>
      </c>
      <c r="P48933">
        <v>1</v>
      </c>
      <c r="Q48933">
        <v>45</v>
      </c>
      <c r="R48933">
        <v>64</v>
      </c>
      <c r="S48933" s="1" t="s">
        <v>438869</v>
      </c>
      <c r="T48933">
        <v>1</v>
      </c>
    </row>
    <row r="48934" spans="1:20" x14ac:dyDescent="0.3">
      <c r="A48934">
        <v>548406</v>
      </c>
      <c r="B48934">
        <v>1103</v>
      </c>
      <c r="C48934" s="1" t="s">
        <v>438870</v>
      </c>
      <c r="D48934" s="1" t="s">
        <v>438871</v>
      </c>
      <c r="E48934" s="1" t="s">
        <v>438872</v>
      </c>
      <c r="F48934" s="1" t="s">
        <v>438873</v>
      </c>
      <c r="G48934" s="1" t="s">
        <v>438874</v>
      </c>
      <c r="H48934" s="1" t="s">
        <v>438875</v>
      </c>
      <c r="I48934" s="1" t="s">
        <v>438876</v>
      </c>
      <c r="J48934" s="1" t="s">
        <v>438877</v>
      </c>
      <c r="K48934" s="1" t="s">
        <v>438878</v>
      </c>
      <c r="L48934">
        <v>1</v>
      </c>
      <c r="M48934">
        <v>1</v>
      </c>
      <c r="N48934">
        <v>0</v>
      </c>
      <c r="O48934">
        <v>0</v>
      </c>
      <c r="P48934">
        <v>1</v>
      </c>
      <c r="Q48934">
        <v>47</v>
      </c>
      <c r="R48934">
        <v>64</v>
      </c>
      <c r="S48934" s="1" t="s">
        <v>438879</v>
      </c>
      <c r="T48934">
        <v>1</v>
      </c>
    </row>
    <row r="48935" spans="1:20" x14ac:dyDescent="0.3">
      <c r="A48935">
        <v>548610</v>
      </c>
      <c r="B48935">
        <v>1103</v>
      </c>
      <c r="C48935" s="1" t="s">
        <v>438880</v>
      </c>
      <c r="D48935" s="1" t="s">
        <v>438881</v>
      </c>
      <c r="E48935" s="1" t="s">
        <v>438882</v>
      </c>
      <c r="F48935" s="1" t="s">
        <v>438883</v>
      </c>
      <c r="G48935" s="1" t="s">
        <v>438884</v>
      </c>
      <c r="H48935" s="1" t="s">
        <v>438885</v>
      </c>
      <c r="I48935" s="1" t="s">
        <v>438886</v>
      </c>
      <c r="J48935" s="1" t="s">
        <v>438887</v>
      </c>
      <c r="K48935" s="1" t="s">
        <v>438888</v>
      </c>
      <c r="L48935">
        <v>1</v>
      </c>
      <c r="M48935">
        <v>0</v>
      </c>
      <c r="N48935">
        <v>0</v>
      </c>
      <c r="O48935">
        <v>0</v>
      </c>
      <c r="P48935">
        <v>0</v>
      </c>
      <c r="Q48935">
        <v>34</v>
      </c>
      <c r="R48935">
        <v>64</v>
      </c>
      <c r="S48935" s="1" t="s">
        <v>438889</v>
      </c>
      <c r="T48935">
        <v>1</v>
      </c>
    </row>
    <row r="48936" spans="1:20" x14ac:dyDescent="0.3">
      <c r="A48936">
        <v>548627</v>
      </c>
      <c r="B48936">
        <v>1103</v>
      </c>
      <c r="C48936" s="1" t="s">
        <v>438890</v>
      </c>
      <c r="D48936" s="1" t="s">
        <v>438891</v>
      </c>
      <c r="E48936" s="1" t="s">
        <v>438892</v>
      </c>
      <c r="F48936" s="1" t="s">
        <v>438893</v>
      </c>
      <c r="G48936" s="1" t="s">
        <v>438894</v>
      </c>
      <c r="H48936" s="1" t="s">
        <v>438895</v>
      </c>
      <c r="I48936" s="1" t="s">
        <v>438896</v>
      </c>
      <c r="J48936" s="1" t="s">
        <v>438897</v>
      </c>
      <c r="K48936" s="1" t="s">
        <v>438898</v>
      </c>
      <c r="L48936">
        <v>1</v>
      </c>
      <c r="M48936">
        <v>0</v>
      </c>
      <c r="N48936">
        <v>0</v>
      </c>
      <c r="O48936">
        <v>0</v>
      </c>
      <c r="P48936">
        <v>1</v>
      </c>
      <c r="Q48936">
        <v>32</v>
      </c>
      <c r="R48936">
        <v>48</v>
      </c>
      <c r="S48936" s="1" t="s">
        <v>438899</v>
      </c>
      <c r="T48936">
        <v>1</v>
      </c>
    </row>
    <row r="48937" spans="1:20" x14ac:dyDescent="0.3">
      <c r="A48937">
        <v>548888</v>
      </c>
      <c r="B48937">
        <v>965</v>
      </c>
      <c r="C48937" s="1" t="s">
        <v>438900</v>
      </c>
      <c r="D48937" s="1" t="s">
        <v>438901</v>
      </c>
      <c r="E48937" s="1" t="s">
        <v>438902</v>
      </c>
      <c r="F48937" s="1" t="s">
        <v>438903</v>
      </c>
      <c r="G48937" s="1" t="s">
        <v>438904</v>
      </c>
      <c r="H48937" s="1" t="s">
        <v>438905</v>
      </c>
      <c r="I48937" s="1" t="s">
        <v>438906</v>
      </c>
      <c r="J48937" s="1" t="s">
        <v>21</v>
      </c>
      <c r="K48937" s="1" t="s">
        <v>438907</v>
      </c>
      <c r="L48937">
        <v>1</v>
      </c>
      <c r="M48937">
        <v>0</v>
      </c>
      <c r="N48937">
        <v>0</v>
      </c>
      <c r="O48937">
        <v>0</v>
      </c>
      <c r="P48937">
        <v>1</v>
      </c>
      <c r="Q48937">
        <v>30</v>
      </c>
      <c r="R48937">
        <v>48</v>
      </c>
      <c r="S48937" s="1" t="s">
        <v>438908</v>
      </c>
      <c r="T48937">
        <v>1</v>
      </c>
    </row>
    <row r="48938" spans="1:20" x14ac:dyDescent="0.3">
      <c r="A48938">
        <v>548934</v>
      </c>
      <c r="B48938">
        <v>1103</v>
      </c>
      <c r="C48938" s="1" t="s">
        <v>438909</v>
      </c>
      <c r="D48938" s="1" t="s">
        <v>438910</v>
      </c>
      <c r="E48938" s="1" t="s">
        <v>438911</v>
      </c>
      <c r="F48938" s="1" t="s">
        <v>438912</v>
      </c>
      <c r="G48938" s="1" t="s">
        <v>438913</v>
      </c>
      <c r="H48938" s="1" t="s">
        <v>438914</v>
      </c>
      <c r="I48938" s="1" t="s">
        <v>438915</v>
      </c>
      <c r="J48938" s="1" t="s">
        <v>438916</v>
      </c>
      <c r="K48938" s="1" t="s">
        <v>438917</v>
      </c>
      <c r="L48938">
        <v>1</v>
      </c>
      <c r="M48938">
        <v>1</v>
      </c>
      <c r="N48938">
        <v>0</v>
      </c>
      <c r="O48938">
        <v>0</v>
      </c>
      <c r="P48938">
        <v>1</v>
      </c>
      <c r="Q48938">
        <v>52</v>
      </c>
      <c r="R48938">
        <v>64</v>
      </c>
      <c r="S48938" s="1" t="s">
        <v>438918</v>
      </c>
      <c r="T48938">
        <v>1</v>
      </c>
    </row>
    <row r="48939" spans="1:20" x14ac:dyDescent="0.3">
      <c r="A48939">
        <v>549021</v>
      </c>
      <c r="B48939">
        <v>610</v>
      </c>
      <c r="C48939" s="1" t="s">
        <v>438919</v>
      </c>
      <c r="D48939" s="1" t="s">
        <v>21</v>
      </c>
      <c r="E48939" s="1" t="s">
        <v>438920</v>
      </c>
      <c r="F48939" s="1" t="s">
        <v>438921</v>
      </c>
      <c r="G48939" s="1" t="s">
        <v>438922</v>
      </c>
      <c r="H48939" s="1" t="s">
        <v>438923</v>
      </c>
      <c r="I48939" s="1" t="s">
        <v>438924</v>
      </c>
      <c r="J48939" s="1" t="s">
        <v>438925</v>
      </c>
      <c r="K48939" s="1" t="s">
        <v>438926</v>
      </c>
      <c r="L48939">
        <v>1</v>
      </c>
      <c r="M48939">
        <v>0</v>
      </c>
      <c r="N48939">
        <v>0</v>
      </c>
      <c r="O48939">
        <v>0</v>
      </c>
      <c r="P48939">
        <v>1</v>
      </c>
      <c r="Q48939">
        <v>30</v>
      </c>
      <c r="R48939">
        <v>60</v>
      </c>
      <c r="S48939" s="1" t="s">
        <v>438927</v>
      </c>
      <c r="T48939">
        <v>1</v>
      </c>
    </row>
    <row r="48940" spans="1:20" x14ac:dyDescent="0.3">
      <c r="A48940">
        <v>549081</v>
      </c>
      <c r="B48940">
        <v>1103</v>
      </c>
      <c r="C48940" s="1" t="s">
        <v>438928</v>
      </c>
      <c r="D48940" s="1" t="s">
        <v>21</v>
      </c>
      <c r="E48940" s="1" t="s">
        <v>438929</v>
      </c>
      <c r="F48940" s="1" t="s">
        <v>438930</v>
      </c>
      <c r="G48940" s="1" t="s">
        <v>438931</v>
      </c>
      <c r="H48940" s="1" t="s">
        <v>438932</v>
      </c>
      <c r="I48940" s="1" t="s">
        <v>438933</v>
      </c>
      <c r="J48940" s="1" t="s">
        <v>438934</v>
      </c>
      <c r="K48940" s="1" t="s">
        <v>438935</v>
      </c>
      <c r="L48940">
        <v>1</v>
      </c>
      <c r="M48940">
        <v>0</v>
      </c>
      <c r="N48940">
        <v>0</v>
      </c>
      <c r="O48940">
        <v>0</v>
      </c>
      <c r="P48940">
        <v>1</v>
      </c>
      <c r="Q48940">
        <v>19</v>
      </c>
      <c r="R48940">
        <v>64</v>
      </c>
      <c r="S48940" s="1" t="s">
        <v>438936</v>
      </c>
      <c r="T48940">
        <v>1</v>
      </c>
    </row>
    <row r="48941" spans="1:20" x14ac:dyDescent="0.3">
      <c r="A48941">
        <v>549095</v>
      </c>
      <c r="B48941">
        <v>389</v>
      </c>
      <c r="C48941" s="1" t="s">
        <v>438937</v>
      </c>
      <c r="D48941" s="1" t="s">
        <v>438938</v>
      </c>
      <c r="E48941" s="1" t="s">
        <v>438939</v>
      </c>
      <c r="F48941" s="1" t="s">
        <v>52</v>
      </c>
      <c r="G48941" s="1" t="s">
        <v>438940</v>
      </c>
      <c r="H48941" s="1" t="s">
        <v>438941</v>
      </c>
      <c r="I48941" s="1" t="s">
        <v>438942</v>
      </c>
      <c r="J48941" s="1" t="s">
        <v>438943</v>
      </c>
      <c r="K48941" s="1" t="s">
        <v>438944</v>
      </c>
      <c r="L48941">
        <v>1</v>
      </c>
      <c r="M48941">
        <v>0</v>
      </c>
      <c r="N48941">
        <v>0</v>
      </c>
      <c r="O48941">
        <v>0</v>
      </c>
      <c r="P48941">
        <v>1</v>
      </c>
      <c r="Q48941">
        <v>21</v>
      </c>
      <c r="R48941">
        <v>60</v>
      </c>
      <c r="S48941" s="1" t="s">
        <v>438945</v>
      </c>
      <c r="T48941">
        <v>1</v>
      </c>
    </row>
    <row r="48942" spans="1:20" x14ac:dyDescent="0.3">
      <c r="A48942">
        <v>549118</v>
      </c>
      <c r="B48942">
        <v>1103</v>
      </c>
      <c r="C48942" s="1" t="s">
        <v>438946</v>
      </c>
      <c r="D48942" s="1" t="s">
        <v>21</v>
      </c>
      <c r="E48942" s="1" t="s">
        <v>438947</v>
      </c>
      <c r="F48942" s="1" t="s">
        <v>438948</v>
      </c>
      <c r="G48942" s="1" t="s">
        <v>438949</v>
      </c>
      <c r="H48942" s="1" t="s">
        <v>3035</v>
      </c>
      <c r="I48942" s="1" t="s">
        <v>438950</v>
      </c>
      <c r="J48942" s="1" t="s">
        <v>438951</v>
      </c>
      <c r="K48942" s="1" t="s">
        <v>438952</v>
      </c>
      <c r="L48942">
        <v>1</v>
      </c>
      <c r="M48942">
        <v>1</v>
      </c>
      <c r="N48942">
        <v>0</v>
      </c>
      <c r="O48942">
        <v>0</v>
      </c>
      <c r="P48942">
        <v>1</v>
      </c>
      <c r="Q48942">
        <v>51</v>
      </c>
      <c r="R48942">
        <v>64</v>
      </c>
      <c r="S48942" s="1" t="s">
        <v>438953</v>
      </c>
      <c r="T48942">
        <v>1</v>
      </c>
    </row>
    <row r="48943" spans="1:20" x14ac:dyDescent="0.3">
      <c r="A48943">
        <v>549141</v>
      </c>
      <c r="B48943">
        <v>1019</v>
      </c>
      <c r="C48943" s="1" t="s">
        <v>438954</v>
      </c>
      <c r="D48943" s="1" t="s">
        <v>438955</v>
      </c>
      <c r="E48943" s="1" t="s">
        <v>438956</v>
      </c>
      <c r="F48943" s="1" t="s">
        <v>438957</v>
      </c>
      <c r="G48943" s="1" t="s">
        <v>438958</v>
      </c>
      <c r="H48943" s="1" t="s">
        <v>438959</v>
      </c>
      <c r="I48943" s="1" t="s">
        <v>45</v>
      </c>
      <c r="J48943" s="1" t="s">
        <v>438960</v>
      </c>
      <c r="K48943" s="1" t="s">
        <v>438961</v>
      </c>
      <c r="L48943">
        <v>1</v>
      </c>
      <c r="M48943">
        <v>1</v>
      </c>
      <c r="N48943">
        <v>0</v>
      </c>
      <c r="O48943">
        <v>0</v>
      </c>
      <c r="P48943">
        <v>1</v>
      </c>
      <c r="Q48943">
        <v>40</v>
      </c>
      <c r="R48943">
        <v>60</v>
      </c>
      <c r="S48943" s="1" t="s">
        <v>438962</v>
      </c>
      <c r="T48943">
        <v>1</v>
      </c>
    </row>
    <row r="48944" spans="1:20" x14ac:dyDescent="0.3">
      <c r="A48944">
        <v>549473</v>
      </c>
      <c r="B48944">
        <v>1103</v>
      </c>
      <c r="C48944" s="1" t="s">
        <v>438963</v>
      </c>
      <c r="D48944" s="1" t="s">
        <v>21</v>
      </c>
      <c r="E48944" s="1" t="s">
        <v>438964</v>
      </c>
      <c r="F48944" s="1" t="s">
        <v>438965</v>
      </c>
      <c r="G48944" s="1" t="s">
        <v>438966</v>
      </c>
      <c r="H48944" s="1" t="s">
        <v>3035</v>
      </c>
      <c r="I48944" s="1" t="s">
        <v>438967</v>
      </c>
      <c r="J48944" s="1" t="s">
        <v>438968</v>
      </c>
      <c r="K48944" s="1" t="s">
        <v>438969</v>
      </c>
      <c r="L48944">
        <v>1</v>
      </c>
      <c r="M48944">
        <v>0</v>
      </c>
      <c r="N48944">
        <v>0</v>
      </c>
      <c r="O48944">
        <v>0</v>
      </c>
      <c r="P48944">
        <v>1</v>
      </c>
      <c r="Q48944">
        <v>42</v>
      </c>
      <c r="R48944">
        <v>64</v>
      </c>
      <c r="S48944" s="1" t="s">
        <v>438970</v>
      </c>
      <c r="T48944">
        <v>1</v>
      </c>
    </row>
    <row r="48945" spans="1:20" x14ac:dyDescent="0.3">
      <c r="A48945">
        <v>549501</v>
      </c>
      <c r="B48945">
        <v>1103</v>
      </c>
      <c r="C48945" s="1" t="s">
        <v>438971</v>
      </c>
      <c r="D48945" s="1" t="s">
        <v>438972</v>
      </c>
      <c r="E48945" s="1" t="s">
        <v>438973</v>
      </c>
      <c r="F48945" s="1" t="s">
        <v>438974</v>
      </c>
      <c r="G48945" s="1" t="s">
        <v>438975</v>
      </c>
      <c r="H48945" s="1" t="s">
        <v>438976</v>
      </c>
      <c r="I48945" s="1" t="s">
        <v>438977</v>
      </c>
      <c r="J48945" s="1" t="s">
        <v>438978</v>
      </c>
      <c r="K48945" s="1" t="s">
        <v>438979</v>
      </c>
      <c r="L48945">
        <v>1</v>
      </c>
      <c r="M48945">
        <v>1</v>
      </c>
      <c r="N48945">
        <v>0</v>
      </c>
      <c r="O48945">
        <v>0</v>
      </c>
      <c r="P48945">
        <v>1</v>
      </c>
      <c r="Q48945">
        <v>47</v>
      </c>
      <c r="R48945">
        <v>64</v>
      </c>
      <c r="S48945" s="1" t="s">
        <v>438980</v>
      </c>
      <c r="T48945">
        <v>1</v>
      </c>
    </row>
    <row r="48946" spans="1:20" x14ac:dyDescent="0.3">
      <c r="A48946">
        <v>549603</v>
      </c>
      <c r="B48946">
        <v>1103</v>
      </c>
      <c r="C48946" s="1" t="s">
        <v>438981</v>
      </c>
      <c r="D48946" s="1" t="s">
        <v>438982</v>
      </c>
      <c r="E48946" s="1" t="s">
        <v>438983</v>
      </c>
      <c r="F48946" s="1" t="s">
        <v>438984</v>
      </c>
      <c r="G48946" s="1" t="s">
        <v>438985</v>
      </c>
      <c r="H48946" s="1" t="s">
        <v>438986</v>
      </c>
      <c r="I48946" s="1" t="s">
        <v>438987</v>
      </c>
      <c r="J48946" s="1" t="s">
        <v>438988</v>
      </c>
      <c r="K48946" s="1" t="s">
        <v>438989</v>
      </c>
      <c r="L48946">
        <v>1</v>
      </c>
      <c r="M48946">
        <v>1</v>
      </c>
      <c r="N48946">
        <v>0</v>
      </c>
      <c r="O48946">
        <v>0</v>
      </c>
      <c r="P48946">
        <v>1</v>
      </c>
      <c r="Q48946">
        <v>32</v>
      </c>
      <c r="R48946">
        <v>60</v>
      </c>
      <c r="S48946" s="1" t="s">
        <v>438990</v>
      </c>
      <c r="T48946">
        <v>1</v>
      </c>
    </row>
    <row r="48947" spans="1:20" x14ac:dyDescent="0.3">
      <c r="A48947">
        <v>549646</v>
      </c>
      <c r="B48947">
        <v>1103</v>
      </c>
      <c r="C48947" s="1" t="s">
        <v>438991</v>
      </c>
      <c r="D48947" s="1" t="s">
        <v>438992</v>
      </c>
      <c r="E48947" s="1" t="s">
        <v>438993</v>
      </c>
      <c r="F48947" s="1" t="s">
        <v>438994</v>
      </c>
      <c r="G48947" s="1" t="s">
        <v>438995</v>
      </c>
      <c r="H48947" s="1" t="s">
        <v>3035</v>
      </c>
      <c r="I48947" s="1" t="s">
        <v>438996</v>
      </c>
      <c r="J48947" s="1" t="s">
        <v>438997</v>
      </c>
      <c r="K48947" s="1" t="s">
        <v>438998</v>
      </c>
      <c r="L48947">
        <v>1</v>
      </c>
      <c r="M48947">
        <v>1</v>
      </c>
      <c r="N48947">
        <v>0</v>
      </c>
      <c r="O48947">
        <v>0</v>
      </c>
      <c r="P48947">
        <v>1</v>
      </c>
      <c r="Q48947">
        <v>52</v>
      </c>
      <c r="R48947">
        <v>64</v>
      </c>
      <c r="S48947" s="1" t="s">
        <v>438999</v>
      </c>
      <c r="T48947">
        <v>1</v>
      </c>
    </row>
    <row r="48948" spans="1:20" x14ac:dyDescent="0.3">
      <c r="A48948">
        <v>549652</v>
      </c>
      <c r="B48948">
        <v>1103</v>
      </c>
      <c r="C48948" s="1" t="s">
        <v>439000</v>
      </c>
      <c r="D48948" s="1" t="s">
        <v>439001</v>
      </c>
      <c r="E48948" s="1" t="s">
        <v>439002</v>
      </c>
      <c r="F48948" s="1" t="s">
        <v>439003</v>
      </c>
      <c r="G48948" s="1" t="s">
        <v>439004</v>
      </c>
      <c r="H48948" s="1" t="s">
        <v>439005</v>
      </c>
      <c r="I48948" s="1" t="s">
        <v>45</v>
      </c>
      <c r="J48948" s="1" t="s">
        <v>439006</v>
      </c>
      <c r="K48948" s="1" t="s">
        <v>439007</v>
      </c>
      <c r="L48948">
        <v>1</v>
      </c>
      <c r="M48948">
        <v>1</v>
      </c>
      <c r="N48948">
        <v>0</v>
      </c>
      <c r="O48948">
        <v>0</v>
      </c>
      <c r="P48948">
        <v>1</v>
      </c>
      <c r="Q48948">
        <v>32</v>
      </c>
      <c r="R48948">
        <v>35</v>
      </c>
      <c r="S48948" s="1" t="s">
        <v>439008</v>
      </c>
      <c r="T48948">
        <v>1</v>
      </c>
    </row>
    <row r="48949" spans="1:20" x14ac:dyDescent="0.3">
      <c r="A48949">
        <v>549695</v>
      </c>
      <c r="B48949">
        <v>1103</v>
      </c>
      <c r="C48949" s="1" t="s">
        <v>439009</v>
      </c>
      <c r="D48949" s="1" t="s">
        <v>439010</v>
      </c>
      <c r="E48949" s="1" t="s">
        <v>439011</v>
      </c>
      <c r="F48949" s="1" t="s">
        <v>439012</v>
      </c>
      <c r="G48949" s="1" t="s">
        <v>439013</v>
      </c>
      <c r="H48949" s="1" t="s">
        <v>439014</v>
      </c>
      <c r="I48949" s="1" t="s">
        <v>439015</v>
      </c>
      <c r="J48949" s="1" t="s">
        <v>21</v>
      </c>
      <c r="K48949" s="1" t="s">
        <v>439016</v>
      </c>
      <c r="L48949">
        <v>1</v>
      </c>
      <c r="M48949">
        <v>0</v>
      </c>
      <c r="N48949">
        <v>0</v>
      </c>
      <c r="O48949">
        <v>0</v>
      </c>
      <c r="P48949">
        <v>1</v>
      </c>
      <c r="Q48949">
        <v>38</v>
      </c>
      <c r="R48949">
        <v>64</v>
      </c>
      <c r="S48949" s="1" t="s">
        <v>439017</v>
      </c>
      <c r="T48949">
        <v>1</v>
      </c>
    </row>
    <row r="48950" spans="1:20" x14ac:dyDescent="0.3">
      <c r="A48950">
        <v>549705</v>
      </c>
      <c r="B48950">
        <v>917</v>
      </c>
      <c r="C48950" s="1" t="s">
        <v>439018</v>
      </c>
      <c r="D48950" s="1" t="s">
        <v>21</v>
      </c>
      <c r="E48950" s="1" t="s">
        <v>439019</v>
      </c>
      <c r="F48950" s="1" t="s">
        <v>439020</v>
      </c>
      <c r="G48950" s="1" t="s">
        <v>439021</v>
      </c>
      <c r="H48950" s="1" t="s">
        <v>439022</v>
      </c>
      <c r="I48950" s="1" t="s">
        <v>439023</v>
      </c>
      <c r="J48950" s="1" t="s">
        <v>439024</v>
      </c>
      <c r="K48950" s="1" t="s">
        <v>439025</v>
      </c>
      <c r="L48950">
        <v>1</v>
      </c>
      <c r="M48950">
        <v>0</v>
      </c>
      <c r="N48950">
        <v>0</v>
      </c>
      <c r="O48950">
        <v>0</v>
      </c>
      <c r="P48950">
        <v>1</v>
      </c>
      <c r="Q48950">
        <v>33</v>
      </c>
      <c r="R48950">
        <v>48</v>
      </c>
      <c r="S48950" s="1" t="s">
        <v>439026</v>
      </c>
      <c r="T48950">
        <v>1</v>
      </c>
    </row>
    <row r="48951" spans="1:20" x14ac:dyDescent="0.3">
      <c r="A48951">
        <v>549842</v>
      </c>
      <c r="B48951">
        <v>1103</v>
      </c>
      <c r="C48951" s="1" t="s">
        <v>439027</v>
      </c>
      <c r="D48951" s="1" t="s">
        <v>439028</v>
      </c>
      <c r="E48951" s="1" t="s">
        <v>439029</v>
      </c>
      <c r="F48951" s="1" t="s">
        <v>439030</v>
      </c>
      <c r="G48951" s="1" t="s">
        <v>439031</v>
      </c>
      <c r="H48951" s="1" t="s">
        <v>439032</v>
      </c>
      <c r="I48951" s="1" t="s">
        <v>439033</v>
      </c>
      <c r="J48951" s="1" t="s">
        <v>439034</v>
      </c>
      <c r="K48951" s="1" t="s">
        <v>439035</v>
      </c>
      <c r="L48951">
        <v>1</v>
      </c>
      <c r="M48951">
        <v>1</v>
      </c>
      <c r="N48951">
        <v>0</v>
      </c>
      <c r="O48951">
        <v>0</v>
      </c>
      <c r="P48951">
        <v>1</v>
      </c>
      <c r="Q48951">
        <v>34</v>
      </c>
      <c r="R48951">
        <v>64</v>
      </c>
      <c r="S48951" s="1" t="s">
        <v>439036</v>
      </c>
      <c r="T48951">
        <v>1</v>
      </c>
    </row>
    <row r="48952" spans="1:20" x14ac:dyDescent="0.3">
      <c r="A48952">
        <v>549853</v>
      </c>
      <c r="B48952">
        <v>567</v>
      </c>
      <c r="C48952" s="1" t="s">
        <v>439037</v>
      </c>
      <c r="D48952" s="1" t="s">
        <v>439038</v>
      </c>
      <c r="E48952" s="1" t="s">
        <v>439039</v>
      </c>
      <c r="F48952" s="1" t="s">
        <v>52</v>
      </c>
      <c r="G48952" s="1" t="s">
        <v>439040</v>
      </c>
      <c r="H48952" s="1" t="s">
        <v>439041</v>
      </c>
      <c r="I48952" s="1" t="s">
        <v>439042</v>
      </c>
      <c r="J48952" s="1" t="s">
        <v>439043</v>
      </c>
      <c r="K48952" s="1" t="s">
        <v>439044</v>
      </c>
      <c r="L48952">
        <v>1</v>
      </c>
      <c r="M48952">
        <v>0</v>
      </c>
      <c r="N48952">
        <v>0</v>
      </c>
      <c r="O48952">
        <v>0</v>
      </c>
      <c r="P48952">
        <v>1</v>
      </c>
      <c r="Q48952">
        <v>24</v>
      </c>
      <c r="R48952">
        <v>60</v>
      </c>
      <c r="S48952" s="1" t="s">
        <v>439045</v>
      </c>
      <c r="T48952">
        <v>1</v>
      </c>
    </row>
    <row r="48953" spans="1:20" x14ac:dyDescent="0.3">
      <c r="A48953">
        <v>549903</v>
      </c>
      <c r="B48953">
        <v>1103</v>
      </c>
      <c r="C48953" s="1" t="s">
        <v>439046</v>
      </c>
      <c r="D48953" s="1" t="s">
        <v>439047</v>
      </c>
      <c r="E48953" s="1" t="s">
        <v>439048</v>
      </c>
      <c r="F48953" s="1" t="s">
        <v>439049</v>
      </c>
      <c r="G48953" s="1" t="s">
        <v>439050</v>
      </c>
      <c r="H48953" s="1" t="s">
        <v>3035</v>
      </c>
      <c r="I48953" s="1" t="s">
        <v>439051</v>
      </c>
      <c r="J48953" s="1" t="s">
        <v>439052</v>
      </c>
      <c r="K48953" s="1" t="s">
        <v>319</v>
      </c>
      <c r="L48953">
        <v>1</v>
      </c>
      <c r="M48953">
        <v>1</v>
      </c>
      <c r="N48953">
        <v>0</v>
      </c>
      <c r="O48953">
        <v>0</v>
      </c>
      <c r="P48953">
        <v>1</v>
      </c>
      <c r="Q48953">
        <v>47</v>
      </c>
      <c r="R48953">
        <v>64</v>
      </c>
      <c r="S48953" s="1" t="s">
        <v>439053</v>
      </c>
      <c r="T48953">
        <v>1</v>
      </c>
    </row>
    <row r="48954" spans="1:20" x14ac:dyDescent="0.3">
      <c r="A48954">
        <v>550222</v>
      </c>
      <c r="B48954">
        <v>1103</v>
      </c>
      <c r="C48954" s="1" t="s">
        <v>439054</v>
      </c>
      <c r="D48954" s="1" t="s">
        <v>439055</v>
      </c>
      <c r="E48954" s="1" t="s">
        <v>439056</v>
      </c>
      <c r="F48954" s="1" t="s">
        <v>439057</v>
      </c>
      <c r="G48954" s="1" t="s">
        <v>439058</v>
      </c>
      <c r="H48954" s="1" t="s">
        <v>439059</v>
      </c>
      <c r="I48954" s="1" t="s">
        <v>439060</v>
      </c>
      <c r="J48954" s="1" t="s">
        <v>439061</v>
      </c>
      <c r="K48954" s="1" t="s">
        <v>439062</v>
      </c>
      <c r="L48954">
        <v>1</v>
      </c>
      <c r="M48954">
        <v>1</v>
      </c>
      <c r="N48954">
        <v>0</v>
      </c>
      <c r="O48954">
        <v>0</v>
      </c>
      <c r="P48954">
        <v>1</v>
      </c>
      <c r="Q48954">
        <v>37</v>
      </c>
      <c r="R48954">
        <v>64</v>
      </c>
      <c r="S48954" s="1" t="s">
        <v>439063</v>
      </c>
      <c r="T48954">
        <v>1</v>
      </c>
    </row>
    <row r="48955" spans="1:20" x14ac:dyDescent="0.3">
      <c r="A48955">
        <v>550296</v>
      </c>
      <c r="B48955">
        <v>1103</v>
      </c>
      <c r="C48955" s="1" t="s">
        <v>439064</v>
      </c>
      <c r="D48955" s="1" t="s">
        <v>439065</v>
      </c>
      <c r="E48955" s="1" t="s">
        <v>439066</v>
      </c>
      <c r="F48955" s="1" t="s">
        <v>439067</v>
      </c>
      <c r="G48955" s="1" t="s">
        <v>439068</v>
      </c>
      <c r="H48955" s="1" t="s">
        <v>3035</v>
      </c>
      <c r="I48955" s="1" t="s">
        <v>439069</v>
      </c>
      <c r="J48955" s="1" t="s">
        <v>439070</v>
      </c>
      <c r="K48955" s="1" t="s">
        <v>439071</v>
      </c>
      <c r="L48955">
        <v>1</v>
      </c>
      <c r="M48955">
        <v>1</v>
      </c>
      <c r="N48955">
        <v>0</v>
      </c>
      <c r="O48955">
        <v>0</v>
      </c>
      <c r="P48955">
        <v>1</v>
      </c>
      <c r="Q48955">
        <v>34</v>
      </c>
      <c r="R48955">
        <v>48</v>
      </c>
      <c r="S48955" s="1" t="s">
        <v>439072</v>
      </c>
      <c r="T48955">
        <v>1</v>
      </c>
    </row>
    <row r="48956" spans="1:20" x14ac:dyDescent="0.3">
      <c r="A48956">
        <v>550500</v>
      </c>
      <c r="B48956">
        <v>1089</v>
      </c>
      <c r="C48956" s="1" t="s">
        <v>439073</v>
      </c>
      <c r="D48956" s="1" t="s">
        <v>439074</v>
      </c>
      <c r="E48956" s="1" t="s">
        <v>439075</v>
      </c>
      <c r="F48956" s="1" t="s">
        <v>439076</v>
      </c>
      <c r="G48956" s="1" t="s">
        <v>439077</v>
      </c>
      <c r="H48956" s="1" t="s">
        <v>439078</v>
      </c>
      <c r="I48956" s="1" t="s">
        <v>439079</v>
      </c>
      <c r="J48956" s="1" t="s">
        <v>439080</v>
      </c>
      <c r="K48956" s="1" t="s">
        <v>439081</v>
      </c>
      <c r="L48956">
        <v>1</v>
      </c>
      <c r="M48956">
        <v>0</v>
      </c>
      <c r="N48956">
        <v>0</v>
      </c>
      <c r="O48956">
        <v>0</v>
      </c>
      <c r="P48956">
        <v>1</v>
      </c>
      <c r="Q48956">
        <v>32</v>
      </c>
      <c r="R48956">
        <v>60</v>
      </c>
      <c r="S48956" s="1" t="s">
        <v>439082</v>
      </c>
      <c r="T48956">
        <v>1</v>
      </c>
    </row>
    <row r="48957" spans="1:20" x14ac:dyDescent="0.3">
      <c r="A48957">
        <v>550502</v>
      </c>
      <c r="B48957">
        <v>1103</v>
      </c>
      <c r="C48957" s="1" t="s">
        <v>439083</v>
      </c>
      <c r="D48957" s="1" t="s">
        <v>439084</v>
      </c>
      <c r="E48957" s="1" t="s">
        <v>439085</v>
      </c>
      <c r="F48957" s="1" t="s">
        <v>439086</v>
      </c>
      <c r="G48957" s="1" t="s">
        <v>439087</v>
      </c>
      <c r="H48957" s="1" t="s">
        <v>3035</v>
      </c>
      <c r="I48957" s="1" t="s">
        <v>439088</v>
      </c>
      <c r="J48957" s="1" t="s">
        <v>439089</v>
      </c>
      <c r="K48957" s="1" t="s">
        <v>439090</v>
      </c>
      <c r="L48957">
        <v>1</v>
      </c>
      <c r="M48957">
        <v>1</v>
      </c>
      <c r="N48957">
        <v>0</v>
      </c>
      <c r="O48957">
        <v>0</v>
      </c>
      <c r="P48957">
        <v>1</v>
      </c>
      <c r="Q48957">
        <v>46</v>
      </c>
      <c r="R48957">
        <v>64</v>
      </c>
      <c r="S48957" s="1" t="s">
        <v>439091</v>
      </c>
      <c r="T48957">
        <v>1</v>
      </c>
    </row>
    <row r="48958" spans="1:20" x14ac:dyDescent="0.3">
      <c r="A48958">
        <v>550613</v>
      </c>
      <c r="B48958">
        <v>1103</v>
      </c>
      <c r="C48958" s="1" t="s">
        <v>439092</v>
      </c>
      <c r="D48958" s="1" t="s">
        <v>439093</v>
      </c>
      <c r="E48958" s="1" t="s">
        <v>439094</v>
      </c>
      <c r="F48958" s="1" t="s">
        <v>439095</v>
      </c>
      <c r="G48958" s="1" t="s">
        <v>439096</v>
      </c>
      <c r="H48958" s="1" t="s">
        <v>439097</v>
      </c>
      <c r="I48958" s="1" t="s">
        <v>439098</v>
      </c>
      <c r="J48958" s="1" t="s">
        <v>21</v>
      </c>
      <c r="K48958" s="1" t="s">
        <v>439099</v>
      </c>
      <c r="L48958">
        <v>1</v>
      </c>
      <c r="M48958">
        <v>0</v>
      </c>
      <c r="N48958">
        <v>0</v>
      </c>
      <c r="O48958">
        <v>0</v>
      </c>
      <c r="P48958">
        <v>1</v>
      </c>
      <c r="Q48958">
        <v>44</v>
      </c>
      <c r="R48958">
        <v>60</v>
      </c>
      <c r="S48958" s="1" t="s">
        <v>439100</v>
      </c>
      <c r="T48958">
        <v>1</v>
      </c>
    </row>
    <row r="48959" spans="1:20" x14ac:dyDescent="0.3">
      <c r="A48959">
        <v>550772</v>
      </c>
      <c r="B48959">
        <v>1103</v>
      </c>
      <c r="C48959" s="1" t="s">
        <v>439101</v>
      </c>
      <c r="D48959" s="1" t="s">
        <v>439102</v>
      </c>
      <c r="E48959" s="1" t="s">
        <v>439103</v>
      </c>
      <c r="F48959" s="1" t="s">
        <v>439104</v>
      </c>
      <c r="G48959" s="1" t="s">
        <v>439105</v>
      </c>
      <c r="H48959" s="1" t="s">
        <v>439106</v>
      </c>
      <c r="I48959" s="1" t="s">
        <v>439107</v>
      </c>
      <c r="J48959" s="1" t="s">
        <v>439108</v>
      </c>
      <c r="K48959" s="1" t="s">
        <v>439109</v>
      </c>
      <c r="L48959">
        <v>1</v>
      </c>
      <c r="M48959">
        <v>0</v>
      </c>
      <c r="N48959">
        <v>0</v>
      </c>
      <c r="O48959">
        <v>0</v>
      </c>
      <c r="P48959">
        <v>1</v>
      </c>
      <c r="Q48959">
        <v>24</v>
      </c>
      <c r="R48959">
        <v>64</v>
      </c>
      <c r="S48959" s="1" t="s">
        <v>439110</v>
      </c>
      <c r="T48959">
        <v>1</v>
      </c>
    </row>
    <row r="48960" spans="1:20" x14ac:dyDescent="0.3">
      <c r="A48960">
        <v>550880</v>
      </c>
      <c r="B48960">
        <v>883</v>
      </c>
      <c r="C48960" s="1" t="s">
        <v>439111</v>
      </c>
      <c r="D48960" s="1" t="s">
        <v>439112</v>
      </c>
      <c r="E48960" s="1" t="s">
        <v>439113</v>
      </c>
      <c r="F48960" s="1" t="s">
        <v>439114</v>
      </c>
      <c r="G48960" s="1" t="s">
        <v>439115</v>
      </c>
      <c r="H48960" s="1" t="s">
        <v>439116</v>
      </c>
      <c r="I48960" s="1" t="s">
        <v>439117</v>
      </c>
      <c r="J48960" s="1" t="s">
        <v>439118</v>
      </c>
      <c r="K48960" s="1" t="s">
        <v>439119</v>
      </c>
      <c r="L48960">
        <v>1</v>
      </c>
      <c r="M48960">
        <v>0</v>
      </c>
      <c r="N48960">
        <v>0</v>
      </c>
      <c r="O48960">
        <v>0</v>
      </c>
      <c r="P48960">
        <v>1</v>
      </c>
      <c r="Q48960">
        <v>22</v>
      </c>
      <c r="R48960">
        <v>48</v>
      </c>
      <c r="S48960" s="1" t="s">
        <v>439120</v>
      </c>
      <c r="T48960">
        <v>1</v>
      </c>
    </row>
    <row r="48961" spans="1:20" x14ac:dyDescent="0.3">
      <c r="A48961">
        <v>550985</v>
      </c>
      <c r="B48961">
        <v>1103</v>
      </c>
      <c r="C48961" s="1" t="s">
        <v>439121</v>
      </c>
      <c r="D48961" s="1" t="s">
        <v>439122</v>
      </c>
      <c r="E48961" s="1" t="s">
        <v>439123</v>
      </c>
      <c r="F48961" s="1" t="s">
        <v>439124</v>
      </c>
      <c r="G48961" s="1" t="s">
        <v>439125</v>
      </c>
      <c r="H48961" s="1" t="s">
        <v>439126</v>
      </c>
      <c r="I48961" s="1" t="s">
        <v>439127</v>
      </c>
      <c r="J48961" s="1" t="s">
        <v>439128</v>
      </c>
      <c r="K48961" s="1" t="s">
        <v>439129</v>
      </c>
      <c r="L48961">
        <v>1</v>
      </c>
      <c r="M48961">
        <v>1</v>
      </c>
      <c r="N48961">
        <v>0</v>
      </c>
      <c r="O48961">
        <v>0</v>
      </c>
      <c r="P48961">
        <v>1</v>
      </c>
      <c r="Q48961">
        <v>36</v>
      </c>
      <c r="R48961">
        <v>48</v>
      </c>
      <c r="S48961" s="1" t="s">
        <v>439130</v>
      </c>
      <c r="T48961">
        <v>1</v>
      </c>
    </row>
    <row r="48962" spans="1:20" x14ac:dyDescent="0.3">
      <c r="A48962">
        <v>550997</v>
      </c>
      <c r="B48962">
        <v>1103</v>
      </c>
      <c r="C48962" s="1" t="s">
        <v>439131</v>
      </c>
      <c r="D48962" s="1" t="s">
        <v>439132</v>
      </c>
      <c r="E48962" s="1" t="s">
        <v>439133</v>
      </c>
      <c r="F48962" s="1" t="s">
        <v>439134</v>
      </c>
      <c r="G48962" s="1" t="s">
        <v>439135</v>
      </c>
      <c r="H48962" s="1" t="s">
        <v>439136</v>
      </c>
      <c r="I48962" s="1" t="s">
        <v>439137</v>
      </c>
      <c r="J48962" s="1" t="s">
        <v>439138</v>
      </c>
      <c r="K48962" s="1" t="s">
        <v>439139</v>
      </c>
      <c r="L48962">
        <v>1</v>
      </c>
      <c r="M48962">
        <v>0</v>
      </c>
      <c r="N48962">
        <v>0</v>
      </c>
      <c r="O48962">
        <v>0</v>
      </c>
      <c r="P48962">
        <v>1</v>
      </c>
      <c r="Q48962">
        <v>34</v>
      </c>
      <c r="R48962">
        <v>35</v>
      </c>
      <c r="S48962" s="1" t="s">
        <v>439140</v>
      </c>
      <c r="T48962">
        <v>1</v>
      </c>
    </row>
    <row r="48963" spans="1:20" x14ac:dyDescent="0.3">
      <c r="A48963">
        <v>551000</v>
      </c>
      <c r="B48963">
        <v>1103</v>
      </c>
      <c r="C48963" s="1" t="s">
        <v>439141</v>
      </c>
      <c r="D48963" s="1" t="s">
        <v>439142</v>
      </c>
      <c r="E48963" s="1" t="s">
        <v>439143</v>
      </c>
      <c r="F48963" s="1" t="s">
        <v>439144</v>
      </c>
      <c r="G48963" s="1" t="s">
        <v>439145</v>
      </c>
      <c r="H48963" s="1" t="s">
        <v>3035</v>
      </c>
      <c r="I48963" s="1" t="s">
        <v>439146</v>
      </c>
      <c r="J48963" s="1" t="s">
        <v>439147</v>
      </c>
      <c r="K48963" s="1" t="s">
        <v>439148</v>
      </c>
      <c r="L48963">
        <v>1</v>
      </c>
      <c r="M48963">
        <v>1</v>
      </c>
      <c r="N48963">
        <v>0</v>
      </c>
      <c r="O48963">
        <v>0</v>
      </c>
      <c r="P48963">
        <v>1</v>
      </c>
      <c r="Q48963">
        <v>36</v>
      </c>
      <c r="R48963">
        <v>48</v>
      </c>
      <c r="S48963" s="1" t="s">
        <v>439149</v>
      </c>
      <c r="T48963">
        <v>1</v>
      </c>
    </row>
    <row r="48964" spans="1:20" x14ac:dyDescent="0.3">
      <c r="A48964">
        <v>551076</v>
      </c>
      <c r="B48964">
        <v>1103</v>
      </c>
      <c r="C48964" s="1" t="s">
        <v>439150</v>
      </c>
      <c r="D48964" s="1" t="s">
        <v>439151</v>
      </c>
      <c r="E48964" s="1" t="s">
        <v>439152</v>
      </c>
      <c r="F48964" s="1" t="s">
        <v>439153</v>
      </c>
      <c r="G48964" s="1" t="s">
        <v>439154</v>
      </c>
      <c r="H48964" s="1" t="s">
        <v>3035</v>
      </c>
      <c r="I48964" s="1" t="s">
        <v>439155</v>
      </c>
      <c r="J48964" s="1" t="s">
        <v>439156</v>
      </c>
      <c r="K48964" s="1" t="s">
        <v>439157</v>
      </c>
      <c r="L48964">
        <v>1</v>
      </c>
      <c r="M48964">
        <v>1</v>
      </c>
      <c r="N48964">
        <v>0</v>
      </c>
      <c r="O48964">
        <v>0</v>
      </c>
      <c r="P48964">
        <v>1</v>
      </c>
      <c r="Q48964">
        <v>43</v>
      </c>
      <c r="R48964">
        <v>64</v>
      </c>
      <c r="S48964" s="1" t="s">
        <v>439158</v>
      </c>
      <c r="T48964">
        <v>1</v>
      </c>
    </row>
    <row r="48965" spans="1:20" x14ac:dyDescent="0.3">
      <c r="A48965">
        <v>551120</v>
      </c>
      <c r="B48965">
        <v>1074</v>
      </c>
      <c r="C48965" s="1" t="s">
        <v>439159</v>
      </c>
      <c r="D48965" s="1" t="s">
        <v>439160</v>
      </c>
      <c r="E48965" s="1" t="s">
        <v>439161</v>
      </c>
      <c r="F48965" s="1" t="s">
        <v>439162</v>
      </c>
      <c r="G48965" s="1" t="s">
        <v>439163</v>
      </c>
      <c r="H48965" s="1" t="s">
        <v>439164</v>
      </c>
      <c r="I48965" s="1" t="s">
        <v>439165</v>
      </c>
      <c r="J48965" s="1" t="s">
        <v>21</v>
      </c>
      <c r="K48965" s="1" t="s">
        <v>439166</v>
      </c>
      <c r="L48965">
        <v>1</v>
      </c>
      <c r="M48965">
        <v>1</v>
      </c>
      <c r="N48965">
        <v>0</v>
      </c>
      <c r="O48965">
        <v>0</v>
      </c>
      <c r="P48965">
        <v>1</v>
      </c>
      <c r="Q48965">
        <v>42</v>
      </c>
      <c r="R48965">
        <v>35</v>
      </c>
      <c r="S48965" s="1" t="s">
        <v>439167</v>
      </c>
      <c r="T48965">
        <v>1</v>
      </c>
    </row>
    <row r="48966" spans="1:20" x14ac:dyDescent="0.3">
      <c r="A48966">
        <v>551197</v>
      </c>
      <c r="B48966">
        <v>1103</v>
      </c>
      <c r="C48966" s="1" t="s">
        <v>439168</v>
      </c>
      <c r="D48966" s="1" t="s">
        <v>21</v>
      </c>
      <c r="E48966" s="1" t="s">
        <v>439169</v>
      </c>
      <c r="F48966" s="1" t="s">
        <v>439170</v>
      </c>
      <c r="G48966" s="1" t="s">
        <v>439171</v>
      </c>
      <c r="H48966" s="1" t="s">
        <v>439172</v>
      </c>
      <c r="I48966" s="1" t="s">
        <v>439173</v>
      </c>
      <c r="J48966" s="1" t="s">
        <v>439174</v>
      </c>
      <c r="K48966" s="1" t="s">
        <v>439175</v>
      </c>
      <c r="L48966">
        <v>1</v>
      </c>
      <c r="M48966">
        <v>0</v>
      </c>
      <c r="N48966">
        <v>0</v>
      </c>
      <c r="O48966">
        <v>0</v>
      </c>
      <c r="P48966">
        <v>1</v>
      </c>
      <c r="Q48966">
        <v>30</v>
      </c>
      <c r="R48966">
        <v>64</v>
      </c>
      <c r="S48966" s="1" t="s">
        <v>439176</v>
      </c>
      <c r="T48966">
        <v>1</v>
      </c>
    </row>
    <row r="48967" spans="1:20" x14ac:dyDescent="0.3">
      <c r="A48967">
        <v>551260</v>
      </c>
      <c r="B48967">
        <v>1103</v>
      </c>
      <c r="C48967" s="1" t="s">
        <v>439177</v>
      </c>
      <c r="D48967" s="1" t="s">
        <v>439178</v>
      </c>
      <c r="E48967" s="1" t="s">
        <v>439179</v>
      </c>
      <c r="F48967" s="1" t="s">
        <v>439180</v>
      </c>
      <c r="G48967" s="1" t="s">
        <v>439181</v>
      </c>
      <c r="H48967" s="1" t="s">
        <v>439182</v>
      </c>
      <c r="I48967" s="1" t="s">
        <v>45</v>
      </c>
      <c r="J48967" s="1" t="s">
        <v>439183</v>
      </c>
      <c r="K48967" s="1" t="s">
        <v>439184</v>
      </c>
      <c r="L48967">
        <v>1</v>
      </c>
      <c r="M48967">
        <v>0</v>
      </c>
      <c r="N48967">
        <v>0</v>
      </c>
      <c r="O48967">
        <v>0</v>
      </c>
      <c r="P48967">
        <v>1</v>
      </c>
      <c r="Q48967">
        <v>39</v>
      </c>
      <c r="R48967">
        <v>48</v>
      </c>
      <c r="S48967" s="1" t="s">
        <v>439185</v>
      </c>
      <c r="T48967">
        <v>1</v>
      </c>
    </row>
    <row r="48968" spans="1:20" x14ac:dyDescent="0.3">
      <c r="A48968">
        <v>551314</v>
      </c>
      <c r="B48968">
        <v>1103</v>
      </c>
      <c r="C48968" s="1" t="s">
        <v>439186</v>
      </c>
      <c r="D48968" s="1" t="s">
        <v>439187</v>
      </c>
      <c r="E48968" s="1" t="s">
        <v>439188</v>
      </c>
      <c r="F48968" s="1" t="s">
        <v>439189</v>
      </c>
      <c r="G48968" s="1" t="s">
        <v>439190</v>
      </c>
      <c r="H48968" s="1" t="s">
        <v>3035</v>
      </c>
      <c r="I48968" s="1" t="s">
        <v>439191</v>
      </c>
      <c r="J48968" s="1" t="s">
        <v>439192</v>
      </c>
      <c r="K48968" s="1" t="s">
        <v>439193</v>
      </c>
      <c r="L48968">
        <v>1</v>
      </c>
      <c r="M48968">
        <v>1</v>
      </c>
      <c r="N48968">
        <v>0</v>
      </c>
      <c r="O48968">
        <v>0</v>
      </c>
      <c r="P48968">
        <v>1</v>
      </c>
      <c r="Q48968">
        <v>45</v>
      </c>
      <c r="R48968">
        <v>64</v>
      </c>
      <c r="S48968" s="1" t="s">
        <v>439194</v>
      </c>
      <c r="T48968">
        <v>1</v>
      </c>
    </row>
    <row r="48969" spans="1:20" x14ac:dyDescent="0.3">
      <c r="A48969">
        <v>551364</v>
      </c>
      <c r="B48969">
        <v>1103</v>
      </c>
      <c r="C48969" s="1" t="s">
        <v>439195</v>
      </c>
      <c r="D48969" s="1" t="s">
        <v>439196</v>
      </c>
      <c r="E48969" s="1" t="s">
        <v>439197</v>
      </c>
      <c r="F48969" s="1" t="s">
        <v>439198</v>
      </c>
      <c r="G48969" s="1" t="s">
        <v>439199</v>
      </c>
      <c r="H48969" s="1" t="s">
        <v>439200</v>
      </c>
      <c r="I48969" s="1" t="s">
        <v>439201</v>
      </c>
      <c r="J48969" s="1" t="s">
        <v>439202</v>
      </c>
      <c r="K48969" s="1" t="s">
        <v>439203</v>
      </c>
      <c r="L48969">
        <v>1</v>
      </c>
      <c r="M48969">
        <v>1</v>
      </c>
      <c r="N48969">
        <v>0</v>
      </c>
      <c r="O48969">
        <v>0</v>
      </c>
      <c r="P48969">
        <v>1</v>
      </c>
      <c r="Q48969">
        <v>44</v>
      </c>
      <c r="R48969">
        <v>64</v>
      </c>
      <c r="S48969" s="1" t="s">
        <v>439204</v>
      </c>
      <c r="T48969">
        <v>1</v>
      </c>
    </row>
    <row r="48970" spans="1:20" x14ac:dyDescent="0.3">
      <c r="A48970">
        <v>551502</v>
      </c>
      <c r="B48970">
        <v>1103</v>
      </c>
      <c r="C48970" s="1" t="s">
        <v>439205</v>
      </c>
      <c r="D48970" s="1" t="s">
        <v>21</v>
      </c>
      <c r="E48970" s="1" t="s">
        <v>439206</v>
      </c>
      <c r="F48970" s="1" t="s">
        <v>439207</v>
      </c>
      <c r="G48970" s="1" t="s">
        <v>439208</v>
      </c>
      <c r="H48970" s="1" t="s">
        <v>439209</v>
      </c>
      <c r="I48970" s="1" t="s">
        <v>439210</v>
      </c>
      <c r="J48970" s="1" t="s">
        <v>439211</v>
      </c>
      <c r="K48970" s="1" t="s">
        <v>439212</v>
      </c>
      <c r="L48970">
        <v>1</v>
      </c>
      <c r="M48970">
        <v>1</v>
      </c>
      <c r="N48970">
        <v>0</v>
      </c>
      <c r="O48970">
        <v>0</v>
      </c>
      <c r="P48970">
        <v>1</v>
      </c>
      <c r="Q48970">
        <v>40</v>
      </c>
      <c r="R48970">
        <v>48</v>
      </c>
      <c r="S48970" s="1" t="s">
        <v>439213</v>
      </c>
      <c r="T48970">
        <v>1</v>
      </c>
    </row>
    <row r="48971" spans="1:20" x14ac:dyDescent="0.3">
      <c r="A48971">
        <v>551550</v>
      </c>
      <c r="B48971">
        <v>1103</v>
      </c>
      <c r="C48971" s="1" t="s">
        <v>439214</v>
      </c>
      <c r="D48971" s="1" t="s">
        <v>439215</v>
      </c>
      <c r="E48971" s="1" t="s">
        <v>439216</v>
      </c>
      <c r="F48971" s="1" t="s">
        <v>439217</v>
      </c>
      <c r="G48971" s="1" t="s">
        <v>439218</v>
      </c>
      <c r="H48971" s="1" t="s">
        <v>3035</v>
      </c>
      <c r="I48971" s="1" t="s">
        <v>439219</v>
      </c>
      <c r="J48971" s="1" t="s">
        <v>439220</v>
      </c>
      <c r="K48971" s="1" t="s">
        <v>439221</v>
      </c>
      <c r="L48971">
        <v>1</v>
      </c>
      <c r="M48971">
        <v>1</v>
      </c>
      <c r="N48971">
        <v>0</v>
      </c>
      <c r="O48971">
        <v>0</v>
      </c>
      <c r="P48971">
        <v>1</v>
      </c>
      <c r="Q48971">
        <v>39</v>
      </c>
      <c r="R48971">
        <v>64</v>
      </c>
      <c r="S48971" s="1" t="s">
        <v>439222</v>
      </c>
      <c r="T48971">
        <v>1</v>
      </c>
    </row>
    <row r="48972" spans="1:20" x14ac:dyDescent="0.3">
      <c r="A48972">
        <v>551593</v>
      </c>
      <c r="B48972">
        <v>1103</v>
      </c>
      <c r="C48972" s="1" t="s">
        <v>439223</v>
      </c>
      <c r="D48972" s="1" t="s">
        <v>439224</v>
      </c>
      <c r="E48972" s="1" t="s">
        <v>439225</v>
      </c>
      <c r="F48972" s="1" t="s">
        <v>439226</v>
      </c>
      <c r="G48972" s="1" t="s">
        <v>439227</v>
      </c>
      <c r="H48972" s="1" t="s">
        <v>439228</v>
      </c>
      <c r="I48972" s="1" t="s">
        <v>439229</v>
      </c>
      <c r="J48972" s="1" t="s">
        <v>439230</v>
      </c>
      <c r="K48972" s="1" t="s">
        <v>439231</v>
      </c>
      <c r="L48972">
        <v>1</v>
      </c>
      <c r="M48972">
        <v>1</v>
      </c>
      <c r="N48972">
        <v>0</v>
      </c>
      <c r="O48972">
        <v>0</v>
      </c>
      <c r="P48972">
        <v>1</v>
      </c>
      <c r="Q48972">
        <v>44</v>
      </c>
      <c r="R48972">
        <v>48</v>
      </c>
      <c r="S48972" s="1" t="s">
        <v>439232</v>
      </c>
      <c r="T48972">
        <v>1</v>
      </c>
    </row>
    <row r="48973" spans="1:20" x14ac:dyDescent="0.3">
      <c r="A48973">
        <v>551696</v>
      </c>
      <c r="B48973">
        <v>1103</v>
      </c>
      <c r="C48973" s="1" t="s">
        <v>439233</v>
      </c>
      <c r="D48973" s="1" t="s">
        <v>439234</v>
      </c>
      <c r="E48973" s="1" t="s">
        <v>439235</v>
      </c>
      <c r="F48973" s="1" t="s">
        <v>439236</v>
      </c>
      <c r="G48973" s="1" t="s">
        <v>439237</v>
      </c>
      <c r="H48973" s="1" t="s">
        <v>439238</v>
      </c>
      <c r="I48973" s="1" t="s">
        <v>439239</v>
      </c>
      <c r="J48973" s="1" t="s">
        <v>439240</v>
      </c>
      <c r="K48973" s="1" t="s">
        <v>439241</v>
      </c>
      <c r="L48973">
        <v>1</v>
      </c>
      <c r="M48973">
        <v>1</v>
      </c>
      <c r="N48973">
        <v>0</v>
      </c>
      <c r="O48973">
        <v>0</v>
      </c>
      <c r="P48973">
        <v>1</v>
      </c>
      <c r="Q48973">
        <v>39</v>
      </c>
      <c r="R48973">
        <v>48</v>
      </c>
      <c r="S48973" s="1" t="s">
        <v>439242</v>
      </c>
      <c r="T48973">
        <v>1</v>
      </c>
    </row>
    <row r="48974" spans="1:20" x14ac:dyDescent="0.3">
      <c r="A48974">
        <v>551712</v>
      </c>
      <c r="B48974">
        <v>1103</v>
      </c>
      <c r="C48974" s="1" t="s">
        <v>439243</v>
      </c>
      <c r="D48974" s="1" t="s">
        <v>439244</v>
      </c>
      <c r="E48974" s="1" t="s">
        <v>439245</v>
      </c>
      <c r="F48974" s="1" t="s">
        <v>439246</v>
      </c>
      <c r="G48974" s="1" t="s">
        <v>439247</v>
      </c>
      <c r="H48974" s="1" t="s">
        <v>439248</v>
      </c>
      <c r="I48974" s="1" t="s">
        <v>439249</v>
      </c>
      <c r="J48974" s="1" t="s">
        <v>439250</v>
      </c>
      <c r="K48974" s="1" t="s">
        <v>439251</v>
      </c>
      <c r="L48974">
        <v>1</v>
      </c>
      <c r="M48974">
        <v>0</v>
      </c>
      <c r="N48974">
        <v>0</v>
      </c>
      <c r="O48974">
        <v>0</v>
      </c>
      <c r="P48974">
        <v>0</v>
      </c>
      <c r="Q48974">
        <v>32</v>
      </c>
      <c r="R48974">
        <v>64</v>
      </c>
      <c r="S48974" s="1" t="s">
        <v>439252</v>
      </c>
      <c r="T48974">
        <v>1</v>
      </c>
    </row>
    <row r="48975" spans="1:20" x14ac:dyDescent="0.3">
      <c r="A48975">
        <v>551951</v>
      </c>
      <c r="B48975">
        <v>1103</v>
      </c>
      <c r="C48975" s="1" t="s">
        <v>439253</v>
      </c>
      <c r="D48975" s="1" t="s">
        <v>439254</v>
      </c>
      <c r="E48975" s="1" t="s">
        <v>439255</v>
      </c>
      <c r="F48975" s="1" t="s">
        <v>439256</v>
      </c>
      <c r="G48975" s="1" t="s">
        <v>439257</v>
      </c>
      <c r="H48975" s="1" t="s">
        <v>439258</v>
      </c>
      <c r="I48975" s="1" t="s">
        <v>439259</v>
      </c>
      <c r="J48975" s="1" t="s">
        <v>439260</v>
      </c>
      <c r="K48975" s="1" t="s">
        <v>439261</v>
      </c>
      <c r="L48975">
        <v>1</v>
      </c>
      <c r="M48975">
        <v>1</v>
      </c>
      <c r="N48975">
        <v>0</v>
      </c>
      <c r="O48975">
        <v>0</v>
      </c>
      <c r="P48975">
        <v>1</v>
      </c>
      <c r="Q48975">
        <v>44</v>
      </c>
      <c r="R48975">
        <v>48</v>
      </c>
      <c r="S48975" s="1" t="s">
        <v>439262</v>
      </c>
      <c r="T48975">
        <v>1</v>
      </c>
    </row>
    <row r="48976" spans="1:20" x14ac:dyDescent="0.3">
      <c r="A48976">
        <v>551992</v>
      </c>
      <c r="B48976">
        <v>1103</v>
      </c>
      <c r="C48976" s="1" t="s">
        <v>439263</v>
      </c>
      <c r="D48976" s="1" t="s">
        <v>21</v>
      </c>
      <c r="E48976" s="1" t="s">
        <v>439264</v>
      </c>
      <c r="F48976" s="1" t="s">
        <v>439265</v>
      </c>
      <c r="G48976" s="1" t="s">
        <v>439266</v>
      </c>
      <c r="H48976" s="1" t="s">
        <v>3035</v>
      </c>
      <c r="I48976" s="1" t="s">
        <v>439267</v>
      </c>
      <c r="J48976" s="1" t="s">
        <v>439268</v>
      </c>
      <c r="K48976" s="1" t="s">
        <v>439269</v>
      </c>
      <c r="L48976">
        <v>1</v>
      </c>
      <c r="M48976">
        <v>1</v>
      </c>
      <c r="N48976">
        <v>0</v>
      </c>
      <c r="O48976">
        <v>0</v>
      </c>
      <c r="P48976">
        <v>1</v>
      </c>
      <c r="Q48976">
        <v>52</v>
      </c>
      <c r="R48976">
        <v>64</v>
      </c>
      <c r="S48976" s="1" t="s">
        <v>439270</v>
      </c>
      <c r="T48976">
        <v>1</v>
      </c>
    </row>
    <row r="48977" spans="1:20" x14ac:dyDescent="0.3">
      <c r="A48977">
        <v>552010</v>
      </c>
      <c r="B48977">
        <v>1103</v>
      </c>
      <c r="C48977" s="1" t="s">
        <v>439271</v>
      </c>
      <c r="D48977" s="1" t="s">
        <v>439272</v>
      </c>
      <c r="E48977" s="1" t="s">
        <v>439273</v>
      </c>
      <c r="F48977" s="1" t="s">
        <v>439274</v>
      </c>
      <c r="G48977" s="1" t="s">
        <v>439275</v>
      </c>
      <c r="H48977" s="1" t="s">
        <v>439276</v>
      </c>
      <c r="I48977" s="1" t="s">
        <v>439277</v>
      </c>
      <c r="J48977" s="1" t="s">
        <v>439278</v>
      </c>
      <c r="K48977" s="1" t="s">
        <v>439279</v>
      </c>
      <c r="L48977">
        <v>1</v>
      </c>
      <c r="M48977">
        <v>0</v>
      </c>
      <c r="N48977">
        <v>0</v>
      </c>
      <c r="O48977">
        <v>0</v>
      </c>
      <c r="P48977">
        <v>1</v>
      </c>
      <c r="Q48977">
        <v>27</v>
      </c>
      <c r="R48977">
        <v>35</v>
      </c>
      <c r="S48977" s="1" t="s">
        <v>439280</v>
      </c>
      <c r="T48977">
        <v>1</v>
      </c>
    </row>
    <row r="48978" spans="1:20" x14ac:dyDescent="0.3">
      <c r="A48978">
        <v>552075</v>
      </c>
      <c r="B48978">
        <v>1103</v>
      </c>
      <c r="C48978" s="1" t="s">
        <v>439281</v>
      </c>
      <c r="D48978" s="1" t="s">
        <v>21</v>
      </c>
      <c r="E48978" s="1" t="s">
        <v>439282</v>
      </c>
      <c r="F48978" s="1" t="s">
        <v>439283</v>
      </c>
      <c r="G48978" s="1" t="s">
        <v>439284</v>
      </c>
      <c r="H48978" s="1" t="s">
        <v>439285</v>
      </c>
      <c r="I48978" s="1" t="s">
        <v>439286</v>
      </c>
      <c r="J48978" s="1" t="s">
        <v>439287</v>
      </c>
      <c r="K48978" s="1" t="s">
        <v>439288</v>
      </c>
      <c r="L48978">
        <v>1</v>
      </c>
      <c r="M48978">
        <v>1</v>
      </c>
      <c r="N48978">
        <v>0</v>
      </c>
      <c r="O48978">
        <v>0</v>
      </c>
      <c r="P48978">
        <v>1</v>
      </c>
      <c r="Q48978">
        <v>34</v>
      </c>
      <c r="R48978">
        <v>36</v>
      </c>
      <c r="S48978" s="1" t="s">
        <v>439289</v>
      </c>
      <c r="T48978">
        <v>1</v>
      </c>
    </row>
    <row r="48979" spans="1:20" x14ac:dyDescent="0.3">
      <c r="A48979">
        <v>552306</v>
      </c>
      <c r="B48979">
        <v>1103</v>
      </c>
      <c r="C48979" s="1" t="s">
        <v>439290</v>
      </c>
      <c r="D48979" s="1" t="s">
        <v>21</v>
      </c>
      <c r="E48979" s="1" t="s">
        <v>439291</v>
      </c>
      <c r="F48979" s="1" t="s">
        <v>439292</v>
      </c>
      <c r="G48979" s="1" t="s">
        <v>439293</v>
      </c>
      <c r="H48979" s="1" t="s">
        <v>439294</v>
      </c>
      <c r="I48979" s="1" t="s">
        <v>439295</v>
      </c>
      <c r="J48979" s="1" t="s">
        <v>439296</v>
      </c>
      <c r="K48979" s="1" t="s">
        <v>319</v>
      </c>
      <c r="L48979">
        <v>1</v>
      </c>
      <c r="M48979">
        <v>1</v>
      </c>
      <c r="N48979">
        <v>0</v>
      </c>
      <c r="O48979">
        <v>0</v>
      </c>
      <c r="P48979">
        <v>1</v>
      </c>
      <c r="Q48979">
        <v>52</v>
      </c>
      <c r="R48979">
        <v>64</v>
      </c>
      <c r="S48979" s="1" t="s">
        <v>439297</v>
      </c>
      <c r="T48979">
        <v>1</v>
      </c>
    </row>
    <row r="48980" spans="1:20" x14ac:dyDescent="0.3">
      <c r="A48980">
        <v>552363</v>
      </c>
      <c r="B48980">
        <v>1103</v>
      </c>
      <c r="C48980" s="1" t="s">
        <v>439298</v>
      </c>
      <c r="D48980" s="1" t="s">
        <v>21</v>
      </c>
      <c r="E48980" s="1" t="s">
        <v>439299</v>
      </c>
      <c r="F48980" s="1" t="s">
        <v>439300</v>
      </c>
      <c r="G48980" s="1" t="s">
        <v>439301</v>
      </c>
      <c r="H48980" s="1" t="s">
        <v>439302</v>
      </c>
      <c r="I48980" s="1" t="s">
        <v>439303</v>
      </c>
      <c r="J48980" s="1" t="s">
        <v>439304</v>
      </c>
      <c r="K48980" s="1" t="s">
        <v>439305</v>
      </c>
      <c r="L48980">
        <v>1</v>
      </c>
      <c r="M48980">
        <v>0</v>
      </c>
      <c r="N48980">
        <v>0</v>
      </c>
      <c r="O48980">
        <v>0</v>
      </c>
      <c r="P48980">
        <v>1</v>
      </c>
      <c r="Q48980">
        <v>37</v>
      </c>
      <c r="R48980">
        <v>64</v>
      </c>
      <c r="S48980" s="1" t="s">
        <v>439306</v>
      </c>
      <c r="T48980">
        <v>1</v>
      </c>
    </row>
    <row r="48981" spans="1:20" x14ac:dyDescent="0.3">
      <c r="A48981">
        <v>552458</v>
      </c>
      <c r="B48981">
        <v>1017</v>
      </c>
      <c r="C48981" s="1" t="s">
        <v>439307</v>
      </c>
      <c r="D48981" s="1" t="s">
        <v>439308</v>
      </c>
      <c r="E48981" s="1" t="s">
        <v>439309</v>
      </c>
      <c r="F48981" s="1" t="s">
        <v>439310</v>
      </c>
      <c r="G48981" s="1" t="s">
        <v>439311</v>
      </c>
      <c r="H48981" s="1" t="s">
        <v>439312</v>
      </c>
      <c r="I48981" s="1" t="s">
        <v>439313</v>
      </c>
      <c r="J48981" s="1" t="s">
        <v>21</v>
      </c>
      <c r="K48981" s="1" t="s">
        <v>439314</v>
      </c>
      <c r="L48981">
        <v>1</v>
      </c>
      <c r="M48981">
        <v>0</v>
      </c>
      <c r="N48981">
        <v>0</v>
      </c>
      <c r="O48981">
        <v>0</v>
      </c>
      <c r="P48981">
        <v>1</v>
      </c>
      <c r="Q48981">
        <v>37</v>
      </c>
      <c r="R48981">
        <v>60</v>
      </c>
      <c r="S48981" s="1" t="s">
        <v>439315</v>
      </c>
      <c r="T48981">
        <v>1</v>
      </c>
    </row>
    <row r="48982" spans="1:20" x14ac:dyDescent="0.3">
      <c r="A48982">
        <v>552489</v>
      </c>
      <c r="B48982">
        <v>1103</v>
      </c>
      <c r="C48982" s="1" t="s">
        <v>439316</v>
      </c>
      <c r="D48982" s="1" t="s">
        <v>439317</v>
      </c>
      <c r="E48982" s="1" t="s">
        <v>439318</v>
      </c>
      <c r="F48982" s="1" t="s">
        <v>439319</v>
      </c>
      <c r="G48982" s="1" t="s">
        <v>439320</v>
      </c>
      <c r="H48982" s="1" t="s">
        <v>439321</v>
      </c>
      <c r="I48982" s="1" t="s">
        <v>439322</v>
      </c>
      <c r="J48982" s="1" t="s">
        <v>439323</v>
      </c>
      <c r="K48982" s="1" t="s">
        <v>439324</v>
      </c>
      <c r="L48982">
        <v>1</v>
      </c>
      <c r="M48982">
        <v>1</v>
      </c>
      <c r="N48982">
        <v>0</v>
      </c>
      <c r="O48982">
        <v>0</v>
      </c>
      <c r="P48982">
        <v>1</v>
      </c>
      <c r="Q48982">
        <v>52</v>
      </c>
      <c r="R48982">
        <v>64</v>
      </c>
      <c r="S48982" s="1" t="s">
        <v>439325</v>
      </c>
      <c r="T48982">
        <v>1</v>
      </c>
    </row>
    <row r="48983" spans="1:20" x14ac:dyDescent="0.3">
      <c r="A48983">
        <v>552501</v>
      </c>
      <c r="B48983">
        <v>679</v>
      </c>
      <c r="C48983" s="1" t="s">
        <v>439326</v>
      </c>
      <c r="D48983" s="1" t="s">
        <v>439327</v>
      </c>
      <c r="E48983" s="1" t="s">
        <v>439328</v>
      </c>
      <c r="F48983" s="1" t="s">
        <v>439329</v>
      </c>
      <c r="G48983" s="1" t="s">
        <v>439330</v>
      </c>
      <c r="H48983" s="1" t="s">
        <v>439331</v>
      </c>
      <c r="I48983" s="1" t="s">
        <v>45</v>
      </c>
      <c r="J48983" s="1" t="s">
        <v>21</v>
      </c>
      <c r="K48983" s="1" t="s">
        <v>439332</v>
      </c>
      <c r="L48983">
        <v>1</v>
      </c>
      <c r="M48983">
        <v>1</v>
      </c>
      <c r="N48983">
        <v>0</v>
      </c>
      <c r="O48983">
        <v>0</v>
      </c>
      <c r="P48983">
        <v>1</v>
      </c>
      <c r="Q48983">
        <v>28</v>
      </c>
      <c r="R48983">
        <v>56</v>
      </c>
      <c r="S48983" s="1" t="s">
        <v>439333</v>
      </c>
      <c r="T48983">
        <v>1</v>
      </c>
    </row>
    <row r="48984" spans="1:20" x14ac:dyDescent="0.3">
      <c r="A48984">
        <v>552524</v>
      </c>
      <c r="B48984">
        <v>1103</v>
      </c>
      <c r="C48984" s="1" t="s">
        <v>439334</v>
      </c>
      <c r="D48984" s="1" t="s">
        <v>1040</v>
      </c>
      <c r="E48984" s="1" t="s">
        <v>439335</v>
      </c>
      <c r="F48984" s="1" t="s">
        <v>439336</v>
      </c>
      <c r="G48984" s="1" t="s">
        <v>439337</v>
      </c>
      <c r="H48984" s="1" t="s">
        <v>439338</v>
      </c>
      <c r="I48984" s="1" t="s">
        <v>439339</v>
      </c>
      <c r="J48984" s="1" t="s">
        <v>439340</v>
      </c>
      <c r="K48984" s="1" t="s">
        <v>439341</v>
      </c>
      <c r="L48984">
        <v>1</v>
      </c>
      <c r="M48984">
        <v>1</v>
      </c>
      <c r="N48984">
        <v>0</v>
      </c>
      <c r="O48984">
        <v>0</v>
      </c>
      <c r="P48984">
        <v>1</v>
      </c>
      <c r="Q48984">
        <v>42</v>
      </c>
      <c r="R48984">
        <v>64</v>
      </c>
      <c r="S48984" s="1" t="s">
        <v>439342</v>
      </c>
      <c r="T48984">
        <v>1</v>
      </c>
    </row>
    <row r="48985" spans="1:20" x14ac:dyDescent="0.3">
      <c r="A48985">
        <v>552579</v>
      </c>
      <c r="B48985">
        <v>1103</v>
      </c>
      <c r="C48985" s="1" t="s">
        <v>439343</v>
      </c>
      <c r="D48985" s="1" t="s">
        <v>21</v>
      </c>
      <c r="E48985" s="1" t="s">
        <v>439344</v>
      </c>
      <c r="F48985" s="1" t="s">
        <v>439345</v>
      </c>
      <c r="G48985" s="1" t="s">
        <v>439346</v>
      </c>
      <c r="H48985" s="1" t="s">
        <v>439347</v>
      </c>
      <c r="I48985" s="1" t="s">
        <v>439348</v>
      </c>
      <c r="J48985" s="1" t="s">
        <v>21</v>
      </c>
      <c r="K48985" s="1" t="s">
        <v>439349</v>
      </c>
      <c r="L48985">
        <v>1</v>
      </c>
      <c r="M48985">
        <v>0</v>
      </c>
      <c r="N48985">
        <v>0</v>
      </c>
      <c r="O48985">
        <v>0</v>
      </c>
      <c r="P48985">
        <v>1</v>
      </c>
      <c r="Q48985">
        <v>50</v>
      </c>
      <c r="R48985">
        <v>61</v>
      </c>
      <c r="S48985" s="1" t="s">
        <v>439350</v>
      </c>
      <c r="T48985">
        <v>1</v>
      </c>
    </row>
    <row r="48986" spans="1:20" x14ac:dyDescent="0.3">
      <c r="A48986">
        <v>552739</v>
      </c>
      <c r="B48986">
        <v>1103</v>
      </c>
      <c r="C48986" s="1" t="s">
        <v>439351</v>
      </c>
      <c r="D48986" s="1" t="s">
        <v>439352</v>
      </c>
      <c r="E48986" s="1" t="s">
        <v>439353</v>
      </c>
      <c r="F48986" s="1" t="s">
        <v>439354</v>
      </c>
      <c r="G48986" s="1" t="s">
        <v>439355</v>
      </c>
      <c r="H48986" s="1" t="s">
        <v>439356</v>
      </c>
      <c r="I48986" s="1" t="s">
        <v>439357</v>
      </c>
      <c r="J48986" s="1" t="s">
        <v>439358</v>
      </c>
      <c r="K48986" s="1" t="s">
        <v>439359</v>
      </c>
      <c r="L48986">
        <v>1</v>
      </c>
      <c r="M48986">
        <v>1</v>
      </c>
      <c r="N48986">
        <v>0</v>
      </c>
      <c r="O48986">
        <v>0</v>
      </c>
      <c r="P48986">
        <v>1</v>
      </c>
      <c r="Q48986">
        <v>42</v>
      </c>
      <c r="R48986">
        <v>64</v>
      </c>
      <c r="S48986" s="1" t="s">
        <v>439360</v>
      </c>
      <c r="T48986">
        <v>1</v>
      </c>
    </row>
    <row r="48987" spans="1:20" x14ac:dyDescent="0.3">
      <c r="A48987">
        <v>552842</v>
      </c>
      <c r="B48987">
        <v>1103</v>
      </c>
      <c r="C48987" s="1" t="s">
        <v>439361</v>
      </c>
      <c r="D48987" s="1" t="s">
        <v>439362</v>
      </c>
      <c r="E48987" s="1" t="s">
        <v>439363</v>
      </c>
      <c r="F48987" s="1" t="s">
        <v>439364</v>
      </c>
      <c r="G48987" s="1" t="s">
        <v>439365</v>
      </c>
      <c r="H48987" s="1" t="s">
        <v>439366</v>
      </c>
      <c r="I48987" s="1" t="s">
        <v>439367</v>
      </c>
      <c r="J48987" s="1" t="s">
        <v>21</v>
      </c>
      <c r="K48987" s="1" t="s">
        <v>439368</v>
      </c>
      <c r="L48987">
        <v>1</v>
      </c>
      <c r="M48987">
        <v>1</v>
      </c>
      <c r="N48987">
        <v>0</v>
      </c>
      <c r="O48987">
        <v>0</v>
      </c>
      <c r="P48987">
        <v>1</v>
      </c>
      <c r="Q48987">
        <v>45</v>
      </c>
      <c r="R48987">
        <v>64</v>
      </c>
      <c r="S48987" s="1" t="s">
        <v>439369</v>
      </c>
      <c r="T48987">
        <v>1</v>
      </c>
    </row>
    <row r="48988" spans="1:20" x14ac:dyDescent="0.3">
      <c r="A48988">
        <v>553075</v>
      </c>
      <c r="B48988">
        <v>1103</v>
      </c>
      <c r="C48988" s="1" t="s">
        <v>439370</v>
      </c>
      <c r="D48988" s="1" t="s">
        <v>21</v>
      </c>
      <c r="E48988" s="1" t="s">
        <v>439371</v>
      </c>
      <c r="F48988" s="1" t="s">
        <v>439372</v>
      </c>
      <c r="G48988" s="1" t="s">
        <v>439373</v>
      </c>
      <c r="H48988" s="1" t="s">
        <v>439374</v>
      </c>
      <c r="I48988" s="1" t="s">
        <v>439375</v>
      </c>
      <c r="J48988" s="1" t="s">
        <v>439376</v>
      </c>
      <c r="K48988" s="1" t="s">
        <v>439377</v>
      </c>
      <c r="L48988">
        <v>1</v>
      </c>
      <c r="M48988">
        <v>1</v>
      </c>
      <c r="N48988">
        <v>0</v>
      </c>
      <c r="O48988">
        <v>0</v>
      </c>
      <c r="P48988">
        <v>1</v>
      </c>
      <c r="Q48988">
        <v>41</v>
      </c>
      <c r="R48988">
        <v>64</v>
      </c>
      <c r="S48988" s="1" t="s">
        <v>439378</v>
      </c>
      <c r="T48988">
        <v>1</v>
      </c>
    </row>
    <row r="48989" spans="1:20" x14ac:dyDescent="0.3">
      <c r="A48989">
        <v>553178</v>
      </c>
      <c r="B48989">
        <v>1103</v>
      </c>
      <c r="C48989" s="1" t="s">
        <v>439379</v>
      </c>
      <c r="D48989" s="1" t="s">
        <v>439380</v>
      </c>
      <c r="E48989" s="1" t="s">
        <v>439381</v>
      </c>
      <c r="F48989" s="1" t="s">
        <v>439382</v>
      </c>
      <c r="G48989" s="1" t="s">
        <v>439383</v>
      </c>
      <c r="H48989" s="1" t="s">
        <v>439384</v>
      </c>
      <c r="I48989" s="1" t="s">
        <v>439385</v>
      </c>
      <c r="J48989" s="1" t="s">
        <v>21</v>
      </c>
      <c r="K48989" s="1" t="s">
        <v>439386</v>
      </c>
      <c r="L48989">
        <v>1</v>
      </c>
      <c r="M48989">
        <v>1</v>
      </c>
      <c r="N48989">
        <v>0</v>
      </c>
      <c r="O48989">
        <v>0</v>
      </c>
      <c r="P48989">
        <v>1</v>
      </c>
      <c r="Q48989">
        <v>44</v>
      </c>
      <c r="R48989">
        <v>64</v>
      </c>
      <c r="S48989" s="1" t="s">
        <v>439387</v>
      </c>
      <c r="T48989">
        <v>1</v>
      </c>
    </row>
    <row r="48990" spans="1:20" x14ac:dyDescent="0.3">
      <c r="A48990">
        <v>553240</v>
      </c>
      <c r="B48990">
        <v>353</v>
      </c>
      <c r="C48990" s="1" t="s">
        <v>439388</v>
      </c>
      <c r="D48990" s="1" t="s">
        <v>439389</v>
      </c>
      <c r="E48990" s="1" t="s">
        <v>439390</v>
      </c>
      <c r="F48990" s="1" t="s">
        <v>52</v>
      </c>
      <c r="G48990" s="1" t="s">
        <v>439391</v>
      </c>
      <c r="H48990" s="1" t="s">
        <v>439392</v>
      </c>
      <c r="I48990" s="1" t="s">
        <v>439393</v>
      </c>
      <c r="J48990" s="1" t="s">
        <v>439394</v>
      </c>
      <c r="K48990" s="1" t="s">
        <v>439395</v>
      </c>
      <c r="L48990">
        <v>1</v>
      </c>
      <c r="M48990">
        <v>0</v>
      </c>
      <c r="N48990">
        <v>0</v>
      </c>
      <c r="O48990">
        <v>0</v>
      </c>
      <c r="P48990">
        <v>1</v>
      </c>
      <c r="Q48990">
        <v>22</v>
      </c>
      <c r="R48990">
        <v>56</v>
      </c>
      <c r="S48990" s="1" t="s">
        <v>439396</v>
      </c>
      <c r="T48990">
        <v>1</v>
      </c>
    </row>
    <row r="48991" spans="1:20" x14ac:dyDescent="0.3">
      <c r="A48991">
        <v>553273</v>
      </c>
      <c r="B48991">
        <v>1045</v>
      </c>
      <c r="C48991" s="1" t="s">
        <v>439397</v>
      </c>
      <c r="D48991" s="1" t="s">
        <v>439398</v>
      </c>
      <c r="E48991" s="1" t="s">
        <v>439399</v>
      </c>
      <c r="F48991" s="1" t="s">
        <v>439400</v>
      </c>
      <c r="G48991" s="1" t="s">
        <v>439401</v>
      </c>
      <c r="H48991" s="1" t="s">
        <v>439402</v>
      </c>
      <c r="I48991" s="1" t="s">
        <v>439403</v>
      </c>
      <c r="J48991" s="1" t="s">
        <v>439404</v>
      </c>
      <c r="K48991" s="1" t="s">
        <v>439405</v>
      </c>
      <c r="L48991">
        <v>1</v>
      </c>
      <c r="M48991">
        <v>0</v>
      </c>
      <c r="N48991">
        <v>0</v>
      </c>
      <c r="O48991">
        <v>0</v>
      </c>
      <c r="P48991">
        <v>0</v>
      </c>
      <c r="Q48991">
        <v>25</v>
      </c>
      <c r="R48991">
        <v>64</v>
      </c>
      <c r="S48991" s="1" t="s">
        <v>439406</v>
      </c>
      <c r="T48991">
        <v>1</v>
      </c>
    </row>
    <row r="48992" spans="1:20" x14ac:dyDescent="0.3">
      <c r="A48992">
        <v>553484</v>
      </c>
      <c r="B48992">
        <v>935</v>
      </c>
      <c r="C48992" s="1" t="s">
        <v>439407</v>
      </c>
      <c r="D48992" s="1" t="s">
        <v>439408</v>
      </c>
      <c r="E48992" s="1" t="s">
        <v>175</v>
      </c>
      <c r="F48992" s="1" t="s">
        <v>439409</v>
      </c>
      <c r="G48992" s="1" t="s">
        <v>439410</v>
      </c>
      <c r="H48992" s="1" t="s">
        <v>439411</v>
      </c>
      <c r="I48992" s="1" t="s">
        <v>439412</v>
      </c>
      <c r="J48992" s="1" t="s">
        <v>21</v>
      </c>
      <c r="K48992" s="1" t="s">
        <v>319</v>
      </c>
      <c r="L48992">
        <v>1</v>
      </c>
      <c r="M48992">
        <v>0</v>
      </c>
      <c r="N48992">
        <v>0</v>
      </c>
      <c r="O48992">
        <v>0</v>
      </c>
      <c r="P48992">
        <v>1</v>
      </c>
      <c r="Q48992">
        <v>35</v>
      </c>
      <c r="R48992">
        <v>60</v>
      </c>
      <c r="S48992" s="1" t="s">
        <v>6591</v>
      </c>
      <c r="T48992">
        <v>1</v>
      </c>
    </row>
    <row r="48993" spans="1:20" x14ac:dyDescent="0.3">
      <c r="A48993">
        <v>553676</v>
      </c>
      <c r="B48993">
        <v>1103</v>
      </c>
      <c r="C48993" s="1" t="s">
        <v>439413</v>
      </c>
      <c r="D48993" s="1" t="s">
        <v>439414</v>
      </c>
      <c r="E48993" s="1" t="s">
        <v>439415</v>
      </c>
      <c r="F48993" s="1" t="s">
        <v>439416</v>
      </c>
      <c r="G48993" s="1" t="s">
        <v>439417</v>
      </c>
      <c r="H48993" s="1" t="s">
        <v>439418</v>
      </c>
      <c r="I48993" s="1" t="s">
        <v>439419</v>
      </c>
      <c r="J48993" s="1" t="s">
        <v>21</v>
      </c>
      <c r="K48993" s="1" t="s">
        <v>439420</v>
      </c>
      <c r="L48993">
        <v>1</v>
      </c>
      <c r="M48993">
        <v>1</v>
      </c>
      <c r="N48993">
        <v>0</v>
      </c>
      <c r="O48993">
        <v>0</v>
      </c>
      <c r="P48993">
        <v>1</v>
      </c>
      <c r="Q48993">
        <v>41</v>
      </c>
      <c r="R48993">
        <v>60</v>
      </c>
      <c r="S48993" s="1" t="s">
        <v>439421</v>
      </c>
      <c r="T48993">
        <v>1</v>
      </c>
    </row>
    <row r="48994" spans="1:20" x14ac:dyDescent="0.3">
      <c r="A48994">
        <v>553920</v>
      </c>
      <c r="B48994">
        <v>1103</v>
      </c>
      <c r="C48994" s="1" t="s">
        <v>439422</v>
      </c>
      <c r="D48994" s="1" t="s">
        <v>439423</v>
      </c>
      <c r="E48994" s="1" t="s">
        <v>439424</v>
      </c>
      <c r="F48994" s="1" t="s">
        <v>439425</v>
      </c>
      <c r="G48994" s="1" t="s">
        <v>439426</v>
      </c>
      <c r="H48994" s="1" t="s">
        <v>439427</v>
      </c>
      <c r="I48994" s="1" t="s">
        <v>439428</v>
      </c>
      <c r="J48994" s="1" t="s">
        <v>439429</v>
      </c>
      <c r="K48994" s="1" t="s">
        <v>439430</v>
      </c>
      <c r="L48994">
        <v>1</v>
      </c>
      <c r="M48994">
        <v>0</v>
      </c>
      <c r="N48994">
        <v>0</v>
      </c>
      <c r="O48994">
        <v>0</v>
      </c>
      <c r="P48994">
        <v>1</v>
      </c>
      <c r="Q48994">
        <v>39</v>
      </c>
      <c r="R48994">
        <v>48</v>
      </c>
      <c r="S48994" s="1" t="s">
        <v>439431</v>
      </c>
      <c r="T48994">
        <v>1</v>
      </c>
    </row>
    <row r="48995" spans="1:20" x14ac:dyDescent="0.3">
      <c r="A48995">
        <v>553970</v>
      </c>
      <c r="B48995">
        <v>918</v>
      </c>
      <c r="C48995" s="1" t="s">
        <v>439432</v>
      </c>
      <c r="D48995" s="1" t="s">
        <v>21</v>
      </c>
      <c r="E48995" s="1" t="s">
        <v>439433</v>
      </c>
      <c r="F48995" s="1" t="s">
        <v>439434</v>
      </c>
      <c r="G48995" s="1" t="s">
        <v>439435</v>
      </c>
      <c r="H48995" s="1" t="s">
        <v>439436</v>
      </c>
      <c r="I48995" s="1" t="s">
        <v>439437</v>
      </c>
      <c r="J48995" s="1" t="s">
        <v>439438</v>
      </c>
      <c r="K48995" s="1" t="s">
        <v>439439</v>
      </c>
      <c r="L48995">
        <v>1</v>
      </c>
      <c r="M48995">
        <v>0</v>
      </c>
      <c r="N48995">
        <v>0</v>
      </c>
      <c r="O48995">
        <v>0</v>
      </c>
      <c r="P48995">
        <v>1</v>
      </c>
      <c r="Q48995">
        <v>30</v>
      </c>
      <c r="R48995">
        <v>60</v>
      </c>
      <c r="S48995" s="1" t="s">
        <v>439440</v>
      </c>
      <c r="T48995">
        <v>1</v>
      </c>
    </row>
    <row r="48996" spans="1:20" x14ac:dyDescent="0.3">
      <c r="A48996">
        <v>554035</v>
      </c>
      <c r="B48996">
        <v>1051</v>
      </c>
      <c r="C48996" s="1" t="s">
        <v>439441</v>
      </c>
      <c r="D48996" s="1" t="s">
        <v>21</v>
      </c>
      <c r="E48996" s="1" t="s">
        <v>439442</v>
      </c>
      <c r="F48996" s="1" t="s">
        <v>439443</v>
      </c>
      <c r="G48996" s="1" t="s">
        <v>439444</v>
      </c>
      <c r="H48996" s="1" t="s">
        <v>439445</v>
      </c>
      <c r="I48996" s="1" t="s">
        <v>439446</v>
      </c>
      <c r="J48996" s="1" t="s">
        <v>439447</v>
      </c>
      <c r="K48996" s="1" t="s">
        <v>439448</v>
      </c>
      <c r="L48996">
        <v>1</v>
      </c>
      <c r="M48996">
        <v>0</v>
      </c>
      <c r="N48996">
        <v>0</v>
      </c>
      <c r="O48996">
        <v>0</v>
      </c>
      <c r="P48996">
        <v>1</v>
      </c>
      <c r="Q48996">
        <v>36</v>
      </c>
      <c r="R48996">
        <v>48</v>
      </c>
      <c r="S48996" s="1" t="s">
        <v>439449</v>
      </c>
      <c r="T48996">
        <v>1</v>
      </c>
    </row>
    <row r="48997" spans="1:20" x14ac:dyDescent="0.3">
      <c r="A48997">
        <v>554061</v>
      </c>
      <c r="B48997">
        <v>1038</v>
      </c>
      <c r="C48997" s="1" t="s">
        <v>439450</v>
      </c>
      <c r="D48997" s="1" t="s">
        <v>439451</v>
      </c>
      <c r="E48997" s="1" t="s">
        <v>439452</v>
      </c>
      <c r="F48997" s="1" t="s">
        <v>439453</v>
      </c>
      <c r="G48997" s="1" t="s">
        <v>439454</v>
      </c>
      <c r="H48997" s="1" t="s">
        <v>439455</v>
      </c>
      <c r="I48997" s="1" t="s">
        <v>439456</v>
      </c>
      <c r="J48997" s="1" t="s">
        <v>21</v>
      </c>
      <c r="K48997" s="1" t="s">
        <v>439457</v>
      </c>
      <c r="L48997">
        <v>1</v>
      </c>
      <c r="M48997">
        <v>1</v>
      </c>
      <c r="N48997">
        <v>0</v>
      </c>
      <c r="O48997">
        <v>0</v>
      </c>
      <c r="P48997">
        <v>1</v>
      </c>
      <c r="Q48997">
        <v>40</v>
      </c>
      <c r="R48997">
        <v>60</v>
      </c>
      <c r="S48997" s="1" t="s">
        <v>439458</v>
      </c>
      <c r="T48997">
        <v>1</v>
      </c>
    </row>
    <row r="48998" spans="1:20" x14ac:dyDescent="0.3">
      <c r="A48998">
        <v>554156</v>
      </c>
      <c r="B48998">
        <v>1103</v>
      </c>
      <c r="C48998" s="1" t="s">
        <v>439459</v>
      </c>
      <c r="D48998" s="1" t="s">
        <v>439460</v>
      </c>
      <c r="E48998" s="1" t="s">
        <v>439461</v>
      </c>
      <c r="F48998" s="1" t="s">
        <v>439462</v>
      </c>
      <c r="G48998" s="1" t="s">
        <v>439463</v>
      </c>
      <c r="H48998" s="1" t="s">
        <v>439464</v>
      </c>
      <c r="I48998" s="1" t="s">
        <v>439465</v>
      </c>
      <c r="J48998" s="1" t="s">
        <v>439466</v>
      </c>
      <c r="K48998" s="1" t="s">
        <v>439467</v>
      </c>
      <c r="L48998">
        <v>1</v>
      </c>
      <c r="M48998">
        <v>0</v>
      </c>
      <c r="N48998">
        <v>0</v>
      </c>
      <c r="O48998">
        <v>0</v>
      </c>
      <c r="P48998">
        <v>1</v>
      </c>
      <c r="Q48998">
        <v>18</v>
      </c>
      <c r="R48998">
        <v>35</v>
      </c>
      <c r="S48998" s="1" t="s">
        <v>439468</v>
      </c>
      <c r="T48998">
        <v>1</v>
      </c>
    </row>
    <row r="48999" spans="1:20" x14ac:dyDescent="0.3">
      <c r="A48999">
        <v>554217</v>
      </c>
      <c r="B48999">
        <v>1103</v>
      </c>
      <c r="C48999" s="1" t="s">
        <v>439469</v>
      </c>
      <c r="D48999" s="1" t="s">
        <v>1040</v>
      </c>
      <c r="E48999" s="1" t="s">
        <v>439470</v>
      </c>
      <c r="F48999" s="1" t="s">
        <v>439471</v>
      </c>
      <c r="G48999" s="1" t="s">
        <v>439472</v>
      </c>
      <c r="H48999" s="1" t="s">
        <v>439473</v>
      </c>
      <c r="I48999" s="1" t="s">
        <v>439474</v>
      </c>
      <c r="J48999" s="1" t="s">
        <v>439475</v>
      </c>
      <c r="K48999" s="1" t="s">
        <v>439476</v>
      </c>
      <c r="L48999">
        <v>1</v>
      </c>
      <c r="M48999">
        <v>0</v>
      </c>
      <c r="N48999">
        <v>0</v>
      </c>
      <c r="O48999">
        <v>0</v>
      </c>
      <c r="P48999">
        <v>0</v>
      </c>
      <c r="Q48999">
        <v>36</v>
      </c>
      <c r="R48999">
        <v>64</v>
      </c>
      <c r="S48999" s="1" t="s">
        <v>439477</v>
      </c>
      <c r="T48999">
        <v>1</v>
      </c>
    </row>
    <row r="49000" spans="1:20" x14ac:dyDescent="0.3">
      <c r="A49000">
        <v>554315</v>
      </c>
      <c r="B49000">
        <v>1103</v>
      </c>
      <c r="C49000" s="1" t="s">
        <v>439478</v>
      </c>
      <c r="D49000" s="1" t="s">
        <v>439479</v>
      </c>
      <c r="E49000" s="1" t="s">
        <v>439480</v>
      </c>
      <c r="F49000" s="1" t="s">
        <v>439481</v>
      </c>
      <c r="G49000" s="1" t="s">
        <v>439482</v>
      </c>
      <c r="H49000" s="1" t="s">
        <v>439483</v>
      </c>
      <c r="I49000" s="1" t="s">
        <v>439484</v>
      </c>
      <c r="J49000" s="1" t="s">
        <v>21</v>
      </c>
      <c r="K49000" s="1" t="s">
        <v>439485</v>
      </c>
      <c r="L49000">
        <v>1</v>
      </c>
      <c r="M49000">
        <v>0</v>
      </c>
      <c r="N49000">
        <v>0</v>
      </c>
      <c r="O49000">
        <v>0</v>
      </c>
      <c r="P49000">
        <v>1</v>
      </c>
      <c r="Q49000">
        <v>31</v>
      </c>
      <c r="R49000">
        <v>64</v>
      </c>
      <c r="S49000" s="1" t="s">
        <v>439486</v>
      </c>
      <c r="T49000">
        <v>1</v>
      </c>
    </row>
    <row r="49001" spans="1:20" x14ac:dyDescent="0.3">
      <c r="A49001">
        <v>554367</v>
      </c>
      <c r="B49001">
        <v>1103</v>
      </c>
      <c r="C49001" s="1" t="s">
        <v>439487</v>
      </c>
      <c r="D49001" s="1" t="s">
        <v>439488</v>
      </c>
      <c r="E49001" s="1" t="s">
        <v>439489</v>
      </c>
      <c r="F49001" s="1" t="s">
        <v>439490</v>
      </c>
      <c r="G49001" s="1" t="s">
        <v>439491</v>
      </c>
      <c r="H49001" s="1" t="s">
        <v>439492</v>
      </c>
      <c r="I49001" s="1" t="s">
        <v>439493</v>
      </c>
      <c r="J49001" s="1" t="s">
        <v>439494</v>
      </c>
      <c r="K49001" s="1" t="s">
        <v>439495</v>
      </c>
      <c r="L49001">
        <v>1</v>
      </c>
      <c r="M49001">
        <v>1</v>
      </c>
      <c r="N49001">
        <v>0</v>
      </c>
      <c r="O49001">
        <v>0</v>
      </c>
      <c r="P49001">
        <v>1</v>
      </c>
      <c r="Q49001">
        <v>41</v>
      </c>
      <c r="R49001">
        <v>35</v>
      </c>
      <c r="S49001" s="1" t="s">
        <v>439496</v>
      </c>
      <c r="T49001">
        <v>1</v>
      </c>
    </row>
    <row r="49002" spans="1:20" x14ac:dyDescent="0.3">
      <c r="A49002">
        <v>554396</v>
      </c>
      <c r="B49002">
        <v>1103</v>
      </c>
      <c r="C49002" s="1" t="s">
        <v>439497</v>
      </c>
      <c r="D49002" s="1" t="s">
        <v>439498</v>
      </c>
      <c r="E49002" s="1" t="s">
        <v>439499</v>
      </c>
      <c r="F49002" s="1" t="s">
        <v>439500</v>
      </c>
      <c r="G49002" s="1" t="s">
        <v>439501</v>
      </c>
      <c r="H49002" s="1" t="s">
        <v>3035</v>
      </c>
      <c r="I49002" s="1" t="s">
        <v>45</v>
      </c>
      <c r="J49002" s="1" t="s">
        <v>439502</v>
      </c>
      <c r="K49002" s="1" t="s">
        <v>439503</v>
      </c>
      <c r="L49002">
        <v>1</v>
      </c>
      <c r="M49002">
        <v>1</v>
      </c>
      <c r="N49002">
        <v>0</v>
      </c>
      <c r="O49002">
        <v>0</v>
      </c>
      <c r="P49002">
        <v>1</v>
      </c>
      <c r="Q49002">
        <v>43</v>
      </c>
      <c r="R49002">
        <v>35</v>
      </c>
      <c r="S49002" s="1" t="s">
        <v>439504</v>
      </c>
      <c r="T49002">
        <v>1</v>
      </c>
    </row>
    <row r="49003" spans="1:20" x14ac:dyDescent="0.3">
      <c r="A49003">
        <v>554492</v>
      </c>
      <c r="B49003">
        <v>1103</v>
      </c>
      <c r="C49003" s="1" t="s">
        <v>439505</v>
      </c>
      <c r="D49003" s="1" t="s">
        <v>439506</v>
      </c>
      <c r="E49003" s="1" t="s">
        <v>439507</v>
      </c>
      <c r="F49003" s="1" t="s">
        <v>439508</v>
      </c>
      <c r="G49003" s="1" t="s">
        <v>439509</v>
      </c>
      <c r="H49003" s="1" t="s">
        <v>439510</v>
      </c>
      <c r="I49003" s="1" t="s">
        <v>439511</v>
      </c>
      <c r="J49003" s="1" t="s">
        <v>21</v>
      </c>
      <c r="K49003" s="1" t="s">
        <v>439512</v>
      </c>
      <c r="L49003">
        <v>1</v>
      </c>
      <c r="M49003">
        <v>1</v>
      </c>
      <c r="N49003">
        <v>0</v>
      </c>
      <c r="O49003">
        <v>0</v>
      </c>
      <c r="P49003">
        <v>1</v>
      </c>
      <c r="Q49003">
        <v>38</v>
      </c>
      <c r="R49003">
        <v>35</v>
      </c>
      <c r="S49003" s="1" t="s">
        <v>439513</v>
      </c>
      <c r="T49003">
        <v>1</v>
      </c>
    </row>
    <row r="49004" spans="1:20" x14ac:dyDescent="0.3">
      <c r="A49004">
        <v>554595</v>
      </c>
      <c r="B49004">
        <v>541</v>
      </c>
      <c r="C49004" s="1" t="s">
        <v>439514</v>
      </c>
      <c r="D49004" s="1" t="s">
        <v>439515</v>
      </c>
      <c r="E49004" s="1" t="s">
        <v>439516</v>
      </c>
      <c r="F49004" s="1" t="s">
        <v>439517</v>
      </c>
      <c r="G49004" s="1" t="s">
        <v>439518</v>
      </c>
      <c r="H49004" s="1" t="s">
        <v>439519</v>
      </c>
      <c r="I49004" s="1" t="s">
        <v>439520</v>
      </c>
      <c r="J49004" s="1" t="s">
        <v>21</v>
      </c>
      <c r="K49004" s="1" t="s">
        <v>439521</v>
      </c>
      <c r="L49004">
        <v>1</v>
      </c>
      <c r="M49004">
        <v>0</v>
      </c>
      <c r="N49004">
        <v>0</v>
      </c>
      <c r="O49004">
        <v>0</v>
      </c>
      <c r="P49004">
        <v>1</v>
      </c>
      <c r="Q49004">
        <v>9</v>
      </c>
      <c r="R49004">
        <v>60</v>
      </c>
      <c r="S49004" s="1" t="s">
        <v>439522</v>
      </c>
      <c r="T49004">
        <v>1</v>
      </c>
    </row>
    <row r="49005" spans="1:20" x14ac:dyDescent="0.3">
      <c r="A49005">
        <v>554630</v>
      </c>
      <c r="B49005">
        <v>1103</v>
      </c>
      <c r="C49005" s="1" t="s">
        <v>439523</v>
      </c>
      <c r="D49005" s="1" t="s">
        <v>439524</v>
      </c>
      <c r="E49005" s="1" t="s">
        <v>439525</v>
      </c>
      <c r="F49005" s="1" t="s">
        <v>439526</v>
      </c>
      <c r="G49005" s="1" t="s">
        <v>439527</v>
      </c>
      <c r="H49005" s="1" t="s">
        <v>439528</v>
      </c>
      <c r="I49005" s="1" t="s">
        <v>439529</v>
      </c>
      <c r="J49005" s="1" t="s">
        <v>743</v>
      </c>
      <c r="K49005" s="1" t="s">
        <v>439530</v>
      </c>
      <c r="L49005">
        <v>1</v>
      </c>
      <c r="M49005">
        <v>1</v>
      </c>
      <c r="N49005">
        <v>0</v>
      </c>
      <c r="O49005">
        <v>0</v>
      </c>
      <c r="P49005">
        <v>1</v>
      </c>
      <c r="Q49005">
        <v>34</v>
      </c>
      <c r="R49005">
        <v>35</v>
      </c>
      <c r="S49005" s="1" t="s">
        <v>439531</v>
      </c>
      <c r="T49005">
        <v>1</v>
      </c>
    </row>
    <row r="49006" spans="1:20" x14ac:dyDescent="0.3">
      <c r="A49006">
        <v>555064</v>
      </c>
      <c r="B49006">
        <v>1103</v>
      </c>
      <c r="C49006" s="1" t="s">
        <v>439532</v>
      </c>
      <c r="D49006" s="1" t="s">
        <v>439533</v>
      </c>
      <c r="E49006" s="1" t="s">
        <v>439534</v>
      </c>
      <c r="F49006" s="1" t="s">
        <v>439535</v>
      </c>
      <c r="G49006" s="1" t="s">
        <v>439536</v>
      </c>
      <c r="H49006" s="1" t="s">
        <v>439537</v>
      </c>
      <c r="I49006" s="1" t="s">
        <v>439538</v>
      </c>
      <c r="J49006" s="1" t="s">
        <v>743</v>
      </c>
      <c r="K49006" s="1" t="s">
        <v>439539</v>
      </c>
      <c r="L49006">
        <v>1</v>
      </c>
      <c r="M49006">
        <v>1</v>
      </c>
      <c r="N49006">
        <v>0</v>
      </c>
      <c r="O49006">
        <v>0</v>
      </c>
      <c r="P49006">
        <v>1</v>
      </c>
      <c r="Q49006">
        <v>41</v>
      </c>
      <c r="R49006">
        <v>64</v>
      </c>
      <c r="S49006" s="1" t="s">
        <v>439540</v>
      </c>
      <c r="T49006">
        <v>1</v>
      </c>
    </row>
    <row r="49007" spans="1:20" x14ac:dyDescent="0.3">
      <c r="A49007">
        <v>555083</v>
      </c>
      <c r="B49007">
        <v>1103</v>
      </c>
      <c r="C49007" s="1" t="s">
        <v>439541</v>
      </c>
      <c r="D49007" s="1" t="s">
        <v>439542</v>
      </c>
      <c r="E49007" s="1" t="s">
        <v>439543</v>
      </c>
      <c r="F49007" s="1" t="s">
        <v>439544</v>
      </c>
      <c r="G49007" s="1" t="s">
        <v>439545</v>
      </c>
      <c r="H49007" s="1" t="s">
        <v>3035</v>
      </c>
      <c r="I49007" s="1" t="s">
        <v>439546</v>
      </c>
      <c r="J49007" s="1" t="s">
        <v>439547</v>
      </c>
      <c r="K49007" s="1" t="s">
        <v>439548</v>
      </c>
      <c r="L49007">
        <v>1</v>
      </c>
      <c r="M49007">
        <v>1</v>
      </c>
      <c r="N49007">
        <v>0</v>
      </c>
      <c r="O49007">
        <v>0</v>
      </c>
      <c r="P49007">
        <v>1</v>
      </c>
      <c r="Q49007">
        <v>45</v>
      </c>
      <c r="R49007">
        <v>64</v>
      </c>
      <c r="S49007" s="1" t="s">
        <v>439549</v>
      </c>
      <c r="T49007">
        <v>1</v>
      </c>
    </row>
    <row r="49008" spans="1:20" x14ac:dyDescent="0.3">
      <c r="A49008">
        <v>555271</v>
      </c>
      <c r="B49008">
        <v>1103</v>
      </c>
      <c r="C49008" s="1" t="s">
        <v>439550</v>
      </c>
      <c r="D49008" s="1" t="s">
        <v>439551</v>
      </c>
      <c r="E49008" s="1" t="s">
        <v>439552</v>
      </c>
      <c r="F49008" s="1" t="s">
        <v>439553</v>
      </c>
      <c r="G49008" s="1" t="s">
        <v>439554</v>
      </c>
      <c r="H49008" s="1" t="s">
        <v>3035</v>
      </c>
      <c r="I49008" s="1" t="s">
        <v>439555</v>
      </c>
      <c r="J49008" s="1" t="s">
        <v>439556</v>
      </c>
      <c r="K49008" s="1" t="s">
        <v>319</v>
      </c>
      <c r="L49008">
        <v>1</v>
      </c>
      <c r="M49008">
        <v>1</v>
      </c>
      <c r="N49008">
        <v>0</v>
      </c>
      <c r="O49008">
        <v>0</v>
      </c>
      <c r="P49008">
        <v>1</v>
      </c>
      <c r="Q49008">
        <v>44</v>
      </c>
      <c r="R49008">
        <v>36</v>
      </c>
      <c r="S49008" s="1" t="s">
        <v>439557</v>
      </c>
      <c r="T49008">
        <v>1</v>
      </c>
    </row>
    <row r="49009" spans="1:20" x14ac:dyDescent="0.3">
      <c r="A49009">
        <v>555321</v>
      </c>
      <c r="B49009">
        <v>1103</v>
      </c>
      <c r="C49009" s="1" t="s">
        <v>439558</v>
      </c>
      <c r="D49009" s="1" t="s">
        <v>439559</v>
      </c>
      <c r="E49009" s="1" t="s">
        <v>439560</v>
      </c>
      <c r="F49009" s="1" t="s">
        <v>439561</v>
      </c>
      <c r="G49009" s="1" t="s">
        <v>439562</v>
      </c>
      <c r="H49009" s="1" t="s">
        <v>439563</v>
      </c>
      <c r="I49009" s="1" t="s">
        <v>439564</v>
      </c>
      <c r="J49009" s="1" t="s">
        <v>439565</v>
      </c>
      <c r="K49009" s="1" t="s">
        <v>439566</v>
      </c>
      <c r="L49009">
        <v>1</v>
      </c>
      <c r="M49009">
        <v>0</v>
      </c>
      <c r="N49009">
        <v>0</v>
      </c>
      <c r="O49009">
        <v>0</v>
      </c>
      <c r="P49009">
        <v>1</v>
      </c>
      <c r="Q49009">
        <v>33</v>
      </c>
      <c r="R49009">
        <v>48</v>
      </c>
      <c r="S49009" s="1" t="s">
        <v>439567</v>
      </c>
      <c r="T49009">
        <v>1</v>
      </c>
    </row>
    <row r="49010" spans="1:20" x14ac:dyDescent="0.3">
      <c r="A49010">
        <v>555405</v>
      </c>
      <c r="B49010">
        <v>1030</v>
      </c>
      <c r="C49010" s="1" t="s">
        <v>439568</v>
      </c>
      <c r="D49010" s="1" t="s">
        <v>439569</v>
      </c>
      <c r="E49010" s="1" t="s">
        <v>439570</v>
      </c>
      <c r="F49010" s="1" t="s">
        <v>439571</v>
      </c>
      <c r="G49010" s="1" t="s">
        <v>439572</v>
      </c>
      <c r="H49010" s="1" t="s">
        <v>439573</v>
      </c>
      <c r="I49010" s="1" t="s">
        <v>439574</v>
      </c>
      <c r="J49010" s="1" t="s">
        <v>439575</v>
      </c>
      <c r="K49010" s="1" t="s">
        <v>439576</v>
      </c>
      <c r="L49010">
        <v>1</v>
      </c>
      <c r="M49010">
        <v>0</v>
      </c>
      <c r="N49010">
        <v>0</v>
      </c>
      <c r="O49010">
        <v>0</v>
      </c>
      <c r="P49010">
        <v>1</v>
      </c>
      <c r="Q49010">
        <v>30</v>
      </c>
      <c r="R49010">
        <v>60</v>
      </c>
      <c r="S49010" s="1" t="s">
        <v>439577</v>
      </c>
      <c r="T49010">
        <v>1</v>
      </c>
    </row>
    <row r="49011" spans="1:20" x14ac:dyDescent="0.3">
      <c r="A49011">
        <v>555512</v>
      </c>
      <c r="B49011">
        <v>580</v>
      </c>
      <c r="C49011" s="1" t="s">
        <v>439578</v>
      </c>
      <c r="D49011" s="1" t="s">
        <v>21</v>
      </c>
      <c r="E49011" s="1" t="s">
        <v>439579</v>
      </c>
      <c r="F49011" s="1" t="s">
        <v>439580</v>
      </c>
      <c r="G49011" s="1" t="s">
        <v>439581</v>
      </c>
      <c r="H49011" s="1" t="s">
        <v>439582</v>
      </c>
      <c r="I49011" s="1" t="s">
        <v>45</v>
      </c>
      <c r="J49011" s="1" t="s">
        <v>439583</v>
      </c>
      <c r="K49011" s="1" t="s">
        <v>439584</v>
      </c>
      <c r="L49011">
        <v>1</v>
      </c>
      <c r="M49011">
        <v>0</v>
      </c>
      <c r="N49011">
        <v>0</v>
      </c>
      <c r="O49011">
        <v>0</v>
      </c>
      <c r="P49011">
        <v>1</v>
      </c>
      <c r="Q49011">
        <v>25</v>
      </c>
      <c r="R49011">
        <v>56</v>
      </c>
      <c r="S49011" s="1" t="s">
        <v>439585</v>
      </c>
      <c r="T49011">
        <v>1</v>
      </c>
    </row>
    <row r="49012" spans="1:20" x14ac:dyDescent="0.3">
      <c r="A49012">
        <v>555562</v>
      </c>
      <c r="B49012">
        <v>1103</v>
      </c>
      <c r="C49012" s="1" t="s">
        <v>439586</v>
      </c>
      <c r="D49012" s="1" t="s">
        <v>439587</v>
      </c>
      <c r="E49012" s="1" t="s">
        <v>439588</v>
      </c>
      <c r="F49012" s="1" t="s">
        <v>439589</v>
      </c>
      <c r="G49012" s="1" t="s">
        <v>439590</v>
      </c>
      <c r="H49012" s="1" t="s">
        <v>3035</v>
      </c>
      <c r="I49012" s="1" t="s">
        <v>439591</v>
      </c>
      <c r="J49012" s="1" t="s">
        <v>439592</v>
      </c>
      <c r="K49012" s="1" t="s">
        <v>439593</v>
      </c>
      <c r="L49012">
        <v>1</v>
      </c>
      <c r="M49012">
        <v>1</v>
      </c>
      <c r="N49012">
        <v>0</v>
      </c>
      <c r="O49012">
        <v>0</v>
      </c>
      <c r="P49012">
        <v>1</v>
      </c>
      <c r="Q49012">
        <v>49</v>
      </c>
      <c r="R49012">
        <v>64</v>
      </c>
      <c r="S49012" s="1" t="s">
        <v>439594</v>
      </c>
      <c r="T49012">
        <v>1</v>
      </c>
    </row>
    <row r="49013" spans="1:20" x14ac:dyDescent="0.3">
      <c r="A49013">
        <v>555611</v>
      </c>
      <c r="B49013">
        <v>1103</v>
      </c>
      <c r="C49013" s="1" t="s">
        <v>439595</v>
      </c>
      <c r="D49013" s="1" t="s">
        <v>1040</v>
      </c>
      <c r="E49013" s="1" t="s">
        <v>439596</v>
      </c>
      <c r="F49013" s="1" t="s">
        <v>439597</v>
      </c>
      <c r="G49013" s="1" t="s">
        <v>439598</v>
      </c>
      <c r="H49013" s="1" t="s">
        <v>439599</v>
      </c>
      <c r="I49013" s="1" t="s">
        <v>439600</v>
      </c>
      <c r="J49013" s="1" t="s">
        <v>439601</v>
      </c>
      <c r="K49013" s="1" t="s">
        <v>439602</v>
      </c>
      <c r="L49013">
        <v>1</v>
      </c>
      <c r="M49013">
        <v>0</v>
      </c>
      <c r="N49013">
        <v>0</v>
      </c>
      <c r="O49013">
        <v>0</v>
      </c>
      <c r="P49013">
        <v>1</v>
      </c>
      <c r="Q49013">
        <v>33</v>
      </c>
      <c r="R49013">
        <v>64</v>
      </c>
      <c r="S49013" s="1" t="s">
        <v>439603</v>
      </c>
      <c r="T49013">
        <v>1</v>
      </c>
    </row>
    <row r="49014" spans="1:20" x14ac:dyDescent="0.3">
      <c r="A49014">
        <v>555698</v>
      </c>
      <c r="B49014">
        <v>1103</v>
      </c>
      <c r="C49014" s="1" t="s">
        <v>439604</v>
      </c>
      <c r="D49014" s="1" t="s">
        <v>439605</v>
      </c>
      <c r="E49014" s="1" t="s">
        <v>439606</v>
      </c>
      <c r="F49014" s="1" t="s">
        <v>439607</v>
      </c>
      <c r="G49014" s="1" t="s">
        <v>439608</v>
      </c>
      <c r="H49014" s="1" t="s">
        <v>439609</v>
      </c>
      <c r="I49014" s="1" t="s">
        <v>439610</v>
      </c>
      <c r="J49014" s="1" t="s">
        <v>439611</v>
      </c>
      <c r="K49014" s="1" t="s">
        <v>439612</v>
      </c>
      <c r="L49014">
        <v>1</v>
      </c>
      <c r="M49014">
        <v>1</v>
      </c>
      <c r="N49014">
        <v>0</v>
      </c>
      <c r="O49014">
        <v>0</v>
      </c>
      <c r="P49014">
        <v>1</v>
      </c>
      <c r="Q49014">
        <v>50</v>
      </c>
      <c r="R49014">
        <v>35</v>
      </c>
      <c r="S49014" s="1" t="s">
        <v>439613</v>
      </c>
      <c r="T49014">
        <v>1</v>
      </c>
    </row>
    <row r="49015" spans="1:20" x14ac:dyDescent="0.3">
      <c r="A49015">
        <v>555746</v>
      </c>
      <c r="B49015">
        <v>1103</v>
      </c>
      <c r="C49015" s="1" t="s">
        <v>439614</v>
      </c>
      <c r="D49015" s="1" t="s">
        <v>21</v>
      </c>
      <c r="E49015" s="1" t="s">
        <v>439615</v>
      </c>
      <c r="F49015" s="1" t="s">
        <v>439616</v>
      </c>
      <c r="G49015" s="1" t="s">
        <v>439617</v>
      </c>
      <c r="H49015" s="1" t="s">
        <v>3035</v>
      </c>
      <c r="I49015" s="1" t="s">
        <v>45</v>
      </c>
      <c r="J49015" s="1" t="s">
        <v>21</v>
      </c>
      <c r="K49015" s="1" t="s">
        <v>439618</v>
      </c>
      <c r="L49015">
        <v>1</v>
      </c>
      <c r="M49015">
        <v>1</v>
      </c>
      <c r="N49015">
        <v>0</v>
      </c>
      <c r="O49015">
        <v>0</v>
      </c>
      <c r="P49015">
        <v>1</v>
      </c>
      <c r="Q49015">
        <v>47</v>
      </c>
      <c r="R49015">
        <v>64</v>
      </c>
      <c r="S49015" s="1" t="s">
        <v>439619</v>
      </c>
      <c r="T49015">
        <v>1</v>
      </c>
    </row>
    <row r="49016" spans="1:20" x14ac:dyDescent="0.3">
      <c r="A49016">
        <v>555803</v>
      </c>
      <c r="B49016">
        <v>698</v>
      </c>
      <c r="C49016" s="1" t="s">
        <v>439620</v>
      </c>
      <c r="D49016" s="1" t="s">
        <v>439621</v>
      </c>
      <c r="E49016" s="1" t="s">
        <v>439622</v>
      </c>
      <c r="F49016" s="1" t="s">
        <v>439623</v>
      </c>
      <c r="G49016" s="1" t="s">
        <v>439624</v>
      </c>
      <c r="H49016" s="1" t="s">
        <v>439625</v>
      </c>
      <c r="I49016" s="1" t="s">
        <v>439626</v>
      </c>
      <c r="J49016" s="1" t="s">
        <v>439627</v>
      </c>
      <c r="K49016" s="1" t="s">
        <v>319</v>
      </c>
      <c r="L49016">
        <v>1</v>
      </c>
      <c r="M49016">
        <v>0</v>
      </c>
      <c r="N49016">
        <v>0</v>
      </c>
      <c r="O49016">
        <v>0</v>
      </c>
      <c r="P49016">
        <v>1</v>
      </c>
      <c r="Q49016">
        <v>27</v>
      </c>
      <c r="R49016">
        <v>60</v>
      </c>
      <c r="S49016" s="1" t="s">
        <v>439628</v>
      </c>
      <c r="T49016">
        <v>1</v>
      </c>
    </row>
    <row r="49017" spans="1:20" x14ac:dyDescent="0.3">
      <c r="A49017">
        <v>555842</v>
      </c>
      <c r="B49017">
        <v>788</v>
      </c>
      <c r="C49017" s="1" t="s">
        <v>439629</v>
      </c>
      <c r="D49017" s="1" t="s">
        <v>439630</v>
      </c>
      <c r="E49017" s="1" t="s">
        <v>175</v>
      </c>
      <c r="F49017" s="1" t="s">
        <v>439631</v>
      </c>
      <c r="G49017" s="1" t="s">
        <v>439632</v>
      </c>
      <c r="H49017" s="1" t="s">
        <v>439633</v>
      </c>
      <c r="I49017" s="1" t="s">
        <v>439634</v>
      </c>
      <c r="J49017" s="1" t="s">
        <v>21</v>
      </c>
      <c r="K49017" s="1" t="s">
        <v>439635</v>
      </c>
      <c r="L49017">
        <v>1</v>
      </c>
      <c r="M49017">
        <v>0</v>
      </c>
      <c r="N49017">
        <v>0</v>
      </c>
      <c r="O49017">
        <v>0</v>
      </c>
      <c r="P49017">
        <v>1</v>
      </c>
      <c r="Q49017">
        <v>23</v>
      </c>
      <c r="R49017">
        <v>60</v>
      </c>
      <c r="S49017" s="1" t="s">
        <v>6591</v>
      </c>
      <c r="T49017">
        <v>1</v>
      </c>
    </row>
    <row r="49018" spans="1:20" x14ac:dyDescent="0.3">
      <c r="A49018">
        <v>556063</v>
      </c>
      <c r="B49018">
        <v>1103</v>
      </c>
      <c r="C49018" s="1" t="s">
        <v>439636</v>
      </c>
      <c r="D49018" s="1" t="s">
        <v>439637</v>
      </c>
      <c r="E49018" s="1" t="s">
        <v>439638</v>
      </c>
      <c r="F49018" s="1" t="s">
        <v>439639</v>
      </c>
      <c r="G49018" s="1" t="s">
        <v>439640</v>
      </c>
      <c r="H49018" s="1" t="s">
        <v>439641</v>
      </c>
      <c r="I49018" s="1" t="s">
        <v>439642</v>
      </c>
      <c r="J49018" s="1" t="s">
        <v>439643</v>
      </c>
      <c r="K49018" s="1" t="s">
        <v>439644</v>
      </c>
      <c r="L49018">
        <v>1</v>
      </c>
      <c r="M49018">
        <v>1</v>
      </c>
      <c r="N49018">
        <v>0</v>
      </c>
      <c r="O49018">
        <v>0</v>
      </c>
      <c r="P49018">
        <v>1</v>
      </c>
      <c r="Q49018">
        <v>41</v>
      </c>
      <c r="R49018">
        <v>64</v>
      </c>
      <c r="S49018" s="1" t="s">
        <v>439645</v>
      </c>
      <c r="T49018">
        <v>1</v>
      </c>
    </row>
    <row r="49019" spans="1:20" x14ac:dyDescent="0.3">
      <c r="A49019">
        <v>556084</v>
      </c>
      <c r="B49019">
        <v>1103</v>
      </c>
      <c r="C49019" s="1" t="s">
        <v>439646</v>
      </c>
      <c r="D49019" s="1" t="s">
        <v>439647</v>
      </c>
      <c r="E49019" s="1" t="s">
        <v>439648</v>
      </c>
      <c r="F49019" s="1" t="s">
        <v>439649</v>
      </c>
      <c r="G49019" s="1" t="s">
        <v>439650</v>
      </c>
      <c r="H49019" s="1" t="s">
        <v>439651</v>
      </c>
      <c r="I49019" s="1" t="s">
        <v>439652</v>
      </c>
      <c r="J49019" s="1" t="s">
        <v>439653</v>
      </c>
      <c r="K49019" s="1" t="s">
        <v>439654</v>
      </c>
      <c r="L49019">
        <v>1</v>
      </c>
      <c r="M49019">
        <v>1</v>
      </c>
      <c r="N49019">
        <v>0</v>
      </c>
      <c r="O49019">
        <v>0</v>
      </c>
      <c r="P49019">
        <v>1</v>
      </c>
      <c r="Q49019">
        <v>37</v>
      </c>
      <c r="R49019">
        <v>64</v>
      </c>
      <c r="S49019" s="1" t="s">
        <v>439655</v>
      </c>
      <c r="T49019">
        <v>1</v>
      </c>
    </row>
    <row r="49020" spans="1:20" x14ac:dyDescent="0.3">
      <c r="A49020">
        <v>556134</v>
      </c>
      <c r="B49020">
        <v>1103</v>
      </c>
      <c r="C49020" s="1" t="s">
        <v>439656</v>
      </c>
      <c r="D49020" s="1" t="s">
        <v>439657</v>
      </c>
      <c r="E49020" s="1" t="s">
        <v>439658</v>
      </c>
      <c r="F49020" s="1" t="s">
        <v>439659</v>
      </c>
      <c r="G49020" s="1" t="s">
        <v>439660</v>
      </c>
      <c r="H49020" s="1" t="s">
        <v>439661</v>
      </c>
      <c r="I49020" s="1" t="s">
        <v>439662</v>
      </c>
      <c r="J49020" s="1" t="s">
        <v>743</v>
      </c>
      <c r="K49020" s="1" t="s">
        <v>439663</v>
      </c>
      <c r="L49020">
        <v>1</v>
      </c>
      <c r="M49020">
        <v>1</v>
      </c>
      <c r="N49020">
        <v>0</v>
      </c>
      <c r="O49020">
        <v>0</v>
      </c>
      <c r="P49020">
        <v>1</v>
      </c>
      <c r="Q49020">
        <v>51</v>
      </c>
      <c r="R49020">
        <v>64</v>
      </c>
      <c r="S49020" s="1" t="s">
        <v>439664</v>
      </c>
      <c r="T49020">
        <v>1</v>
      </c>
    </row>
    <row r="49021" spans="1:20" x14ac:dyDescent="0.3">
      <c r="A49021">
        <v>556186</v>
      </c>
      <c r="B49021">
        <v>741</v>
      </c>
      <c r="C49021" s="1" t="s">
        <v>439665</v>
      </c>
      <c r="D49021" s="1" t="s">
        <v>21</v>
      </c>
      <c r="E49021" s="1" t="s">
        <v>439666</v>
      </c>
      <c r="F49021" s="1" t="s">
        <v>439667</v>
      </c>
      <c r="G49021" s="1" t="s">
        <v>439668</v>
      </c>
      <c r="H49021" s="1" t="s">
        <v>439669</v>
      </c>
      <c r="I49021" s="1" t="s">
        <v>439670</v>
      </c>
      <c r="J49021" s="1" t="s">
        <v>439671</v>
      </c>
      <c r="K49021" s="1" t="s">
        <v>439672</v>
      </c>
      <c r="L49021">
        <v>1</v>
      </c>
      <c r="M49021">
        <v>0</v>
      </c>
      <c r="N49021">
        <v>0</v>
      </c>
      <c r="O49021">
        <v>0</v>
      </c>
      <c r="P49021">
        <v>1</v>
      </c>
      <c r="Q49021">
        <v>24</v>
      </c>
      <c r="R49021">
        <v>60</v>
      </c>
      <c r="S49021" s="1" t="s">
        <v>439673</v>
      </c>
      <c r="T49021">
        <v>1</v>
      </c>
    </row>
    <row r="49022" spans="1:20" x14ac:dyDescent="0.3">
      <c r="A49022">
        <v>556268</v>
      </c>
      <c r="B49022">
        <v>1103</v>
      </c>
      <c r="C49022" s="1" t="s">
        <v>439674</v>
      </c>
      <c r="D49022" s="1" t="s">
        <v>439675</v>
      </c>
      <c r="E49022" s="1" t="s">
        <v>439676</v>
      </c>
      <c r="F49022" s="1" t="s">
        <v>439677</v>
      </c>
      <c r="G49022" s="1" t="s">
        <v>439678</v>
      </c>
      <c r="H49022" s="1" t="s">
        <v>439679</v>
      </c>
      <c r="I49022" s="1" t="s">
        <v>439680</v>
      </c>
      <c r="J49022" s="1" t="s">
        <v>439681</v>
      </c>
      <c r="K49022" s="1" t="s">
        <v>439682</v>
      </c>
      <c r="L49022">
        <v>1</v>
      </c>
      <c r="M49022">
        <v>1</v>
      </c>
      <c r="N49022">
        <v>0</v>
      </c>
      <c r="O49022">
        <v>0</v>
      </c>
      <c r="P49022">
        <v>1</v>
      </c>
      <c r="Q49022">
        <v>49</v>
      </c>
      <c r="R49022">
        <v>64</v>
      </c>
      <c r="S49022" s="1" t="s">
        <v>439683</v>
      </c>
      <c r="T49022">
        <v>1</v>
      </c>
    </row>
    <row r="49023" spans="1:20" x14ac:dyDescent="0.3">
      <c r="A49023">
        <v>556390</v>
      </c>
      <c r="B49023">
        <v>1103</v>
      </c>
      <c r="C49023" s="1" t="s">
        <v>439684</v>
      </c>
      <c r="D49023" s="1" t="s">
        <v>439685</v>
      </c>
      <c r="E49023" s="1" t="s">
        <v>439686</v>
      </c>
      <c r="F49023" s="1" t="s">
        <v>439687</v>
      </c>
      <c r="G49023" s="1" t="s">
        <v>439688</v>
      </c>
      <c r="H49023" s="1" t="s">
        <v>439689</v>
      </c>
      <c r="I49023" s="1" t="s">
        <v>439690</v>
      </c>
      <c r="J49023" s="1" t="s">
        <v>439691</v>
      </c>
      <c r="K49023" s="1" t="s">
        <v>439692</v>
      </c>
      <c r="L49023">
        <v>1</v>
      </c>
      <c r="M49023">
        <v>1</v>
      </c>
      <c r="N49023">
        <v>0</v>
      </c>
      <c r="O49023">
        <v>0</v>
      </c>
      <c r="P49023">
        <v>1</v>
      </c>
      <c r="Q49023">
        <v>44</v>
      </c>
      <c r="R49023">
        <v>64</v>
      </c>
      <c r="S49023" s="1" t="s">
        <v>439693</v>
      </c>
      <c r="T49023">
        <v>1</v>
      </c>
    </row>
    <row r="49024" spans="1:20" x14ac:dyDescent="0.3">
      <c r="A49024">
        <v>556427</v>
      </c>
      <c r="B49024">
        <v>1103</v>
      </c>
      <c r="C49024" s="1" t="s">
        <v>439694</v>
      </c>
      <c r="D49024" s="1" t="s">
        <v>439695</v>
      </c>
      <c r="E49024" s="1" t="s">
        <v>439696</v>
      </c>
      <c r="F49024" s="1" t="s">
        <v>439697</v>
      </c>
      <c r="G49024" s="1" t="s">
        <v>439698</v>
      </c>
      <c r="H49024" s="1" t="s">
        <v>439699</v>
      </c>
      <c r="I49024" s="1" t="s">
        <v>439700</v>
      </c>
      <c r="J49024" s="1" t="s">
        <v>743</v>
      </c>
      <c r="K49024" s="1" t="s">
        <v>439701</v>
      </c>
      <c r="L49024">
        <v>1</v>
      </c>
      <c r="M49024">
        <v>1</v>
      </c>
      <c r="N49024">
        <v>0</v>
      </c>
      <c r="O49024">
        <v>0</v>
      </c>
      <c r="P49024">
        <v>1</v>
      </c>
      <c r="Q49024">
        <v>41</v>
      </c>
      <c r="R49024">
        <v>64</v>
      </c>
      <c r="S49024" s="1" t="s">
        <v>439702</v>
      </c>
      <c r="T49024">
        <v>1</v>
      </c>
    </row>
    <row r="49025" spans="1:20" x14ac:dyDescent="0.3">
      <c r="A49025">
        <v>556488</v>
      </c>
      <c r="B49025">
        <v>1103</v>
      </c>
      <c r="C49025" s="1" t="s">
        <v>439703</v>
      </c>
      <c r="D49025" s="1" t="s">
        <v>439704</v>
      </c>
      <c r="E49025" s="1" t="s">
        <v>439705</v>
      </c>
      <c r="F49025" s="1" t="s">
        <v>439706</v>
      </c>
      <c r="G49025" s="1" t="s">
        <v>439707</v>
      </c>
      <c r="H49025" s="1" t="s">
        <v>439708</v>
      </c>
      <c r="I49025" s="1" t="s">
        <v>439709</v>
      </c>
      <c r="J49025" s="1" t="s">
        <v>439710</v>
      </c>
      <c r="K49025" s="1" t="s">
        <v>439711</v>
      </c>
      <c r="L49025">
        <v>1</v>
      </c>
      <c r="M49025">
        <v>0</v>
      </c>
      <c r="N49025">
        <v>0</v>
      </c>
      <c r="O49025">
        <v>0</v>
      </c>
      <c r="P49025">
        <v>1</v>
      </c>
      <c r="Q49025">
        <v>43</v>
      </c>
      <c r="R49025">
        <v>64</v>
      </c>
      <c r="S49025" s="1" t="s">
        <v>439712</v>
      </c>
      <c r="T49025">
        <v>1</v>
      </c>
    </row>
    <row r="49026" spans="1:20" x14ac:dyDescent="0.3">
      <c r="A49026">
        <v>556679</v>
      </c>
      <c r="B49026">
        <v>1103</v>
      </c>
      <c r="C49026" s="1" t="s">
        <v>439713</v>
      </c>
      <c r="D49026" s="1" t="s">
        <v>21</v>
      </c>
      <c r="E49026" s="1" t="s">
        <v>439714</v>
      </c>
      <c r="F49026" s="1" t="s">
        <v>439715</v>
      </c>
      <c r="G49026" s="1" t="s">
        <v>439716</v>
      </c>
      <c r="H49026" s="1" t="s">
        <v>439717</v>
      </c>
      <c r="I49026" s="1" t="s">
        <v>439718</v>
      </c>
      <c r="J49026" s="1" t="s">
        <v>21</v>
      </c>
      <c r="K49026" s="1" t="s">
        <v>439719</v>
      </c>
      <c r="L49026">
        <v>1</v>
      </c>
      <c r="M49026">
        <v>1</v>
      </c>
      <c r="N49026">
        <v>0</v>
      </c>
      <c r="O49026">
        <v>0</v>
      </c>
      <c r="P49026">
        <v>1</v>
      </c>
      <c r="Q49026">
        <v>48</v>
      </c>
      <c r="R49026">
        <v>64</v>
      </c>
      <c r="S49026" s="1" t="s">
        <v>439720</v>
      </c>
      <c r="T49026">
        <v>1</v>
      </c>
    </row>
    <row r="49027" spans="1:20" x14ac:dyDescent="0.3">
      <c r="A49027">
        <v>556783</v>
      </c>
      <c r="B49027">
        <v>1103</v>
      </c>
      <c r="C49027" s="1" t="s">
        <v>439721</v>
      </c>
      <c r="D49027" s="1" t="s">
        <v>21</v>
      </c>
      <c r="E49027" s="1" t="s">
        <v>439722</v>
      </c>
      <c r="F49027" s="1" t="s">
        <v>439723</v>
      </c>
      <c r="G49027" s="1" t="s">
        <v>439724</v>
      </c>
      <c r="H49027" s="1" t="s">
        <v>439725</v>
      </c>
      <c r="I49027" s="1" t="s">
        <v>439726</v>
      </c>
      <c r="J49027" s="1" t="s">
        <v>439727</v>
      </c>
      <c r="K49027" s="1" t="s">
        <v>439728</v>
      </c>
      <c r="L49027">
        <v>1</v>
      </c>
      <c r="M49027">
        <v>1</v>
      </c>
      <c r="N49027">
        <v>0</v>
      </c>
      <c r="O49027">
        <v>0</v>
      </c>
      <c r="P49027">
        <v>1</v>
      </c>
      <c r="Q49027">
        <v>46</v>
      </c>
      <c r="R49027">
        <v>64</v>
      </c>
      <c r="S49027" s="1" t="s">
        <v>439729</v>
      </c>
      <c r="T49027">
        <v>1</v>
      </c>
    </row>
    <row r="49028" spans="1:20" x14ac:dyDescent="0.3">
      <c r="A49028">
        <v>556809</v>
      </c>
      <c r="B49028">
        <v>1103</v>
      </c>
      <c r="C49028" s="1" t="s">
        <v>439730</v>
      </c>
      <c r="D49028" s="1" t="s">
        <v>439731</v>
      </c>
      <c r="E49028" s="1" t="s">
        <v>439732</v>
      </c>
      <c r="F49028" s="1" t="s">
        <v>439733</v>
      </c>
      <c r="G49028" s="1" t="s">
        <v>439734</v>
      </c>
      <c r="H49028" s="1" t="s">
        <v>439735</v>
      </c>
      <c r="I49028" s="1" t="s">
        <v>439736</v>
      </c>
      <c r="J49028" s="1" t="s">
        <v>439737</v>
      </c>
      <c r="K49028" s="1" t="s">
        <v>439738</v>
      </c>
      <c r="L49028">
        <v>1</v>
      </c>
      <c r="M49028">
        <v>0</v>
      </c>
      <c r="N49028">
        <v>0</v>
      </c>
      <c r="O49028">
        <v>0</v>
      </c>
      <c r="P49028">
        <v>1</v>
      </c>
      <c r="Q49028">
        <v>31</v>
      </c>
      <c r="R49028">
        <v>64</v>
      </c>
      <c r="S49028" s="1" t="s">
        <v>439739</v>
      </c>
      <c r="T49028">
        <v>1</v>
      </c>
    </row>
    <row r="49029" spans="1:20" x14ac:dyDescent="0.3">
      <c r="A49029">
        <v>557045</v>
      </c>
      <c r="B49029">
        <v>1103</v>
      </c>
      <c r="C49029" s="1" t="s">
        <v>439740</v>
      </c>
      <c r="D49029" s="1" t="s">
        <v>439741</v>
      </c>
      <c r="E49029" s="1" t="s">
        <v>439742</v>
      </c>
      <c r="F49029" s="1" t="s">
        <v>439743</v>
      </c>
      <c r="G49029" s="1" t="s">
        <v>439744</v>
      </c>
      <c r="H49029" s="1" t="s">
        <v>439745</v>
      </c>
      <c r="I49029" s="1" t="s">
        <v>439746</v>
      </c>
      <c r="J49029" s="1" t="s">
        <v>439747</v>
      </c>
      <c r="K49029" s="1" t="s">
        <v>439748</v>
      </c>
      <c r="L49029">
        <v>1</v>
      </c>
      <c r="M49029">
        <v>1</v>
      </c>
      <c r="N49029">
        <v>0</v>
      </c>
      <c r="O49029">
        <v>0</v>
      </c>
      <c r="P49029">
        <v>1</v>
      </c>
      <c r="Q49029">
        <v>39</v>
      </c>
      <c r="R49029">
        <v>60</v>
      </c>
      <c r="S49029" s="1" t="s">
        <v>439749</v>
      </c>
      <c r="T49029">
        <v>1</v>
      </c>
    </row>
    <row r="49030" spans="1:20" x14ac:dyDescent="0.3">
      <c r="A49030">
        <v>557131</v>
      </c>
      <c r="B49030">
        <v>1103</v>
      </c>
      <c r="C49030" s="1" t="s">
        <v>439750</v>
      </c>
      <c r="D49030" s="1" t="s">
        <v>21</v>
      </c>
      <c r="E49030" s="1" t="s">
        <v>439751</v>
      </c>
      <c r="F49030" s="1" t="s">
        <v>439752</v>
      </c>
      <c r="G49030" s="1" t="s">
        <v>439753</v>
      </c>
      <c r="H49030" s="1" t="s">
        <v>439754</v>
      </c>
      <c r="I49030" s="1" t="s">
        <v>439755</v>
      </c>
      <c r="J49030" s="1" t="s">
        <v>439756</v>
      </c>
      <c r="K49030" s="1" t="s">
        <v>439757</v>
      </c>
      <c r="L49030">
        <v>1</v>
      </c>
      <c r="M49030">
        <v>1</v>
      </c>
      <c r="N49030">
        <v>0</v>
      </c>
      <c r="O49030">
        <v>0</v>
      </c>
      <c r="P49030">
        <v>1</v>
      </c>
      <c r="Q49030">
        <v>43</v>
      </c>
      <c r="R49030">
        <v>64</v>
      </c>
      <c r="S49030" s="1" t="s">
        <v>439758</v>
      </c>
      <c r="T49030">
        <v>1</v>
      </c>
    </row>
    <row r="49031" spans="1:20" x14ac:dyDescent="0.3">
      <c r="A49031">
        <v>557175</v>
      </c>
      <c r="B49031">
        <v>1103</v>
      </c>
      <c r="C49031" s="1" t="s">
        <v>439759</v>
      </c>
      <c r="D49031" s="1" t="s">
        <v>1040</v>
      </c>
      <c r="E49031" s="1" t="s">
        <v>439760</v>
      </c>
      <c r="F49031" s="1" t="s">
        <v>439761</v>
      </c>
      <c r="G49031" s="1" t="s">
        <v>439762</v>
      </c>
      <c r="H49031" s="1" t="s">
        <v>439763</v>
      </c>
      <c r="I49031" s="1" t="s">
        <v>439764</v>
      </c>
      <c r="J49031" s="1" t="s">
        <v>21</v>
      </c>
      <c r="K49031" s="1" t="s">
        <v>439765</v>
      </c>
      <c r="L49031">
        <v>1</v>
      </c>
      <c r="M49031">
        <v>0</v>
      </c>
      <c r="N49031">
        <v>0</v>
      </c>
      <c r="O49031">
        <v>0</v>
      </c>
      <c r="P49031">
        <v>1</v>
      </c>
      <c r="Q49031">
        <v>36</v>
      </c>
      <c r="R49031">
        <v>64</v>
      </c>
      <c r="S49031" s="1" t="s">
        <v>439766</v>
      </c>
      <c r="T49031">
        <v>1</v>
      </c>
    </row>
    <row r="49032" spans="1:20" x14ac:dyDescent="0.3">
      <c r="A49032">
        <v>557182</v>
      </c>
      <c r="B49032">
        <v>1103</v>
      </c>
      <c r="C49032" s="1" t="s">
        <v>439767</v>
      </c>
      <c r="D49032" s="1" t="s">
        <v>21</v>
      </c>
      <c r="E49032" s="1" t="s">
        <v>439768</v>
      </c>
      <c r="F49032" s="1" t="s">
        <v>439769</v>
      </c>
      <c r="G49032" s="1" t="s">
        <v>439770</v>
      </c>
      <c r="H49032" s="1" t="s">
        <v>439771</v>
      </c>
      <c r="I49032" s="1" t="s">
        <v>439772</v>
      </c>
      <c r="J49032" s="1" t="s">
        <v>439773</v>
      </c>
      <c r="K49032" s="1" t="s">
        <v>439774</v>
      </c>
      <c r="L49032">
        <v>1</v>
      </c>
      <c r="M49032">
        <v>1</v>
      </c>
      <c r="N49032">
        <v>0</v>
      </c>
      <c r="O49032">
        <v>0</v>
      </c>
      <c r="P49032">
        <v>1</v>
      </c>
      <c r="Q49032">
        <v>45</v>
      </c>
      <c r="R49032">
        <v>60</v>
      </c>
      <c r="S49032" s="1" t="s">
        <v>439775</v>
      </c>
      <c r="T49032">
        <v>1</v>
      </c>
    </row>
    <row r="49033" spans="1:20" x14ac:dyDescent="0.3">
      <c r="A49033">
        <v>557312</v>
      </c>
      <c r="B49033">
        <v>1103</v>
      </c>
      <c r="C49033" s="1" t="s">
        <v>439776</v>
      </c>
      <c r="D49033" s="1" t="s">
        <v>439777</v>
      </c>
      <c r="E49033" s="1" t="s">
        <v>439778</v>
      </c>
      <c r="F49033" s="1" t="s">
        <v>439779</v>
      </c>
      <c r="G49033" s="1" t="s">
        <v>439780</v>
      </c>
      <c r="H49033" s="1" t="s">
        <v>3035</v>
      </c>
      <c r="I49033" s="1" t="s">
        <v>439781</v>
      </c>
      <c r="J49033" s="1" t="s">
        <v>439782</v>
      </c>
      <c r="K49033" s="1" t="s">
        <v>439783</v>
      </c>
      <c r="L49033">
        <v>1</v>
      </c>
      <c r="M49033">
        <v>1</v>
      </c>
      <c r="N49033">
        <v>0</v>
      </c>
      <c r="O49033">
        <v>0</v>
      </c>
      <c r="P49033">
        <v>1</v>
      </c>
      <c r="Q49033">
        <v>51</v>
      </c>
      <c r="R49033">
        <v>64</v>
      </c>
      <c r="S49033" s="1" t="s">
        <v>439784</v>
      </c>
      <c r="T49033">
        <v>1</v>
      </c>
    </row>
    <row r="49034" spans="1:20" x14ac:dyDescent="0.3">
      <c r="A49034">
        <v>557365</v>
      </c>
      <c r="B49034">
        <v>1016</v>
      </c>
      <c r="C49034" s="1" t="s">
        <v>439785</v>
      </c>
      <c r="D49034" s="1" t="s">
        <v>439786</v>
      </c>
      <c r="E49034" s="1" t="s">
        <v>439787</v>
      </c>
      <c r="F49034" s="1" t="s">
        <v>439788</v>
      </c>
      <c r="G49034" s="1" t="s">
        <v>439789</v>
      </c>
      <c r="H49034" s="1" t="s">
        <v>439790</v>
      </c>
      <c r="I49034" s="1" t="s">
        <v>439791</v>
      </c>
      <c r="J49034" s="1" t="s">
        <v>439792</v>
      </c>
      <c r="K49034" s="1" t="s">
        <v>439793</v>
      </c>
      <c r="L49034">
        <v>1</v>
      </c>
      <c r="M49034">
        <v>0</v>
      </c>
      <c r="N49034">
        <v>0</v>
      </c>
      <c r="O49034">
        <v>0</v>
      </c>
      <c r="P49034">
        <v>1</v>
      </c>
      <c r="Q49034">
        <v>25</v>
      </c>
      <c r="R49034">
        <v>64</v>
      </c>
      <c r="S49034" s="1" t="s">
        <v>439794</v>
      </c>
      <c r="T49034">
        <v>1</v>
      </c>
    </row>
    <row r="49035" spans="1:20" x14ac:dyDescent="0.3">
      <c r="A49035">
        <v>557373</v>
      </c>
      <c r="B49035">
        <v>1103</v>
      </c>
      <c r="C49035" s="1" t="s">
        <v>439795</v>
      </c>
      <c r="D49035" s="1" t="s">
        <v>1040</v>
      </c>
      <c r="E49035" s="1" t="s">
        <v>439796</v>
      </c>
      <c r="F49035" s="1" t="s">
        <v>439797</v>
      </c>
      <c r="G49035" s="1" t="s">
        <v>439798</v>
      </c>
      <c r="H49035" s="1" t="s">
        <v>439799</v>
      </c>
      <c r="I49035" s="1" t="s">
        <v>439800</v>
      </c>
      <c r="J49035" s="1" t="s">
        <v>439801</v>
      </c>
      <c r="K49035" s="1" t="s">
        <v>439802</v>
      </c>
      <c r="L49035">
        <v>1</v>
      </c>
      <c r="M49035">
        <v>1</v>
      </c>
      <c r="N49035">
        <v>0</v>
      </c>
      <c r="O49035">
        <v>0</v>
      </c>
      <c r="P49035">
        <v>0</v>
      </c>
      <c r="Q49035">
        <v>44</v>
      </c>
      <c r="R49035">
        <v>35</v>
      </c>
      <c r="S49035" s="1" t="s">
        <v>439803</v>
      </c>
      <c r="T49035">
        <v>1</v>
      </c>
    </row>
    <row r="49036" spans="1:20" x14ac:dyDescent="0.3">
      <c r="A49036">
        <v>557428</v>
      </c>
      <c r="B49036">
        <v>1040</v>
      </c>
      <c r="C49036" s="1" t="s">
        <v>439804</v>
      </c>
      <c r="D49036" s="1" t="s">
        <v>439805</v>
      </c>
      <c r="E49036" s="1" t="s">
        <v>439806</v>
      </c>
      <c r="F49036" s="1" t="s">
        <v>439807</v>
      </c>
      <c r="G49036" s="1" t="s">
        <v>439808</v>
      </c>
      <c r="H49036" s="1" t="s">
        <v>439809</v>
      </c>
      <c r="I49036" s="1" t="s">
        <v>439810</v>
      </c>
      <c r="J49036" s="1" t="s">
        <v>439811</v>
      </c>
      <c r="K49036" s="1" t="s">
        <v>439812</v>
      </c>
      <c r="L49036">
        <v>1</v>
      </c>
      <c r="M49036">
        <v>0</v>
      </c>
      <c r="N49036">
        <v>0</v>
      </c>
      <c r="O49036">
        <v>0</v>
      </c>
      <c r="P49036">
        <v>1</v>
      </c>
      <c r="Q49036">
        <v>28</v>
      </c>
      <c r="R49036">
        <v>60</v>
      </c>
      <c r="S49036" s="1" t="s">
        <v>439813</v>
      </c>
      <c r="T49036">
        <v>1</v>
      </c>
    </row>
    <row r="49037" spans="1:20" x14ac:dyDescent="0.3">
      <c r="A49037">
        <v>557439</v>
      </c>
      <c r="B49037">
        <v>1103</v>
      </c>
      <c r="C49037" s="1" t="s">
        <v>439814</v>
      </c>
      <c r="D49037" s="1" t="s">
        <v>439815</v>
      </c>
      <c r="E49037" s="1" t="s">
        <v>439816</v>
      </c>
      <c r="F49037" s="1" t="s">
        <v>439817</v>
      </c>
      <c r="G49037" s="1" t="s">
        <v>439818</v>
      </c>
      <c r="H49037" s="1" t="s">
        <v>439819</v>
      </c>
      <c r="I49037" s="1" t="s">
        <v>439820</v>
      </c>
      <c r="J49037" s="1" t="s">
        <v>439821</v>
      </c>
      <c r="K49037" s="1" t="s">
        <v>319</v>
      </c>
      <c r="L49037">
        <v>1</v>
      </c>
      <c r="M49037">
        <v>1</v>
      </c>
      <c r="N49037">
        <v>0</v>
      </c>
      <c r="O49037">
        <v>0</v>
      </c>
      <c r="P49037">
        <v>1</v>
      </c>
      <c r="Q49037">
        <v>52</v>
      </c>
      <c r="R49037">
        <v>64</v>
      </c>
      <c r="S49037" s="1" t="s">
        <v>439822</v>
      </c>
      <c r="T49037">
        <v>1</v>
      </c>
    </row>
    <row r="49038" spans="1:20" x14ac:dyDescent="0.3">
      <c r="A49038">
        <v>557553</v>
      </c>
      <c r="B49038">
        <v>656</v>
      </c>
      <c r="C49038" s="1" t="s">
        <v>439823</v>
      </c>
      <c r="D49038" s="1" t="s">
        <v>439824</v>
      </c>
      <c r="E49038" s="1" t="s">
        <v>439825</v>
      </c>
      <c r="F49038" s="1" t="s">
        <v>439826</v>
      </c>
      <c r="G49038" s="1" t="s">
        <v>439827</v>
      </c>
      <c r="H49038" s="1" t="s">
        <v>439828</v>
      </c>
      <c r="I49038" s="1" t="s">
        <v>439829</v>
      </c>
      <c r="J49038" s="1" t="s">
        <v>439830</v>
      </c>
      <c r="K49038" s="1" t="s">
        <v>439831</v>
      </c>
      <c r="L49038">
        <v>1</v>
      </c>
      <c r="M49038">
        <v>0</v>
      </c>
      <c r="N49038">
        <v>0</v>
      </c>
      <c r="O49038">
        <v>0</v>
      </c>
      <c r="P49038">
        <v>1</v>
      </c>
      <c r="Q49038">
        <v>22</v>
      </c>
      <c r="R49038">
        <v>60</v>
      </c>
      <c r="S49038" s="1" t="s">
        <v>439832</v>
      </c>
      <c r="T49038">
        <v>1</v>
      </c>
    </row>
    <row r="49039" spans="1:20" x14ac:dyDescent="0.3">
      <c r="A49039">
        <v>557602</v>
      </c>
      <c r="B49039">
        <v>1103</v>
      </c>
      <c r="C49039" s="1" t="s">
        <v>439833</v>
      </c>
      <c r="D49039" s="1" t="s">
        <v>439834</v>
      </c>
      <c r="E49039" s="1" t="s">
        <v>439835</v>
      </c>
      <c r="F49039" s="1" t="s">
        <v>439836</v>
      </c>
      <c r="G49039" s="1" t="s">
        <v>439837</v>
      </c>
      <c r="H49039" s="1" t="s">
        <v>439838</v>
      </c>
      <c r="I49039" s="1" t="s">
        <v>439839</v>
      </c>
      <c r="J49039" s="1" t="s">
        <v>439840</v>
      </c>
      <c r="K49039" s="1" t="s">
        <v>439841</v>
      </c>
      <c r="L49039">
        <v>1</v>
      </c>
      <c r="M49039">
        <v>1</v>
      </c>
      <c r="N49039">
        <v>0</v>
      </c>
      <c r="O49039">
        <v>0</v>
      </c>
      <c r="P49039">
        <v>1</v>
      </c>
      <c r="Q49039">
        <v>49</v>
      </c>
      <c r="R49039">
        <v>56</v>
      </c>
      <c r="S49039" s="1" t="s">
        <v>439842</v>
      </c>
      <c r="T49039">
        <v>1</v>
      </c>
    </row>
    <row r="49040" spans="1:20" x14ac:dyDescent="0.3">
      <c r="A49040">
        <v>557610</v>
      </c>
      <c r="B49040">
        <v>1103</v>
      </c>
      <c r="C49040" s="1" t="s">
        <v>439843</v>
      </c>
      <c r="D49040" s="1" t="s">
        <v>1040</v>
      </c>
      <c r="E49040" s="1" t="s">
        <v>439844</v>
      </c>
      <c r="F49040" s="1" t="s">
        <v>439845</v>
      </c>
      <c r="G49040" s="1" t="s">
        <v>439846</v>
      </c>
      <c r="H49040" s="1" t="s">
        <v>439847</v>
      </c>
      <c r="I49040" s="1" t="s">
        <v>439848</v>
      </c>
      <c r="J49040" s="1" t="s">
        <v>439849</v>
      </c>
      <c r="K49040" s="1" t="s">
        <v>319</v>
      </c>
      <c r="L49040">
        <v>1</v>
      </c>
      <c r="M49040">
        <v>0</v>
      </c>
      <c r="N49040">
        <v>0</v>
      </c>
      <c r="O49040">
        <v>0</v>
      </c>
      <c r="P49040">
        <v>1</v>
      </c>
      <c r="Q49040">
        <v>41</v>
      </c>
      <c r="R49040">
        <v>64</v>
      </c>
      <c r="S49040" s="1" t="s">
        <v>439850</v>
      </c>
      <c r="T49040">
        <v>1</v>
      </c>
    </row>
    <row r="49041" spans="1:20" x14ac:dyDescent="0.3">
      <c r="A49041">
        <v>557651</v>
      </c>
      <c r="B49041">
        <v>671</v>
      </c>
      <c r="C49041" s="1" t="s">
        <v>439851</v>
      </c>
      <c r="D49041" s="1" t="s">
        <v>439852</v>
      </c>
      <c r="E49041" s="1" t="s">
        <v>439853</v>
      </c>
      <c r="F49041" s="1" t="s">
        <v>52</v>
      </c>
      <c r="G49041" s="1" t="s">
        <v>439854</v>
      </c>
      <c r="H49041" s="1" t="s">
        <v>439855</v>
      </c>
      <c r="I49041" s="1" t="s">
        <v>439856</v>
      </c>
      <c r="J49041" s="1" t="s">
        <v>21</v>
      </c>
      <c r="K49041" s="1" t="s">
        <v>439857</v>
      </c>
      <c r="L49041">
        <v>1</v>
      </c>
      <c r="M49041">
        <v>0</v>
      </c>
      <c r="N49041">
        <v>0</v>
      </c>
      <c r="O49041">
        <v>0</v>
      </c>
      <c r="P49041">
        <v>1</v>
      </c>
      <c r="Q49041">
        <v>25</v>
      </c>
      <c r="R49041">
        <v>60</v>
      </c>
      <c r="S49041" s="1" t="s">
        <v>439858</v>
      </c>
      <c r="T49041">
        <v>1</v>
      </c>
    </row>
    <row r="49042" spans="1:20" x14ac:dyDescent="0.3">
      <c r="A49042">
        <v>557828</v>
      </c>
      <c r="B49042">
        <v>1103</v>
      </c>
      <c r="C49042" s="1" t="s">
        <v>439859</v>
      </c>
      <c r="D49042" s="1" t="s">
        <v>21</v>
      </c>
      <c r="E49042" s="1" t="s">
        <v>439860</v>
      </c>
      <c r="F49042" s="1" t="s">
        <v>439861</v>
      </c>
      <c r="G49042" s="1" t="s">
        <v>439862</v>
      </c>
      <c r="H49042" s="1" t="s">
        <v>439863</v>
      </c>
      <c r="I49042" s="1" t="s">
        <v>439864</v>
      </c>
      <c r="J49042" s="1" t="s">
        <v>439865</v>
      </c>
      <c r="K49042" s="1" t="s">
        <v>439866</v>
      </c>
      <c r="L49042">
        <v>1</v>
      </c>
      <c r="M49042">
        <v>0</v>
      </c>
      <c r="N49042">
        <v>0</v>
      </c>
      <c r="O49042">
        <v>0</v>
      </c>
      <c r="P49042">
        <v>1</v>
      </c>
      <c r="Q49042">
        <v>38</v>
      </c>
      <c r="R49042">
        <v>35</v>
      </c>
      <c r="S49042" s="1" t="s">
        <v>439867</v>
      </c>
      <c r="T49042">
        <v>1</v>
      </c>
    </row>
    <row r="49043" spans="1:20" x14ac:dyDescent="0.3">
      <c r="A49043">
        <v>557922</v>
      </c>
      <c r="B49043">
        <v>1103</v>
      </c>
      <c r="C49043" s="1" t="s">
        <v>439868</v>
      </c>
      <c r="D49043" s="1" t="s">
        <v>439869</v>
      </c>
      <c r="E49043" s="1" t="s">
        <v>439870</v>
      </c>
      <c r="F49043" s="1" t="s">
        <v>439871</v>
      </c>
      <c r="G49043" s="1" t="s">
        <v>439872</v>
      </c>
      <c r="H49043" s="1" t="s">
        <v>439873</v>
      </c>
      <c r="I49043" s="1" t="s">
        <v>439874</v>
      </c>
      <c r="J49043" s="1" t="s">
        <v>439875</v>
      </c>
      <c r="K49043" s="1" t="s">
        <v>439876</v>
      </c>
      <c r="L49043">
        <v>1</v>
      </c>
      <c r="M49043">
        <v>1</v>
      </c>
      <c r="N49043">
        <v>0</v>
      </c>
      <c r="O49043">
        <v>0</v>
      </c>
      <c r="P49043">
        <v>1</v>
      </c>
      <c r="Q49043">
        <v>37</v>
      </c>
      <c r="R49043">
        <v>48</v>
      </c>
      <c r="S49043" s="1" t="s">
        <v>439877</v>
      </c>
      <c r="T49043">
        <v>1</v>
      </c>
    </row>
    <row r="49044" spans="1:20" x14ac:dyDescent="0.3">
      <c r="A49044">
        <v>557999</v>
      </c>
      <c r="B49044">
        <v>1038</v>
      </c>
      <c r="C49044" s="1" t="s">
        <v>439878</v>
      </c>
      <c r="D49044" s="1" t="s">
        <v>21</v>
      </c>
      <c r="E49044" s="1" t="s">
        <v>439879</v>
      </c>
      <c r="F49044" s="1" t="s">
        <v>439880</v>
      </c>
      <c r="G49044" s="1" t="s">
        <v>439881</v>
      </c>
      <c r="H49044" s="1" t="s">
        <v>439882</v>
      </c>
      <c r="I49044" s="1" t="s">
        <v>439883</v>
      </c>
      <c r="J49044" s="1" t="s">
        <v>439884</v>
      </c>
      <c r="K49044" s="1" t="s">
        <v>439885</v>
      </c>
      <c r="L49044">
        <v>1</v>
      </c>
      <c r="M49044">
        <v>0</v>
      </c>
      <c r="N49044">
        <v>0</v>
      </c>
      <c r="O49044">
        <v>0</v>
      </c>
      <c r="P49044">
        <v>1</v>
      </c>
      <c r="Q49044">
        <v>23</v>
      </c>
      <c r="R49044">
        <v>56</v>
      </c>
      <c r="S49044" s="1" t="s">
        <v>439886</v>
      </c>
      <c r="T49044">
        <v>1</v>
      </c>
    </row>
    <row r="49045" spans="1:20" x14ac:dyDescent="0.3">
      <c r="A49045">
        <v>558041</v>
      </c>
      <c r="B49045">
        <v>778</v>
      </c>
      <c r="C49045" s="1" t="s">
        <v>439887</v>
      </c>
      <c r="D49045" s="1" t="s">
        <v>21</v>
      </c>
      <c r="E49045" s="1" t="s">
        <v>439888</v>
      </c>
      <c r="F49045" s="1" t="s">
        <v>439889</v>
      </c>
      <c r="G49045" s="1" t="s">
        <v>439890</v>
      </c>
      <c r="H49045" s="1" t="s">
        <v>439891</v>
      </c>
      <c r="I49045" s="1" t="s">
        <v>439892</v>
      </c>
      <c r="J49045" s="1" t="s">
        <v>439893</v>
      </c>
      <c r="K49045" s="1" t="s">
        <v>439894</v>
      </c>
      <c r="L49045">
        <v>1</v>
      </c>
      <c r="M49045">
        <v>0</v>
      </c>
      <c r="N49045">
        <v>0</v>
      </c>
      <c r="O49045">
        <v>0</v>
      </c>
      <c r="P49045">
        <v>1</v>
      </c>
      <c r="Q49045">
        <v>29</v>
      </c>
      <c r="R49045">
        <v>60</v>
      </c>
      <c r="S49045" s="1" t="s">
        <v>439895</v>
      </c>
      <c r="T49045">
        <v>1</v>
      </c>
    </row>
    <row r="49046" spans="1:20" x14ac:dyDescent="0.3">
      <c r="A49046">
        <v>558052</v>
      </c>
      <c r="B49046">
        <v>1103</v>
      </c>
      <c r="C49046" s="1" t="s">
        <v>439896</v>
      </c>
      <c r="D49046" s="1" t="s">
        <v>439897</v>
      </c>
      <c r="E49046" s="1" t="s">
        <v>439898</v>
      </c>
      <c r="F49046" s="1" t="s">
        <v>439899</v>
      </c>
      <c r="G49046" s="1" t="s">
        <v>439900</v>
      </c>
      <c r="H49046" s="1" t="s">
        <v>439901</v>
      </c>
      <c r="I49046" s="1" t="s">
        <v>439902</v>
      </c>
      <c r="J49046" s="1" t="s">
        <v>21</v>
      </c>
      <c r="K49046" s="1" t="s">
        <v>439903</v>
      </c>
      <c r="L49046">
        <v>1</v>
      </c>
      <c r="M49046">
        <v>1</v>
      </c>
      <c r="N49046">
        <v>0</v>
      </c>
      <c r="O49046">
        <v>0</v>
      </c>
      <c r="P49046">
        <v>1</v>
      </c>
      <c r="Q49046">
        <v>39</v>
      </c>
      <c r="R49046">
        <v>35</v>
      </c>
      <c r="S49046" s="1" t="s">
        <v>439904</v>
      </c>
      <c r="T49046">
        <v>1</v>
      </c>
    </row>
    <row r="49047" spans="1:20" x14ac:dyDescent="0.3">
      <c r="A49047">
        <v>558053</v>
      </c>
      <c r="B49047">
        <v>1103</v>
      </c>
      <c r="C49047" s="1" t="s">
        <v>439905</v>
      </c>
      <c r="D49047" s="1" t="s">
        <v>439906</v>
      </c>
      <c r="E49047" s="1" t="s">
        <v>439907</v>
      </c>
      <c r="F49047" s="1" t="s">
        <v>439908</v>
      </c>
      <c r="G49047" s="1" t="s">
        <v>439909</v>
      </c>
      <c r="H49047" s="1" t="s">
        <v>439910</v>
      </c>
      <c r="I49047" s="1" t="s">
        <v>45</v>
      </c>
      <c r="J49047" s="1" t="s">
        <v>439911</v>
      </c>
      <c r="K49047" s="1" t="s">
        <v>439912</v>
      </c>
      <c r="L49047">
        <v>1</v>
      </c>
      <c r="M49047">
        <v>1</v>
      </c>
      <c r="N49047">
        <v>0</v>
      </c>
      <c r="O49047">
        <v>0</v>
      </c>
      <c r="P49047">
        <v>1</v>
      </c>
      <c r="Q49047">
        <v>47</v>
      </c>
      <c r="R49047">
        <v>35</v>
      </c>
      <c r="S49047" s="1" t="s">
        <v>439913</v>
      </c>
      <c r="T49047">
        <v>1</v>
      </c>
    </row>
    <row r="49048" spans="1:20" x14ac:dyDescent="0.3">
      <c r="A49048">
        <v>558082</v>
      </c>
      <c r="B49048">
        <v>1053</v>
      </c>
      <c r="C49048" s="1" t="s">
        <v>439914</v>
      </c>
      <c r="D49048" s="1" t="s">
        <v>439915</v>
      </c>
      <c r="E49048" s="1" t="s">
        <v>439916</v>
      </c>
      <c r="F49048" s="1" t="s">
        <v>439917</v>
      </c>
      <c r="G49048" s="1" t="s">
        <v>439918</v>
      </c>
      <c r="H49048" s="1" t="s">
        <v>439919</v>
      </c>
      <c r="I49048" s="1" t="s">
        <v>439920</v>
      </c>
      <c r="J49048" s="1" t="s">
        <v>439921</v>
      </c>
      <c r="K49048" s="1" t="s">
        <v>439922</v>
      </c>
      <c r="L49048">
        <v>1</v>
      </c>
      <c r="M49048">
        <v>1</v>
      </c>
      <c r="N49048">
        <v>1</v>
      </c>
      <c r="O49048">
        <v>0</v>
      </c>
      <c r="P49048">
        <v>1</v>
      </c>
      <c r="Q49048">
        <v>30</v>
      </c>
      <c r="R49048">
        <v>48</v>
      </c>
      <c r="S49048" s="1" t="s">
        <v>439923</v>
      </c>
      <c r="T49048">
        <v>1</v>
      </c>
    </row>
    <row r="49049" spans="1:20" x14ac:dyDescent="0.3">
      <c r="A49049">
        <v>558107</v>
      </c>
      <c r="B49049">
        <v>1103</v>
      </c>
      <c r="C49049" s="1" t="s">
        <v>439924</v>
      </c>
      <c r="D49049" s="1" t="s">
        <v>439925</v>
      </c>
      <c r="E49049" s="1" t="s">
        <v>439926</v>
      </c>
      <c r="F49049" s="1" t="s">
        <v>439927</v>
      </c>
      <c r="G49049" s="1" t="s">
        <v>439928</v>
      </c>
      <c r="H49049" s="1" t="s">
        <v>439929</v>
      </c>
      <c r="I49049" s="1" t="s">
        <v>439930</v>
      </c>
      <c r="J49049" s="1" t="s">
        <v>439931</v>
      </c>
      <c r="K49049" s="1" t="s">
        <v>319</v>
      </c>
      <c r="L49049">
        <v>1</v>
      </c>
      <c r="M49049">
        <v>0</v>
      </c>
      <c r="N49049">
        <v>0</v>
      </c>
      <c r="O49049">
        <v>0</v>
      </c>
      <c r="P49049">
        <v>1</v>
      </c>
      <c r="Q49049">
        <v>27</v>
      </c>
      <c r="R49049">
        <v>64</v>
      </c>
      <c r="S49049" s="1" t="s">
        <v>439932</v>
      </c>
      <c r="T49049">
        <v>1</v>
      </c>
    </row>
    <row r="49050" spans="1:20" x14ac:dyDescent="0.3">
      <c r="A49050">
        <v>558233</v>
      </c>
      <c r="B49050">
        <v>1002</v>
      </c>
      <c r="C49050" s="1" t="s">
        <v>439933</v>
      </c>
      <c r="D49050" s="1" t="s">
        <v>21</v>
      </c>
      <c r="E49050" s="1" t="s">
        <v>439934</v>
      </c>
      <c r="F49050" s="1" t="s">
        <v>439935</v>
      </c>
      <c r="G49050" s="1" t="s">
        <v>439936</v>
      </c>
      <c r="H49050" s="1" t="s">
        <v>439937</v>
      </c>
      <c r="I49050" s="1" t="s">
        <v>439938</v>
      </c>
      <c r="J49050" s="1" t="s">
        <v>439939</v>
      </c>
      <c r="K49050" s="1" t="s">
        <v>439940</v>
      </c>
      <c r="L49050">
        <v>1</v>
      </c>
      <c r="M49050">
        <v>0</v>
      </c>
      <c r="N49050">
        <v>0</v>
      </c>
      <c r="O49050">
        <v>0</v>
      </c>
      <c r="P49050">
        <v>1</v>
      </c>
      <c r="Q49050">
        <v>36</v>
      </c>
      <c r="R49050">
        <v>60</v>
      </c>
      <c r="S49050" s="1" t="s">
        <v>439941</v>
      </c>
      <c r="T49050">
        <v>1</v>
      </c>
    </row>
    <row r="49051" spans="1:20" x14ac:dyDescent="0.3">
      <c r="A49051">
        <v>558413</v>
      </c>
      <c r="B49051">
        <v>521</v>
      </c>
      <c r="C49051" s="1" t="s">
        <v>439942</v>
      </c>
      <c r="D49051" s="1" t="s">
        <v>439943</v>
      </c>
      <c r="E49051" s="1" t="s">
        <v>439944</v>
      </c>
      <c r="F49051" s="1" t="s">
        <v>52</v>
      </c>
      <c r="G49051" s="1" t="s">
        <v>439945</v>
      </c>
      <c r="H49051" s="1" t="s">
        <v>439946</v>
      </c>
      <c r="I49051" s="1" t="s">
        <v>439947</v>
      </c>
      <c r="J49051" s="1" t="s">
        <v>21</v>
      </c>
      <c r="K49051" s="1" t="s">
        <v>439948</v>
      </c>
      <c r="L49051">
        <v>1</v>
      </c>
      <c r="M49051">
        <v>0</v>
      </c>
      <c r="N49051">
        <v>0</v>
      </c>
      <c r="O49051">
        <v>0</v>
      </c>
      <c r="P49051">
        <v>1</v>
      </c>
      <c r="Q49051">
        <v>28</v>
      </c>
      <c r="R49051">
        <v>56</v>
      </c>
      <c r="S49051" s="1" t="s">
        <v>439949</v>
      </c>
      <c r="T49051">
        <v>1</v>
      </c>
    </row>
    <row r="49052" spans="1:20" x14ac:dyDescent="0.3">
      <c r="A49052">
        <v>558451</v>
      </c>
      <c r="B49052">
        <v>885</v>
      </c>
      <c r="C49052" s="1" t="s">
        <v>439950</v>
      </c>
      <c r="D49052" s="1" t="s">
        <v>439951</v>
      </c>
      <c r="E49052" s="1" t="s">
        <v>439952</v>
      </c>
      <c r="F49052" s="1" t="s">
        <v>439953</v>
      </c>
      <c r="G49052" s="1" t="s">
        <v>439954</v>
      </c>
      <c r="H49052" s="1" t="s">
        <v>439955</v>
      </c>
      <c r="I49052" s="1" t="s">
        <v>439956</v>
      </c>
      <c r="J49052" s="1" t="s">
        <v>439957</v>
      </c>
      <c r="K49052" s="1" t="s">
        <v>439958</v>
      </c>
      <c r="L49052">
        <v>1</v>
      </c>
      <c r="M49052">
        <v>0</v>
      </c>
      <c r="N49052">
        <v>0</v>
      </c>
      <c r="O49052">
        <v>0</v>
      </c>
      <c r="P49052">
        <v>1</v>
      </c>
      <c r="Q49052">
        <v>24</v>
      </c>
      <c r="R49052">
        <v>48</v>
      </c>
      <c r="S49052" s="1" t="s">
        <v>439959</v>
      </c>
      <c r="T49052">
        <v>1</v>
      </c>
    </row>
    <row r="49053" spans="1:20" x14ac:dyDescent="0.3">
      <c r="A49053">
        <v>558520</v>
      </c>
      <c r="B49053">
        <v>967</v>
      </c>
      <c r="C49053" s="1" t="s">
        <v>439960</v>
      </c>
      <c r="D49053" s="1" t="s">
        <v>21</v>
      </c>
      <c r="E49053" s="1" t="s">
        <v>439961</v>
      </c>
      <c r="F49053" s="1" t="s">
        <v>439962</v>
      </c>
      <c r="G49053" s="1" t="s">
        <v>439963</v>
      </c>
      <c r="H49053" s="1" t="s">
        <v>439964</v>
      </c>
      <c r="I49053" s="1" t="s">
        <v>439965</v>
      </c>
      <c r="J49053" s="1" t="s">
        <v>743</v>
      </c>
      <c r="K49053" s="1" t="s">
        <v>439966</v>
      </c>
      <c r="L49053">
        <v>1</v>
      </c>
      <c r="M49053">
        <v>0</v>
      </c>
      <c r="N49053">
        <v>0</v>
      </c>
      <c r="O49053">
        <v>0</v>
      </c>
      <c r="P49053">
        <v>1</v>
      </c>
      <c r="Q49053">
        <v>37</v>
      </c>
      <c r="R49053">
        <v>60</v>
      </c>
      <c r="S49053" s="1" t="s">
        <v>439967</v>
      </c>
      <c r="T49053">
        <v>1</v>
      </c>
    </row>
    <row r="49054" spans="1:20" x14ac:dyDescent="0.3">
      <c r="A49054">
        <v>558539</v>
      </c>
      <c r="B49054">
        <v>1047</v>
      </c>
      <c r="C49054" s="1" t="s">
        <v>439968</v>
      </c>
      <c r="D49054" s="1" t="s">
        <v>439969</v>
      </c>
      <c r="E49054" s="1" t="s">
        <v>439970</v>
      </c>
      <c r="F49054" s="1" t="s">
        <v>439971</v>
      </c>
      <c r="G49054" s="1" t="s">
        <v>439972</v>
      </c>
      <c r="H49054" s="1" t="s">
        <v>439973</v>
      </c>
      <c r="I49054" s="1" t="s">
        <v>439974</v>
      </c>
      <c r="J49054" s="1" t="s">
        <v>439975</v>
      </c>
      <c r="K49054" s="1" t="s">
        <v>439976</v>
      </c>
      <c r="L49054">
        <v>1</v>
      </c>
      <c r="M49054">
        <v>1</v>
      </c>
      <c r="N49054">
        <v>0</v>
      </c>
      <c r="O49054">
        <v>0</v>
      </c>
      <c r="P49054">
        <v>1</v>
      </c>
      <c r="Q49054">
        <v>35</v>
      </c>
      <c r="R49054">
        <v>60</v>
      </c>
      <c r="S49054" s="1" t="s">
        <v>439977</v>
      </c>
      <c r="T49054">
        <v>1</v>
      </c>
    </row>
    <row r="49055" spans="1:20" x14ac:dyDescent="0.3">
      <c r="A49055">
        <v>558657</v>
      </c>
      <c r="B49055">
        <v>1103</v>
      </c>
      <c r="C49055" s="1" t="s">
        <v>439978</v>
      </c>
      <c r="D49055" s="1" t="s">
        <v>439979</v>
      </c>
      <c r="E49055" s="1" t="s">
        <v>439980</v>
      </c>
      <c r="F49055" s="1" t="s">
        <v>439981</v>
      </c>
      <c r="G49055" s="1" t="s">
        <v>439982</v>
      </c>
      <c r="H49055" s="1" t="s">
        <v>439983</v>
      </c>
      <c r="I49055" s="1" t="s">
        <v>439984</v>
      </c>
      <c r="J49055" s="1" t="s">
        <v>21</v>
      </c>
      <c r="K49055" s="1" t="s">
        <v>439985</v>
      </c>
      <c r="L49055">
        <v>1</v>
      </c>
      <c r="M49055">
        <v>0</v>
      </c>
      <c r="N49055">
        <v>0</v>
      </c>
      <c r="O49055">
        <v>0</v>
      </c>
      <c r="P49055">
        <v>1</v>
      </c>
      <c r="Q49055">
        <v>37</v>
      </c>
      <c r="R49055">
        <v>64</v>
      </c>
      <c r="S49055" s="1" t="s">
        <v>439986</v>
      </c>
      <c r="T49055">
        <v>1</v>
      </c>
    </row>
    <row r="49056" spans="1:20" x14ac:dyDescent="0.3">
      <c r="A49056">
        <v>558700</v>
      </c>
      <c r="B49056">
        <v>1103</v>
      </c>
      <c r="C49056" s="1" t="s">
        <v>439987</v>
      </c>
      <c r="D49056" s="1" t="s">
        <v>21</v>
      </c>
      <c r="E49056" s="1" t="s">
        <v>439988</v>
      </c>
      <c r="F49056" s="1" t="s">
        <v>439989</v>
      </c>
      <c r="G49056" s="1" t="s">
        <v>439990</v>
      </c>
      <c r="H49056" s="1" t="s">
        <v>439991</v>
      </c>
      <c r="I49056" s="1" t="s">
        <v>439992</v>
      </c>
      <c r="J49056" s="1" t="s">
        <v>439993</v>
      </c>
      <c r="K49056" s="1" t="s">
        <v>439994</v>
      </c>
      <c r="L49056">
        <v>1</v>
      </c>
      <c r="M49056">
        <v>1</v>
      </c>
      <c r="N49056">
        <v>0</v>
      </c>
      <c r="O49056">
        <v>0</v>
      </c>
      <c r="P49056">
        <v>1</v>
      </c>
      <c r="Q49056">
        <v>40</v>
      </c>
      <c r="R49056">
        <v>48</v>
      </c>
      <c r="S49056" s="1" t="s">
        <v>439995</v>
      </c>
      <c r="T49056">
        <v>1</v>
      </c>
    </row>
    <row r="49057" spans="1:20" x14ac:dyDescent="0.3">
      <c r="A49057">
        <v>558737</v>
      </c>
      <c r="B49057">
        <v>1103</v>
      </c>
      <c r="C49057" s="1" t="s">
        <v>439996</v>
      </c>
      <c r="D49057" s="1" t="s">
        <v>21</v>
      </c>
      <c r="E49057" s="1" t="s">
        <v>439997</v>
      </c>
      <c r="F49057" s="1" t="s">
        <v>439998</v>
      </c>
      <c r="G49057" s="1" t="s">
        <v>439999</v>
      </c>
      <c r="H49057" s="1" t="s">
        <v>3035</v>
      </c>
      <c r="I49057" s="1" t="s">
        <v>440000</v>
      </c>
      <c r="J49057" s="1" t="s">
        <v>440001</v>
      </c>
      <c r="K49057" s="1" t="s">
        <v>440002</v>
      </c>
      <c r="L49057">
        <v>1</v>
      </c>
      <c r="M49057">
        <v>1</v>
      </c>
      <c r="N49057">
        <v>0</v>
      </c>
      <c r="O49057">
        <v>0</v>
      </c>
      <c r="P49057">
        <v>1</v>
      </c>
      <c r="Q49057">
        <v>50</v>
      </c>
      <c r="R49057">
        <v>64</v>
      </c>
      <c r="S49057" s="1" t="s">
        <v>440003</v>
      </c>
      <c r="T49057">
        <v>1</v>
      </c>
    </row>
    <row r="49058" spans="1:20" x14ac:dyDescent="0.3">
      <c r="A49058">
        <v>559135</v>
      </c>
      <c r="B49058">
        <v>1014</v>
      </c>
      <c r="C49058" s="1" t="s">
        <v>440004</v>
      </c>
      <c r="D49058" s="1" t="s">
        <v>440005</v>
      </c>
      <c r="E49058" s="1" t="s">
        <v>440006</v>
      </c>
      <c r="F49058" s="1" t="s">
        <v>440007</v>
      </c>
      <c r="G49058" s="1" t="s">
        <v>440008</v>
      </c>
      <c r="H49058" s="1" t="s">
        <v>440009</v>
      </c>
      <c r="I49058" s="1" t="s">
        <v>440010</v>
      </c>
      <c r="J49058" s="1" t="s">
        <v>440011</v>
      </c>
      <c r="K49058" s="1" t="s">
        <v>440012</v>
      </c>
      <c r="L49058">
        <v>1</v>
      </c>
      <c r="M49058">
        <v>1</v>
      </c>
      <c r="N49058">
        <v>0</v>
      </c>
      <c r="O49058">
        <v>0</v>
      </c>
      <c r="P49058">
        <v>1</v>
      </c>
      <c r="Q49058">
        <v>39</v>
      </c>
      <c r="R49058">
        <v>60</v>
      </c>
      <c r="S49058" s="1" t="s">
        <v>440013</v>
      </c>
      <c r="T49058">
        <v>1</v>
      </c>
    </row>
    <row r="49059" spans="1:20" x14ac:dyDescent="0.3">
      <c r="A49059">
        <v>559215</v>
      </c>
      <c r="B49059">
        <v>1103</v>
      </c>
      <c r="C49059" s="1" t="s">
        <v>440014</v>
      </c>
      <c r="D49059" s="1" t="s">
        <v>21</v>
      </c>
      <c r="E49059" s="1" t="s">
        <v>440015</v>
      </c>
      <c r="F49059" s="1" t="s">
        <v>440016</v>
      </c>
      <c r="G49059" s="1" t="s">
        <v>440017</v>
      </c>
      <c r="H49059" s="1" t="s">
        <v>440018</v>
      </c>
      <c r="I49059" s="1" t="s">
        <v>440019</v>
      </c>
      <c r="J49059" s="1" t="s">
        <v>440020</v>
      </c>
      <c r="K49059" s="1" t="s">
        <v>440021</v>
      </c>
      <c r="L49059">
        <v>1</v>
      </c>
      <c r="M49059">
        <v>1</v>
      </c>
      <c r="N49059">
        <v>0</v>
      </c>
      <c r="O49059">
        <v>0</v>
      </c>
      <c r="P49059">
        <v>1</v>
      </c>
      <c r="Q49059">
        <v>48</v>
      </c>
      <c r="R49059">
        <v>64</v>
      </c>
      <c r="S49059" s="1" t="s">
        <v>440022</v>
      </c>
      <c r="T49059">
        <v>1</v>
      </c>
    </row>
    <row r="49060" spans="1:20" x14ac:dyDescent="0.3">
      <c r="A49060">
        <v>559564</v>
      </c>
      <c r="B49060">
        <v>1103</v>
      </c>
      <c r="C49060" s="1" t="s">
        <v>440023</v>
      </c>
      <c r="D49060" s="1" t="s">
        <v>21</v>
      </c>
      <c r="E49060" s="1" t="s">
        <v>440024</v>
      </c>
      <c r="F49060" s="1" t="s">
        <v>440025</v>
      </c>
      <c r="G49060" s="1" t="s">
        <v>440026</v>
      </c>
      <c r="H49060" s="1" t="s">
        <v>3035</v>
      </c>
      <c r="I49060" s="1" t="s">
        <v>440027</v>
      </c>
      <c r="J49060" s="1" t="s">
        <v>440028</v>
      </c>
      <c r="K49060" s="1" t="s">
        <v>440029</v>
      </c>
      <c r="L49060">
        <v>1</v>
      </c>
      <c r="M49060">
        <v>1</v>
      </c>
      <c r="N49060">
        <v>0</v>
      </c>
      <c r="O49060">
        <v>0</v>
      </c>
      <c r="P49060">
        <v>1</v>
      </c>
      <c r="Q49060">
        <v>41</v>
      </c>
      <c r="R49060">
        <v>56</v>
      </c>
      <c r="S49060" s="1" t="s">
        <v>440030</v>
      </c>
      <c r="T49060">
        <v>1</v>
      </c>
    </row>
    <row r="49061" spans="1:20" x14ac:dyDescent="0.3">
      <c r="A49061">
        <v>559635</v>
      </c>
      <c r="B49061">
        <v>1103</v>
      </c>
      <c r="C49061" s="1" t="s">
        <v>440031</v>
      </c>
      <c r="D49061" s="1" t="s">
        <v>440032</v>
      </c>
      <c r="E49061" s="1" t="s">
        <v>440033</v>
      </c>
      <c r="F49061" s="1" t="s">
        <v>440034</v>
      </c>
      <c r="G49061" s="1" t="s">
        <v>440035</v>
      </c>
      <c r="H49061" s="1" t="s">
        <v>440036</v>
      </c>
      <c r="I49061" s="1" t="s">
        <v>440037</v>
      </c>
      <c r="J49061" s="1" t="s">
        <v>440038</v>
      </c>
      <c r="K49061" s="1" t="s">
        <v>440039</v>
      </c>
      <c r="L49061">
        <v>1</v>
      </c>
      <c r="M49061">
        <v>1</v>
      </c>
      <c r="N49061">
        <v>0</v>
      </c>
      <c r="O49061">
        <v>0</v>
      </c>
      <c r="P49061">
        <v>1</v>
      </c>
      <c r="Q49061">
        <v>45</v>
      </c>
      <c r="R49061">
        <v>64</v>
      </c>
      <c r="S49061" s="1" t="s">
        <v>440040</v>
      </c>
      <c r="T49061">
        <v>1</v>
      </c>
    </row>
    <row r="49062" spans="1:20" x14ac:dyDescent="0.3">
      <c r="A49062">
        <v>559865</v>
      </c>
      <c r="B49062">
        <v>1103</v>
      </c>
      <c r="C49062" s="1" t="s">
        <v>440041</v>
      </c>
      <c r="D49062" s="1" t="s">
        <v>21</v>
      </c>
      <c r="E49062" s="1" t="s">
        <v>440042</v>
      </c>
      <c r="F49062" s="1" t="s">
        <v>440043</v>
      </c>
      <c r="G49062" s="1" t="s">
        <v>440044</v>
      </c>
      <c r="H49062" s="1" t="s">
        <v>440045</v>
      </c>
      <c r="I49062" s="1" t="s">
        <v>440046</v>
      </c>
      <c r="J49062" s="1" t="s">
        <v>440047</v>
      </c>
      <c r="K49062" s="1" t="s">
        <v>440048</v>
      </c>
      <c r="L49062">
        <v>1</v>
      </c>
      <c r="M49062">
        <v>1</v>
      </c>
      <c r="N49062">
        <v>0</v>
      </c>
      <c r="O49062">
        <v>0</v>
      </c>
      <c r="P49062">
        <v>1</v>
      </c>
      <c r="Q49062">
        <v>52</v>
      </c>
      <c r="R49062">
        <v>48</v>
      </c>
      <c r="S49062" s="1" t="s">
        <v>440049</v>
      </c>
      <c r="T49062">
        <v>1</v>
      </c>
    </row>
    <row r="49063" spans="1:20" x14ac:dyDescent="0.3">
      <c r="A49063">
        <v>559907</v>
      </c>
      <c r="B49063">
        <v>1103</v>
      </c>
      <c r="C49063" s="1" t="s">
        <v>440050</v>
      </c>
      <c r="D49063" s="1" t="s">
        <v>440051</v>
      </c>
      <c r="E49063" s="1" t="s">
        <v>440052</v>
      </c>
      <c r="F49063" s="1" t="s">
        <v>440053</v>
      </c>
      <c r="G49063" s="1" t="s">
        <v>440054</v>
      </c>
      <c r="H49063" s="1" t="s">
        <v>3035</v>
      </c>
      <c r="I49063" s="1" t="s">
        <v>440055</v>
      </c>
      <c r="J49063" s="1" t="s">
        <v>440056</v>
      </c>
      <c r="K49063" s="1" t="s">
        <v>440057</v>
      </c>
      <c r="L49063">
        <v>1</v>
      </c>
      <c r="M49063">
        <v>0</v>
      </c>
      <c r="N49063">
        <v>0</v>
      </c>
      <c r="O49063">
        <v>0</v>
      </c>
      <c r="P49063">
        <v>1</v>
      </c>
      <c r="Q49063">
        <v>32</v>
      </c>
      <c r="R49063">
        <v>64</v>
      </c>
      <c r="S49063" s="1" t="s">
        <v>440058</v>
      </c>
      <c r="T49063">
        <v>1</v>
      </c>
    </row>
    <row r="49064" spans="1:20" x14ac:dyDescent="0.3">
      <c r="A49064">
        <v>559932</v>
      </c>
      <c r="B49064">
        <v>1103</v>
      </c>
      <c r="C49064" s="1" t="s">
        <v>440059</v>
      </c>
      <c r="D49064" s="1" t="s">
        <v>440060</v>
      </c>
      <c r="E49064" s="1" t="s">
        <v>440061</v>
      </c>
      <c r="F49064" s="1" t="s">
        <v>440062</v>
      </c>
      <c r="G49064" s="1" t="s">
        <v>440063</v>
      </c>
      <c r="H49064" s="1" t="s">
        <v>440064</v>
      </c>
      <c r="I49064" s="1" t="s">
        <v>440065</v>
      </c>
      <c r="J49064" s="1" t="s">
        <v>440066</v>
      </c>
      <c r="K49064" s="1" t="s">
        <v>440067</v>
      </c>
      <c r="L49064">
        <v>1</v>
      </c>
      <c r="M49064">
        <v>1</v>
      </c>
      <c r="N49064">
        <v>0</v>
      </c>
      <c r="O49064">
        <v>0</v>
      </c>
      <c r="P49064">
        <v>1</v>
      </c>
      <c r="Q49064">
        <v>45</v>
      </c>
      <c r="R49064">
        <v>64</v>
      </c>
      <c r="S49064" s="1" t="s">
        <v>440068</v>
      </c>
      <c r="T49064">
        <v>1</v>
      </c>
    </row>
    <row r="49065" spans="1:20" x14ac:dyDescent="0.3">
      <c r="A49065">
        <v>559971</v>
      </c>
      <c r="B49065">
        <v>1103</v>
      </c>
      <c r="C49065" s="1" t="s">
        <v>440069</v>
      </c>
      <c r="D49065" s="1" t="s">
        <v>440070</v>
      </c>
      <c r="E49065" s="1" t="s">
        <v>440071</v>
      </c>
      <c r="F49065" s="1" t="s">
        <v>440072</v>
      </c>
      <c r="G49065" s="1" t="s">
        <v>440073</v>
      </c>
      <c r="H49065" s="1" t="s">
        <v>440074</v>
      </c>
      <c r="I49065" s="1" t="s">
        <v>440075</v>
      </c>
      <c r="J49065" s="1" t="s">
        <v>21</v>
      </c>
      <c r="K49065" s="1" t="s">
        <v>440076</v>
      </c>
      <c r="L49065">
        <v>1</v>
      </c>
      <c r="M49065">
        <v>1</v>
      </c>
      <c r="N49065">
        <v>0</v>
      </c>
      <c r="O49065">
        <v>0</v>
      </c>
      <c r="P49065">
        <v>1</v>
      </c>
      <c r="Q49065">
        <v>43</v>
      </c>
      <c r="R49065">
        <v>48</v>
      </c>
      <c r="S49065" s="1" t="s">
        <v>440077</v>
      </c>
      <c r="T49065">
        <v>1</v>
      </c>
    </row>
    <row r="49066" spans="1:20" x14ac:dyDescent="0.3">
      <c r="A49066">
        <v>559994</v>
      </c>
      <c r="B49066">
        <v>921</v>
      </c>
      <c r="C49066" s="1" t="s">
        <v>440078</v>
      </c>
      <c r="D49066" s="1" t="s">
        <v>440079</v>
      </c>
      <c r="E49066" s="1" t="s">
        <v>440080</v>
      </c>
      <c r="F49066" s="1" t="s">
        <v>440081</v>
      </c>
      <c r="G49066" s="1" t="s">
        <v>440082</v>
      </c>
      <c r="H49066" s="1" t="s">
        <v>440083</v>
      </c>
      <c r="I49066" s="1" t="s">
        <v>440084</v>
      </c>
      <c r="J49066" s="1" t="s">
        <v>440085</v>
      </c>
      <c r="K49066" s="1" t="s">
        <v>440086</v>
      </c>
      <c r="L49066">
        <v>1</v>
      </c>
      <c r="M49066">
        <v>0</v>
      </c>
      <c r="N49066">
        <v>0</v>
      </c>
      <c r="O49066">
        <v>0</v>
      </c>
      <c r="P49066">
        <v>1</v>
      </c>
      <c r="Q49066">
        <v>23</v>
      </c>
      <c r="R49066">
        <v>48</v>
      </c>
      <c r="S49066" s="1" t="s">
        <v>440087</v>
      </c>
      <c r="T49066">
        <v>1</v>
      </c>
    </row>
    <row r="49067" spans="1:20" x14ac:dyDescent="0.3">
      <c r="A49067">
        <v>560024</v>
      </c>
      <c r="B49067">
        <v>763</v>
      </c>
      <c r="C49067" s="1" t="s">
        <v>440088</v>
      </c>
      <c r="D49067" s="1" t="s">
        <v>440089</v>
      </c>
      <c r="E49067" s="1" t="s">
        <v>440090</v>
      </c>
      <c r="F49067" s="1" t="s">
        <v>440091</v>
      </c>
      <c r="G49067" s="1" t="s">
        <v>440092</v>
      </c>
      <c r="H49067" s="1" t="s">
        <v>440093</v>
      </c>
      <c r="I49067" s="1" t="s">
        <v>440094</v>
      </c>
      <c r="J49067" s="1" t="s">
        <v>440095</v>
      </c>
      <c r="K49067" s="1" t="s">
        <v>440096</v>
      </c>
      <c r="L49067">
        <v>1</v>
      </c>
      <c r="M49067">
        <v>1</v>
      </c>
      <c r="N49067">
        <v>0</v>
      </c>
      <c r="O49067">
        <v>0</v>
      </c>
      <c r="P49067">
        <v>1</v>
      </c>
      <c r="Q49067">
        <v>31</v>
      </c>
      <c r="R49067">
        <v>60</v>
      </c>
      <c r="S49067" s="1" t="s">
        <v>440097</v>
      </c>
      <c r="T49067">
        <v>1</v>
      </c>
    </row>
    <row r="49068" spans="1:20" x14ac:dyDescent="0.3">
      <c r="A49068">
        <v>560042</v>
      </c>
      <c r="B49068">
        <v>418</v>
      </c>
      <c r="C49068" s="1" t="s">
        <v>440098</v>
      </c>
      <c r="D49068" s="1" t="s">
        <v>440099</v>
      </c>
      <c r="E49068" s="1" t="s">
        <v>440100</v>
      </c>
      <c r="F49068" s="1" t="s">
        <v>440101</v>
      </c>
      <c r="G49068" s="1" t="s">
        <v>440102</v>
      </c>
      <c r="H49068" s="1" t="s">
        <v>440103</v>
      </c>
      <c r="I49068" s="1" t="s">
        <v>440104</v>
      </c>
      <c r="J49068" s="1" t="s">
        <v>21</v>
      </c>
      <c r="K49068" s="1" t="s">
        <v>440105</v>
      </c>
      <c r="L49068">
        <v>1</v>
      </c>
      <c r="M49068">
        <v>0</v>
      </c>
      <c r="N49068">
        <v>0</v>
      </c>
      <c r="O49068">
        <v>0</v>
      </c>
      <c r="P49068">
        <v>1</v>
      </c>
      <c r="Q49068">
        <v>22</v>
      </c>
      <c r="R49068">
        <v>56</v>
      </c>
      <c r="S49068" s="1" t="s">
        <v>440106</v>
      </c>
      <c r="T49068">
        <v>1</v>
      </c>
    </row>
    <row r="49069" spans="1:20" x14ac:dyDescent="0.3">
      <c r="A49069">
        <v>560110</v>
      </c>
      <c r="B49069">
        <v>1103</v>
      </c>
      <c r="C49069" s="1" t="s">
        <v>440107</v>
      </c>
      <c r="D49069" s="1" t="s">
        <v>440108</v>
      </c>
      <c r="E49069" s="1" t="s">
        <v>440109</v>
      </c>
      <c r="F49069" s="1" t="s">
        <v>440110</v>
      </c>
      <c r="G49069" s="1" t="s">
        <v>440111</v>
      </c>
      <c r="H49069" s="1" t="s">
        <v>440112</v>
      </c>
      <c r="I49069" s="1" t="s">
        <v>440113</v>
      </c>
      <c r="J49069" s="1" t="s">
        <v>440114</v>
      </c>
      <c r="K49069" s="1" t="s">
        <v>440115</v>
      </c>
      <c r="L49069">
        <v>1</v>
      </c>
      <c r="M49069">
        <v>1</v>
      </c>
      <c r="N49069">
        <v>0</v>
      </c>
      <c r="O49069">
        <v>0</v>
      </c>
      <c r="P49069">
        <v>1</v>
      </c>
      <c r="Q49069">
        <v>44</v>
      </c>
      <c r="R49069">
        <v>64</v>
      </c>
      <c r="S49069" s="1" t="s">
        <v>440116</v>
      </c>
      <c r="T49069">
        <v>1</v>
      </c>
    </row>
    <row r="49070" spans="1:20" x14ac:dyDescent="0.3">
      <c r="A49070">
        <v>560182</v>
      </c>
      <c r="B49070">
        <v>1103</v>
      </c>
      <c r="C49070" s="1" t="s">
        <v>440117</v>
      </c>
      <c r="D49070" s="1" t="s">
        <v>440118</v>
      </c>
      <c r="E49070" s="1" t="s">
        <v>440119</v>
      </c>
      <c r="F49070" s="1" t="s">
        <v>440120</v>
      </c>
      <c r="G49070" s="1" t="s">
        <v>440121</v>
      </c>
      <c r="H49070" s="1" t="s">
        <v>440122</v>
      </c>
      <c r="I49070" s="1" t="s">
        <v>440123</v>
      </c>
      <c r="J49070" s="1" t="s">
        <v>440124</v>
      </c>
      <c r="K49070" s="1" t="s">
        <v>440125</v>
      </c>
      <c r="L49070">
        <v>1</v>
      </c>
      <c r="M49070">
        <v>0</v>
      </c>
      <c r="N49070">
        <v>0</v>
      </c>
      <c r="O49070">
        <v>0</v>
      </c>
      <c r="P49070">
        <v>1</v>
      </c>
      <c r="Q49070">
        <v>37</v>
      </c>
      <c r="R49070">
        <v>48</v>
      </c>
      <c r="S49070" s="1" t="s">
        <v>440126</v>
      </c>
      <c r="T49070">
        <v>1</v>
      </c>
    </row>
    <row r="49071" spans="1:20" x14ac:dyDescent="0.3">
      <c r="A49071">
        <v>560408</v>
      </c>
      <c r="B49071">
        <v>1103</v>
      </c>
      <c r="C49071" s="1" t="s">
        <v>440127</v>
      </c>
      <c r="D49071" s="1" t="s">
        <v>21</v>
      </c>
      <c r="E49071" s="1" t="s">
        <v>440128</v>
      </c>
      <c r="F49071" s="1" t="s">
        <v>440129</v>
      </c>
      <c r="G49071" s="1" t="s">
        <v>440130</v>
      </c>
      <c r="H49071" s="1" t="s">
        <v>440131</v>
      </c>
      <c r="I49071" s="1" t="s">
        <v>440132</v>
      </c>
      <c r="J49071" s="1" t="s">
        <v>440133</v>
      </c>
      <c r="K49071" s="1" t="s">
        <v>440134</v>
      </c>
      <c r="L49071">
        <v>1</v>
      </c>
      <c r="M49071">
        <v>1</v>
      </c>
      <c r="N49071">
        <v>0</v>
      </c>
      <c r="O49071">
        <v>0</v>
      </c>
      <c r="P49071">
        <v>1</v>
      </c>
      <c r="Q49071">
        <v>37</v>
      </c>
      <c r="R49071">
        <v>64</v>
      </c>
      <c r="S49071" s="1" t="s">
        <v>440135</v>
      </c>
      <c r="T49071">
        <v>1</v>
      </c>
    </row>
    <row r="49072" spans="1:20" x14ac:dyDescent="0.3">
      <c r="A49072">
        <v>560418</v>
      </c>
      <c r="B49072">
        <v>1103</v>
      </c>
      <c r="C49072" s="1" t="s">
        <v>440136</v>
      </c>
      <c r="D49072" s="1" t="s">
        <v>440137</v>
      </c>
      <c r="E49072" s="1" t="s">
        <v>440138</v>
      </c>
      <c r="F49072" s="1" t="s">
        <v>440139</v>
      </c>
      <c r="G49072" s="1" t="s">
        <v>440140</v>
      </c>
      <c r="H49072" s="1" t="s">
        <v>440141</v>
      </c>
      <c r="I49072" s="1" t="s">
        <v>440142</v>
      </c>
      <c r="J49072" s="1" t="s">
        <v>21</v>
      </c>
      <c r="K49072" s="1" t="s">
        <v>440143</v>
      </c>
      <c r="L49072">
        <v>1</v>
      </c>
      <c r="M49072">
        <v>1</v>
      </c>
      <c r="N49072">
        <v>0</v>
      </c>
      <c r="O49072">
        <v>0</v>
      </c>
      <c r="P49072">
        <v>1</v>
      </c>
      <c r="Q49072">
        <v>45</v>
      </c>
      <c r="R49072">
        <v>48</v>
      </c>
      <c r="S49072" s="1" t="s">
        <v>440144</v>
      </c>
      <c r="T49072">
        <v>1</v>
      </c>
    </row>
    <row r="49073" spans="1:20" x14ac:dyDescent="0.3">
      <c r="A49073">
        <v>560484</v>
      </c>
      <c r="B49073">
        <v>1103</v>
      </c>
      <c r="C49073" s="1" t="s">
        <v>440145</v>
      </c>
      <c r="D49073" s="1" t="s">
        <v>440146</v>
      </c>
      <c r="E49073" s="1" t="s">
        <v>440147</v>
      </c>
      <c r="F49073" s="1" t="s">
        <v>440148</v>
      </c>
      <c r="G49073" s="1" t="s">
        <v>440149</v>
      </c>
      <c r="H49073" s="1" t="s">
        <v>440150</v>
      </c>
      <c r="I49073" s="1" t="s">
        <v>440151</v>
      </c>
      <c r="J49073" s="1" t="s">
        <v>440152</v>
      </c>
      <c r="K49073" s="1" t="s">
        <v>440153</v>
      </c>
      <c r="L49073">
        <v>1</v>
      </c>
      <c r="M49073">
        <v>0</v>
      </c>
      <c r="N49073">
        <v>0</v>
      </c>
      <c r="O49073">
        <v>0</v>
      </c>
      <c r="P49073">
        <v>1</v>
      </c>
      <c r="Q49073">
        <v>23</v>
      </c>
      <c r="R49073">
        <v>64</v>
      </c>
      <c r="S49073" s="1" t="s">
        <v>440154</v>
      </c>
      <c r="T49073">
        <v>1</v>
      </c>
    </row>
    <row r="49074" spans="1:20" x14ac:dyDescent="0.3">
      <c r="A49074">
        <v>560619</v>
      </c>
      <c r="B49074">
        <v>1103</v>
      </c>
      <c r="C49074" s="1" t="s">
        <v>440155</v>
      </c>
      <c r="D49074" s="1" t="s">
        <v>440156</v>
      </c>
      <c r="E49074" s="1" t="s">
        <v>440157</v>
      </c>
      <c r="F49074" s="1" t="s">
        <v>440158</v>
      </c>
      <c r="G49074" s="1" t="s">
        <v>440159</v>
      </c>
      <c r="H49074" s="1" t="s">
        <v>440160</v>
      </c>
      <c r="I49074" s="1" t="s">
        <v>440161</v>
      </c>
      <c r="J49074" s="1" t="s">
        <v>440162</v>
      </c>
      <c r="K49074" s="1" t="s">
        <v>440163</v>
      </c>
      <c r="L49074">
        <v>1</v>
      </c>
      <c r="M49074">
        <v>1</v>
      </c>
      <c r="N49074">
        <v>0</v>
      </c>
      <c r="O49074">
        <v>0</v>
      </c>
      <c r="P49074">
        <v>1</v>
      </c>
      <c r="Q49074">
        <v>46</v>
      </c>
      <c r="R49074">
        <v>35</v>
      </c>
      <c r="S49074" s="1" t="s">
        <v>440164</v>
      </c>
      <c r="T49074">
        <v>1</v>
      </c>
    </row>
    <row r="49075" spans="1:20" x14ac:dyDescent="0.3">
      <c r="A49075">
        <v>560660</v>
      </c>
      <c r="B49075">
        <v>876</v>
      </c>
      <c r="C49075" s="1" t="s">
        <v>440165</v>
      </c>
      <c r="D49075" s="1" t="s">
        <v>440166</v>
      </c>
      <c r="E49075" s="1" t="s">
        <v>440167</v>
      </c>
      <c r="F49075" s="1" t="s">
        <v>440168</v>
      </c>
      <c r="G49075" s="1" t="s">
        <v>440169</v>
      </c>
      <c r="H49075" s="1" t="s">
        <v>440170</v>
      </c>
      <c r="I49075" s="1" t="s">
        <v>440171</v>
      </c>
      <c r="J49075" s="1" t="s">
        <v>440172</v>
      </c>
      <c r="K49075" s="1" t="s">
        <v>440173</v>
      </c>
      <c r="L49075">
        <v>1</v>
      </c>
      <c r="M49075">
        <v>0</v>
      </c>
      <c r="N49075">
        <v>0</v>
      </c>
      <c r="O49075">
        <v>0</v>
      </c>
      <c r="P49075">
        <v>1</v>
      </c>
      <c r="Q49075">
        <v>25</v>
      </c>
      <c r="R49075">
        <v>48</v>
      </c>
      <c r="S49075" s="1" t="s">
        <v>440174</v>
      </c>
      <c r="T49075">
        <v>1</v>
      </c>
    </row>
    <row r="49076" spans="1:20" x14ac:dyDescent="0.3">
      <c r="A49076">
        <v>560683</v>
      </c>
      <c r="B49076">
        <v>1103</v>
      </c>
      <c r="C49076" s="1" t="s">
        <v>440175</v>
      </c>
      <c r="D49076" s="1" t="s">
        <v>440176</v>
      </c>
      <c r="E49076" s="1" t="s">
        <v>440177</v>
      </c>
      <c r="F49076" s="1" t="s">
        <v>440178</v>
      </c>
      <c r="G49076" s="1" t="s">
        <v>440179</v>
      </c>
      <c r="H49076" s="1" t="s">
        <v>440180</v>
      </c>
      <c r="I49076" s="1" t="s">
        <v>440181</v>
      </c>
      <c r="J49076" s="1" t="s">
        <v>440182</v>
      </c>
      <c r="K49076" s="1" t="s">
        <v>440183</v>
      </c>
      <c r="L49076">
        <v>1</v>
      </c>
      <c r="M49076">
        <v>1</v>
      </c>
      <c r="N49076">
        <v>0</v>
      </c>
      <c r="O49076">
        <v>0</v>
      </c>
      <c r="P49076">
        <v>1</v>
      </c>
      <c r="Q49076">
        <v>37</v>
      </c>
      <c r="R49076">
        <v>48</v>
      </c>
      <c r="S49076" s="1" t="s">
        <v>440184</v>
      </c>
      <c r="T49076">
        <v>1</v>
      </c>
    </row>
    <row r="49077" spans="1:20" x14ac:dyDescent="0.3">
      <c r="A49077">
        <v>560693</v>
      </c>
      <c r="B49077">
        <v>1103</v>
      </c>
      <c r="C49077" s="1" t="s">
        <v>440185</v>
      </c>
      <c r="D49077" s="1" t="s">
        <v>440186</v>
      </c>
      <c r="E49077" s="1" t="s">
        <v>440187</v>
      </c>
      <c r="F49077" s="1" t="s">
        <v>440188</v>
      </c>
      <c r="G49077" s="1" t="s">
        <v>440189</v>
      </c>
      <c r="H49077" s="1" t="s">
        <v>440190</v>
      </c>
      <c r="I49077" s="1" t="s">
        <v>440191</v>
      </c>
      <c r="J49077" s="1" t="s">
        <v>440192</v>
      </c>
      <c r="K49077" s="1" t="s">
        <v>440193</v>
      </c>
      <c r="L49077">
        <v>1</v>
      </c>
      <c r="M49077">
        <v>1</v>
      </c>
      <c r="N49077">
        <v>0</v>
      </c>
      <c r="O49077">
        <v>0</v>
      </c>
      <c r="P49077">
        <v>1</v>
      </c>
      <c r="Q49077">
        <v>38</v>
      </c>
      <c r="R49077">
        <v>64</v>
      </c>
      <c r="S49077" s="1" t="s">
        <v>440194</v>
      </c>
      <c r="T49077">
        <v>1</v>
      </c>
    </row>
    <row r="49078" spans="1:20" x14ac:dyDescent="0.3">
      <c r="A49078">
        <v>560795</v>
      </c>
      <c r="B49078">
        <v>574</v>
      </c>
      <c r="C49078" s="1" t="s">
        <v>440195</v>
      </c>
      <c r="D49078" s="1" t="s">
        <v>21</v>
      </c>
      <c r="E49078" s="1" t="s">
        <v>440196</v>
      </c>
      <c r="F49078" s="1" t="s">
        <v>440197</v>
      </c>
      <c r="G49078" s="1" t="s">
        <v>440198</v>
      </c>
      <c r="H49078" s="1" t="s">
        <v>440199</v>
      </c>
      <c r="I49078" s="1" t="s">
        <v>45</v>
      </c>
      <c r="J49078" s="1" t="s">
        <v>440200</v>
      </c>
      <c r="K49078" s="1" t="s">
        <v>440201</v>
      </c>
      <c r="L49078">
        <v>1</v>
      </c>
      <c r="M49078">
        <v>0</v>
      </c>
      <c r="N49078">
        <v>0</v>
      </c>
      <c r="O49078">
        <v>0</v>
      </c>
      <c r="P49078">
        <v>1</v>
      </c>
      <c r="Q49078">
        <v>25</v>
      </c>
      <c r="R49078">
        <v>60</v>
      </c>
      <c r="S49078" s="1" t="s">
        <v>440202</v>
      </c>
      <c r="T49078">
        <v>1</v>
      </c>
    </row>
    <row r="49079" spans="1:20" x14ac:dyDescent="0.3">
      <c r="A49079">
        <v>560830</v>
      </c>
      <c r="B49079">
        <v>921</v>
      </c>
      <c r="C49079" s="1" t="s">
        <v>440203</v>
      </c>
      <c r="D49079" s="1" t="s">
        <v>440204</v>
      </c>
      <c r="E49079" s="1" t="s">
        <v>440205</v>
      </c>
      <c r="F49079" s="1" t="s">
        <v>440206</v>
      </c>
      <c r="G49079" s="1" t="s">
        <v>440207</v>
      </c>
      <c r="H49079" s="1" t="s">
        <v>440208</v>
      </c>
      <c r="I49079" s="1" t="s">
        <v>440209</v>
      </c>
      <c r="J49079" s="1" t="s">
        <v>440210</v>
      </c>
      <c r="K49079" s="1" t="s">
        <v>440211</v>
      </c>
      <c r="L49079">
        <v>1</v>
      </c>
      <c r="M49079">
        <v>0</v>
      </c>
      <c r="N49079">
        <v>0</v>
      </c>
      <c r="O49079">
        <v>0</v>
      </c>
      <c r="P49079">
        <v>1</v>
      </c>
      <c r="Q49079">
        <v>27</v>
      </c>
      <c r="R49079">
        <v>60</v>
      </c>
      <c r="S49079" s="1" t="s">
        <v>440212</v>
      </c>
      <c r="T49079">
        <v>1</v>
      </c>
    </row>
    <row r="49080" spans="1:20" x14ac:dyDescent="0.3">
      <c r="A49080">
        <v>560926</v>
      </c>
      <c r="B49080">
        <v>1075</v>
      </c>
      <c r="C49080" s="1" t="s">
        <v>440213</v>
      </c>
      <c r="D49080" s="1" t="s">
        <v>440214</v>
      </c>
      <c r="E49080" s="1" t="s">
        <v>440215</v>
      </c>
      <c r="F49080" s="1" t="s">
        <v>440216</v>
      </c>
      <c r="G49080" s="1" t="s">
        <v>440217</v>
      </c>
      <c r="H49080" s="1" t="s">
        <v>440218</v>
      </c>
      <c r="I49080" s="1" t="s">
        <v>440219</v>
      </c>
      <c r="J49080" s="1" t="s">
        <v>440220</v>
      </c>
      <c r="K49080" s="1" t="s">
        <v>440221</v>
      </c>
      <c r="L49080">
        <v>1</v>
      </c>
      <c r="M49080">
        <v>0</v>
      </c>
      <c r="N49080">
        <v>0</v>
      </c>
      <c r="O49080">
        <v>0</v>
      </c>
      <c r="P49080">
        <v>1</v>
      </c>
      <c r="Q49080">
        <v>35</v>
      </c>
      <c r="R49080">
        <v>60</v>
      </c>
      <c r="S49080" s="1" t="s">
        <v>440222</v>
      </c>
      <c r="T49080">
        <v>1</v>
      </c>
    </row>
    <row r="49081" spans="1:20" x14ac:dyDescent="0.3">
      <c r="A49081">
        <v>560996</v>
      </c>
      <c r="B49081">
        <v>1103</v>
      </c>
      <c r="C49081" s="1" t="s">
        <v>440223</v>
      </c>
      <c r="D49081" s="1" t="s">
        <v>440224</v>
      </c>
      <c r="E49081" s="1" t="s">
        <v>440225</v>
      </c>
      <c r="F49081" s="1" t="s">
        <v>440226</v>
      </c>
      <c r="G49081" s="1" t="s">
        <v>440227</v>
      </c>
      <c r="H49081" s="1" t="s">
        <v>440228</v>
      </c>
      <c r="I49081" s="1" t="s">
        <v>440229</v>
      </c>
      <c r="J49081" s="1" t="s">
        <v>440230</v>
      </c>
      <c r="K49081" s="1" t="s">
        <v>440231</v>
      </c>
      <c r="L49081">
        <v>1</v>
      </c>
      <c r="M49081">
        <v>0</v>
      </c>
      <c r="N49081">
        <v>0</v>
      </c>
      <c r="O49081">
        <v>0</v>
      </c>
      <c r="P49081">
        <v>1</v>
      </c>
      <c r="Q49081">
        <v>36</v>
      </c>
      <c r="R49081">
        <v>50</v>
      </c>
      <c r="S49081" s="1" t="s">
        <v>440232</v>
      </c>
      <c r="T49081">
        <v>1</v>
      </c>
    </row>
    <row r="49082" spans="1:20" x14ac:dyDescent="0.3">
      <c r="A49082">
        <v>561062</v>
      </c>
      <c r="B49082">
        <v>1103</v>
      </c>
      <c r="C49082" s="1" t="s">
        <v>440233</v>
      </c>
      <c r="D49082" s="1" t="s">
        <v>440234</v>
      </c>
      <c r="E49082" s="1" t="s">
        <v>440235</v>
      </c>
      <c r="F49082" s="1" t="s">
        <v>440236</v>
      </c>
      <c r="G49082" s="1" t="s">
        <v>440237</v>
      </c>
      <c r="H49082" s="1" t="s">
        <v>440238</v>
      </c>
      <c r="I49082" s="1" t="s">
        <v>440239</v>
      </c>
      <c r="J49082" s="1" t="s">
        <v>440240</v>
      </c>
      <c r="K49082" s="1" t="s">
        <v>440241</v>
      </c>
      <c r="L49082">
        <v>1</v>
      </c>
      <c r="M49082">
        <v>1</v>
      </c>
      <c r="N49082">
        <v>0</v>
      </c>
      <c r="O49082">
        <v>0</v>
      </c>
      <c r="P49082">
        <v>1</v>
      </c>
      <c r="Q49082">
        <v>31</v>
      </c>
      <c r="R49082">
        <v>64</v>
      </c>
      <c r="S49082" s="1" t="s">
        <v>440242</v>
      </c>
      <c r="T49082">
        <v>1</v>
      </c>
    </row>
    <row r="49083" spans="1:20" x14ac:dyDescent="0.3">
      <c r="A49083">
        <v>561078</v>
      </c>
      <c r="B49083">
        <v>1103</v>
      </c>
      <c r="C49083" s="1" t="s">
        <v>440243</v>
      </c>
      <c r="D49083" s="1" t="s">
        <v>21</v>
      </c>
      <c r="E49083" s="1" t="s">
        <v>440244</v>
      </c>
      <c r="F49083" s="1" t="s">
        <v>440245</v>
      </c>
      <c r="G49083" s="1" t="s">
        <v>440246</v>
      </c>
      <c r="H49083" s="1" t="s">
        <v>440247</v>
      </c>
      <c r="I49083" s="1" t="s">
        <v>440248</v>
      </c>
      <c r="J49083" s="1" t="s">
        <v>440249</v>
      </c>
      <c r="K49083" s="1" t="s">
        <v>440250</v>
      </c>
      <c r="L49083">
        <v>1</v>
      </c>
      <c r="M49083">
        <v>1</v>
      </c>
      <c r="N49083">
        <v>0</v>
      </c>
      <c r="O49083">
        <v>0</v>
      </c>
      <c r="P49083">
        <v>1</v>
      </c>
      <c r="Q49083">
        <v>43</v>
      </c>
      <c r="R49083">
        <v>26</v>
      </c>
      <c r="S49083" s="1" t="s">
        <v>440251</v>
      </c>
      <c r="T49083">
        <v>1</v>
      </c>
    </row>
    <row r="49084" spans="1:20" x14ac:dyDescent="0.3">
      <c r="A49084">
        <v>561176</v>
      </c>
      <c r="B49084">
        <v>1103</v>
      </c>
      <c r="C49084" s="1" t="s">
        <v>440252</v>
      </c>
      <c r="D49084" s="1" t="s">
        <v>440253</v>
      </c>
      <c r="E49084" s="1" t="s">
        <v>440254</v>
      </c>
      <c r="F49084" s="1" t="s">
        <v>440255</v>
      </c>
      <c r="G49084" s="1" t="s">
        <v>440256</v>
      </c>
      <c r="H49084" s="1" t="s">
        <v>440257</v>
      </c>
      <c r="I49084" s="1" t="s">
        <v>440258</v>
      </c>
      <c r="J49084" s="1" t="s">
        <v>440259</v>
      </c>
      <c r="K49084" s="1" t="s">
        <v>440260</v>
      </c>
      <c r="L49084">
        <v>1</v>
      </c>
      <c r="M49084">
        <v>0</v>
      </c>
      <c r="N49084">
        <v>0</v>
      </c>
      <c r="O49084">
        <v>0</v>
      </c>
      <c r="P49084">
        <v>1</v>
      </c>
      <c r="Q49084">
        <v>37</v>
      </c>
      <c r="R49084">
        <v>64</v>
      </c>
      <c r="S49084" s="1" t="s">
        <v>440261</v>
      </c>
      <c r="T49084">
        <v>1</v>
      </c>
    </row>
    <row r="49085" spans="1:20" x14ac:dyDescent="0.3">
      <c r="A49085">
        <v>561244</v>
      </c>
      <c r="B49085">
        <v>1093</v>
      </c>
      <c r="C49085" s="1" t="s">
        <v>440262</v>
      </c>
      <c r="D49085" s="1" t="s">
        <v>440263</v>
      </c>
      <c r="E49085" s="1" t="s">
        <v>440264</v>
      </c>
      <c r="F49085" s="1" t="s">
        <v>440265</v>
      </c>
      <c r="G49085" s="1" t="s">
        <v>440266</v>
      </c>
      <c r="H49085" s="1" t="s">
        <v>440267</v>
      </c>
      <c r="I49085" s="1" t="s">
        <v>440268</v>
      </c>
      <c r="J49085" s="1" t="s">
        <v>21</v>
      </c>
      <c r="K49085" s="1" t="s">
        <v>440269</v>
      </c>
      <c r="L49085">
        <v>1</v>
      </c>
      <c r="M49085">
        <v>0</v>
      </c>
      <c r="N49085">
        <v>0</v>
      </c>
      <c r="O49085">
        <v>0</v>
      </c>
      <c r="P49085">
        <v>1</v>
      </c>
      <c r="Q49085">
        <v>32</v>
      </c>
      <c r="R49085">
        <v>60</v>
      </c>
      <c r="S49085" s="1" t="s">
        <v>440270</v>
      </c>
      <c r="T49085">
        <v>1</v>
      </c>
    </row>
    <row r="49086" spans="1:20" x14ac:dyDescent="0.3">
      <c r="A49086">
        <v>561287</v>
      </c>
      <c r="B49086">
        <v>903</v>
      </c>
      <c r="C49086" s="1" t="s">
        <v>440271</v>
      </c>
      <c r="D49086" s="1" t="s">
        <v>21</v>
      </c>
      <c r="E49086" s="1" t="s">
        <v>440272</v>
      </c>
      <c r="F49086" s="1" t="s">
        <v>440273</v>
      </c>
      <c r="G49086" s="1" t="s">
        <v>440274</v>
      </c>
      <c r="H49086" s="1" t="s">
        <v>440275</v>
      </c>
      <c r="I49086" s="1" t="s">
        <v>440276</v>
      </c>
      <c r="J49086" s="1" t="s">
        <v>21</v>
      </c>
      <c r="K49086" s="1" t="s">
        <v>440277</v>
      </c>
      <c r="L49086">
        <v>1</v>
      </c>
      <c r="M49086">
        <v>0</v>
      </c>
      <c r="N49086">
        <v>0</v>
      </c>
      <c r="O49086">
        <v>0</v>
      </c>
      <c r="P49086">
        <v>1</v>
      </c>
      <c r="Q49086">
        <v>26</v>
      </c>
      <c r="R49086">
        <v>60</v>
      </c>
      <c r="S49086" s="1" t="s">
        <v>440278</v>
      </c>
      <c r="T49086">
        <v>1</v>
      </c>
    </row>
    <row r="49087" spans="1:20" x14ac:dyDescent="0.3">
      <c r="A49087">
        <v>561293</v>
      </c>
      <c r="B49087">
        <v>836</v>
      </c>
      <c r="C49087" s="1" t="s">
        <v>440279</v>
      </c>
      <c r="D49087" s="1" t="s">
        <v>440280</v>
      </c>
      <c r="E49087" s="1" t="s">
        <v>440281</v>
      </c>
      <c r="F49087" s="1" t="s">
        <v>440282</v>
      </c>
      <c r="G49087" s="1" t="s">
        <v>440283</v>
      </c>
      <c r="H49087" s="1" t="s">
        <v>440284</v>
      </c>
      <c r="I49087" s="1" t="s">
        <v>440285</v>
      </c>
      <c r="J49087" s="1" t="s">
        <v>440286</v>
      </c>
      <c r="K49087" s="1" t="s">
        <v>440287</v>
      </c>
      <c r="L49087">
        <v>1</v>
      </c>
      <c r="M49087">
        <v>0</v>
      </c>
      <c r="N49087">
        <v>0</v>
      </c>
      <c r="O49087">
        <v>0</v>
      </c>
      <c r="P49087">
        <v>1</v>
      </c>
      <c r="Q49087">
        <v>30</v>
      </c>
      <c r="R49087">
        <v>60</v>
      </c>
      <c r="S49087" s="1" t="s">
        <v>440288</v>
      </c>
      <c r="T49087">
        <v>1</v>
      </c>
    </row>
    <row r="49088" spans="1:20" x14ac:dyDescent="0.3">
      <c r="A49088">
        <v>561315</v>
      </c>
      <c r="B49088">
        <v>1103</v>
      </c>
      <c r="C49088" s="1" t="s">
        <v>440289</v>
      </c>
      <c r="D49088" s="1" t="s">
        <v>440290</v>
      </c>
      <c r="E49088" s="1" t="s">
        <v>440291</v>
      </c>
      <c r="F49088" s="1" t="s">
        <v>440292</v>
      </c>
      <c r="G49088" s="1" t="s">
        <v>440293</v>
      </c>
      <c r="H49088" s="1" t="s">
        <v>3035</v>
      </c>
      <c r="I49088" s="1" t="s">
        <v>440294</v>
      </c>
      <c r="J49088" s="1" t="s">
        <v>440295</v>
      </c>
      <c r="K49088" s="1" t="s">
        <v>440296</v>
      </c>
      <c r="L49088">
        <v>1</v>
      </c>
      <c r="M49088">
        <v>1</v>
      </c>
      <c r="N49088">
        <v>0</v>
      </c>
      <c r="O49088">
        <v>0</v>
      </c>
      <c r="P49088">
        <v>1</v>
      </c>
      <c r="Q49088">
        <v>44</v>
      </c>
      <c r="R49088">
        <v>64</v>
      </c>
      <c r="S49088" s="1" t="s">
        <v>440297</v>
      </c>
      <c r="T49088">
        <v>1</v>
      </c>
    </row>
    <row r="49089" spans="1:20" x14ac:dyDescent="0.3">
      <c r="A49089">
        <v>561405</v>
      </c>
      <c r="B49089">
        <v>1103</v>
      </c>
      <c r="C49089" s="1" t="s">
        <v>440298</v>
      </c>
      <c r="D49089" s="1" t="s">
        <v>440299</v>
      </c>
      <c r="E49089" s="1" t="s">
        <v>440300</v>
      </c>
      <c r="F49089" s="1" t="s">
        <v>440301</v>
      </c>
      <c r="G49089" s="1" t="s">
        <v>440302</v>
      </c>
      <c r="H49089" s="1" t="s">
        <v>440303</v>
      </c>
      <c r="I49089" s="1" t="s">
        <v>440304</v>
      </c>
      <c r="J49089" s="1" t="s">
        <v>21</v>
      </c>
      <c r="K49089" s="1" t="s">
        <v>440305</v>
      </c>
      <c r="L49089">
        <v>1</v>
      </c>
      <c r="M49089">
        <v>1</v>
      </c>
      <c r="N49089">
        <v>0</v>
      </c>
      <c r="O49089">
        <v>0</v>
      </c>
      <c r="P49089">
        <v>1</v>
      </c>
      <c r="Q49089">
        <v>46</v>
      </c>
      <c r="R49089">
        <v>64</v>
      </c>
      <c r="S49089" s="1" t="s">
        <v>440306</v>
      </c>
      <c r="T49089">
        <v>1</v>
      </c>
    </row>
    <row r="49090" spans="1:20" x14ac:dyDescent="0.3">
      <c r="A49090">
        <v>561524</v>
      </c>
      <c r="B49090">
        <v>1103</v>
      </c>
      <c r="C49090" s="1" t="s">
        <v>440307</v>
      </c>
      <c r="D49090" s="1" t="s">
        <v>440308</v>
      </c>
      <c r="E49090" s="1" t="s">
        <v>440309</v>
      </c>
      <c r="F49090" s="1" t="s">
        <v>440310</v>
      </c>
      <c r="G49090" s="1" t="s">
        <v>440311</v>
      </c>
      <c r="H49090" s="1" t="s">
        <v>3035</v>
      </c>
      <c r="I49090" s="1" t="s">
        <v>440312</v>
      </c>
      <c r="J49090" s="1" t="s">
        <v>440313</v>
      </c>
      <c r="K49090" s="1" t="s">
        <v>440314</v>
      </c>
      <c r="L49090">
        <v>1</v>
      </c>
      <c r="M49090">
        <v>1</v>
      </c>
      <c r="N49090">
        <v>0</v>
      </c>
      <c r="O49090">
        <v>0</v>
      </c>
      <c r="P49090">
        <v>1</v>
      </c>
      <c r="Q49090">
        <v>51</v>
      </c>
      <c r="R49090">
        <v>64</v>
      </c>
      <c r="S49090" s="1" t="s">
        <v>440315</v>
      </c>
      <c r="T49090">
        <v>1</v>
      </c>
    </row>
    <row r="49091" spans="1:20" x14ac:dyDescent="0.3">
      <c r="A49091">
        <v>561571</v>
      </c>
      <c r="B49091">
        <v>1103</v>
      </c>
      <c r="C49091" s="1" t="s">
        <v>440316</v>
      </c>
      <c r="D49091" s="1" t="s">
        <v>440317</v>
      </c>
      <c r="E49091" s="1" t="s">
        <v>440318</v>
      </c>
      <c r="F49091" s="1" t="s">
        <v>440319</v>
      </c>
      <c r="G49091" s="1" t="s">
        <v>440320</v>
      </c>
      <c r="H49091" s="1" t="s">
        <v>3035</v>
      </c>
      <c r="I49091" s="1" t="s">
        <v>440321</v>
      </c>
      <c r="J49091" s="1" t="s">
        <v>21</v>
      </c>
      <c r="K49091" s="1" t="s">
        <v>440322</v>
      </c>
      <c r="L49091">
        <v>1</v>
      </c>
      <c r="M49091">
        <v>1</v>
      </c>
      <c r="N49091">
        <v>0</v>
      </c>
      <c r="O49091">
        <v>0</v>
      </c>
      <c r="P49091">
        <v>1</v>
      </c>
      <c r="Q49091">
        <v>52</v>
      </c>
      <c r="R49091">
        <v>64</v>
      </c>
      <c r="S49091" s="1" t="s">
        <v>440323</v>
      </c>
      <c r="T49091">
        <v>1</v>
      </c>
    </row>
    <row r="49092" spans="1:20" x14ac:dyDescent="0.3">
      <c r="A49092">
        <v>561597</v>
      </c>
      <c r="B49092">
        <v>1103</v>
      </c>
      <c r="C49092" s="1" t="s">
        <v>440324</v>
      </c>
      <c r="D49092" s="1" t="s">
        <v>440325</v>
      </c>
      <c r="E49092" s="1" t="s">
        <v>440326</v>
      </c>
      <c r="F49092" s="1" t="s">
        <v>440327</v>
      </c>
      <c r="G49092" s="1" t="s">
        <v>440328</v>
      </c>
      <c r="H49092" s="1" t="s">
        <v>440329</v>
      </c>
      <c r="I49092" s="1" t="s">
        <v>440330</v>
      </c>
      <c r="J49092" s="1" t="s">
        <v>440331</v>
      </c>
      <c r="K49092" s="1" t="s">
        <v>440332</v>
      </c>
      <c r="L49092">
        <v>1</v>
      </c>
      <c r="M49092">
        <v>1</v>
      </c>
      <c r="N49092">
        <v>0</v>
      </c>
      <c r="O49092">
        <v>0</v>
      </c>
      <c r="P49092">
        <v>1</v>
      </c>
      <c r="Q49092">
        <v>36</v>
      </c>
      <c r="R49092">
        <v>64</v>
      </c>
      <c r="S49092" s="1" t="s">
        <v>440333</v>
      </c>
      <c r="T49092">
        <v>1</v>
      </c>
    </row>
    <row r="49093" spans="1:20" x14ac:dyDescent="0.3">
      <c r="A49093">
        <v>561668</v>
      </c>
      <c r="B49093">
        <v>1103</v>
      </c>
      <c r="C49093" s="1" t="s">
        <v>440334</v>
      </c>
      <c r="D49093" s="1" t="s">
        <v>440335</v>
      </c>
      <c r="E49093" s="1" t="s">
        <v>440336</v>
      </c>
      <c r="F49093" s="1" t="s">
        <v>440337</v>
      </c>
      <c r="G49093" s="1" t="s">
        <v>440338</v>
      </c>
      <c r="H49093" s="1" t="s">
        <v>440339</v>
      </c>
      <c r="I49093" s="1" t="s">
        <v>440340</v>
      </c>
      <c r="J49093" s="1" t="s">
        <v>440341</v>
      </c>
      <c r="K49093" s="1" t="s">
        <v>440342</v>
      </c>
      <c r="L49093">
        <v>1</v>
      </c>
      <c r="M49093">
        <v>0</v>
      </c>
      <c r="N49093">
        <v>0</v>
      </c>
      <c r="O49093">
        <v>0</v>
      </c>
      <c r="P49093">
        <v>1</v>
      </c>
      <c r="Q49093">
        <v>37</v>
      </c>
      <c r="R49093">
        <v>64</v>
      </c>
      <c r="S49093" s="1" t="s">
        <v>440343</v>
      </c>
      <c r="T49093">
        <v>1</v>
      </c>
    </row>
    <row r="49094" spans="1:20" x14ac:dyDescent="0.3">
      <c r="A49094">
        <v>561711</v>
      </c>
      <c r="B49094">
        <v>1103</v>
      </c>
      <c r="C49094" s="1" t="s">
        <v>440344</v>
      </c>
      <c r="D49094" s="1" t="s">
        <v>21</v>
      </c>
      <c r="E49094" s="1" t="s">
        <v>440345</v>
      </c>
      <c r="F49094" s="1" t="s">
        <v>440346</v>
      </c>
      <c r="G49094" s="1" t="s">
        <v>440347</v>
      </c>
      <c r="H49094" s="1" t="s">
        <v>440348</v>
      </c>
      <c r="I49094" s="1" t="s">
        <v>440349</v>
      </c>
      <c r="J49094" s="1" t="s">
        <v>440350</v>
      </c>
      <c r="K49094" s="1" t="s">
        <v>440351</v>
      </c>
      <c r="L49094">
        <v>1</v>
      </c>
      <c r="M49094">
        <v>0</v>
      </c>
      <c r="N49094">
        <v>0</v>
      </c>
      <c r="O49094">
        <v>0</v>
      </c>
      <c r="P49094">
        <v>1</v>
      </c>
      <c r="Q49094">
        <v>41</v>
      </c>
      <c r="R49094">
        <v>60</v>
      </c>
      <c r="S49094" s="1" t="s">
        <v>440352</v>
      </c>
      <c r="T49094">
        <v>1</v>
      </c>
    </row>
    <row r="49095" spans="1:20" x14ac:dyDescent="0.3">
      <c r="A49095">
        <v>561939</v>
      </c>
      <c r="B49095">
        <v>1103</v>
      </c>
      <c r="C49095" s="1" t="s">
        <v>440353</v>
      </c>
      <c r="D49095" s="1" t="s">
        <v>440354</v>
      </c>
      <c r="E49095" s="1" t="s">
        <v>440355</v>
      </c>
      <c r="F49095" s="1" t="s">
        <v>440356</v>
      </c>
      <c r="G49095" s="1" t="s">
        <v>440357</v>
      </c>
      <c r="H49095" s="1" t="s">
        <v>440358</v>
      </c>
      <c r="I49095" s="1" t="s">
        <v>440359</v>
      </c>
      <c r="J49095" s="1" t="s">
        <v>21</v>
      </c>
      <c r="K49095" s="1" t="s">
        <v>440360</v>
      </c>
      <c r="L49095">
        <v>1</v>
      </c>
      <c r="M49095">
        <v>1</v>
      </c>
      <c r="N49095">
        <v>0</v>
      </c>
      <c r="O49095">
        <v>0</v>
      </c>
      <c r="P49095">
        <v>1</v>
      </c>
      <c r="Q49095">
        <v>36</v>
      </c>
      <c r="R49095">
        <v>64</v>
      </c>
      <c r="S49095" s="1" t="s">
        <v>440361</v>
      </c>
      <c r="T49095">
        <v>1</v>
      </c>
    </row>
    <row r="49096" spans="1:20" x14ac:dyDescent="0.3">
      <c r="A49096">
        <v>561980</v>
      </c>
      <c r="B49096">
        <v>836</v>
      </c>
      <c r="C49096" s="1" t="s">
        <v>440362</v>
      </c>
      <c r="D49096" s="1" t="s">
        <v>440363</v>
      </c>
      <c r="E49096" s="1" t="s">
        <v>440364</v>
      </c>
      <c r="F49096" s="1" t="s">
        <v>440365</v>
      </c>
      <c r="G49096" s="1" t="s">
        <v>440366</v>
      </c>
      <c r="H49096" s="1" t="s">
        <v>440367</v>
      </c>
      <c r="I49096" s="1" t="s">
        <v>440368</v>
      </c>
      <c r="J49096" s="1" t="s">
        <v>440369</v>
      </c>
      <c r="K49096" s="1" t="s">
        <v>440370</v>
      </c>
      <c r="L49096">
        <v>1</v>
      </c>
      <c r="M49096">
        <v>0</v>
      </c>
      <c r="N49096">
        <v>0</v>
      </c>
      <c r="O49096">
        <v>0</v>
      </c>
      <c r="P49096">
        <v>1</v>
      </c>
      <c r="Q49096">
        <v>30</v>
      </c>
      <c r="R49096">
        <v>60</v>
      </c>
      <c r="S49096" s="1" t="s">
        <v>440371</v>
      </c>
      <c r="T49096">
        <v>1</v>
      </c>
    </row>
    <row r="49097" spans="1:20" x14ac:dyDescent="0.3">
      <c r="A49097">
        <v>562093</v>
      </c>
      <c r="B49097">
        <v>1103</v>
      </c>
      <c r="C49097" s="1" t="s">
        <v>440372</v>
      </c>
      <c r="D49097" s="1" t="s">
        <v>1040</v>
      </c>
      <c r="E49097" s="1" t="s">
        <v>440373</v>
      </c>
      <c r="F49097" s="1" t="s">
        <v>440374</v>
      </c>
      <c r="G49097" s="1" t="s">
        <v>440375</v>
      </c>
      <c r="H49097" s="1" t="s">
        <v>3035</v>
      </c>
      <c r="I49097" s="1" t="s">
        <v>440376</v>
      </c>
      <c r="J49097" s="1" t="s">
        <v>440377</v>
      </c>
      <c r="K49097" s="1" t="s">
        <v>319</v>
      </c>
      <c r="L49097">
        <v>1</v>
      </c>
      <c r="M49097">
        <v>1</v>
      </c>
      <c r="N49097">
        <v>0</v>
      </c>
      <c r="O49097">
        <v>0</v>
      </c>
      <c r="P49097">
        <v>1</v>
      </c>
      <c r="Q49097">
        <v>47</v>
      </c>
      <c r="R49097">
        <v>64</v>
      </c>
      <c r="S49097" s="1" t="s">
        <v>440378</v>
      </c>
      <c r="T49097">
        <v>1</v>
      </c>
    </row>
    <row r="49098" spans="1:20" x14ac:dyDescent="0.3">
      <c r="A49098">
        <v>562225</v>
      </c>
      <c r="B49098">
        <v>1103</v>
      </c>
      <c r="C49098" s="1" t="s">
        <v>440379</v>
      </c>
      <c r="D49098" s="1" t="s">
        <v>440380</v>
      </c>
      <c r="E49098" s="1" t="s">
        <v>440381</v>
      </c>
      <c r="F49098" s="1" t="s">
        <v>440382</v>
      </c>
      <c r="G49098" s="1" t="s">
        <v>440383</v>
      </c>
      <c r="H49098" s="1" t="s">
        <v>440384</v>
      </c>
      <c r="I49098" s="1" t="s">
        <v>440385</v>
      </c>
      <c r="J49098" s="1" t="s">
        <v>440386</v>
      </c>
      <c r="K49098" s="1" t="s">
        <v>440387</v>
      </c>
      <c r="L49098">
        <v>1</v>
      </c>
      <c r="M49098">
        <v>0</v>
      </c>
      <c r="N49098">
        <v>0</v>
      </c>
      <c r="O49098">
        <v>0</v>
      </c>
      <c r="P49098">
        <v>1</v>
      </c>
      <c r="Q49098">
        <v>40</v>
      </c>
      <c r="R49098">
        <v>64</v>
      </c>
      <c r="S49098" s="1" t="s">
        <v>440388</v>
      </c>
      <c r="T49098">
        <v>1</v>
      </c>
    </row>
    <row r="49099" spans="1:20" x14ac:dyDescent="0.3">
      <c r="A49099">
        <v>562335</v>
      </c>
      <c r="B49099">
        <v>1103</v>
      </c>
      <c r="C49099" s="1" t="s">
        <v>440389</v>
      </c>
      <c r="D49099" s="1" t="s">
        <v>440390</v>
      </c>
      <c r="E49099" s="1" t="s">
        <v>440391</v>
      </c>
      <c r="F49099" s="1" t="s">
        <v>440392</v>
      </c>
      <c r="G49099" s="1" t="s">
        <v>440393</v>
      </c>
      <c r="H49099" s="1" t="s">
        <v>440394</v>
      </c>
      <c r="I49099" s="1" t="s">
        <v>440395</v>
      </c>
      <c r="J49099" s="1" t="s">
        <v>440396</v>
      </c>
      <c r="K49099" s="1" t="s">
        <v>440397</v>
      </c>
      <c r="L49099">
        <v>1</v>
      </c>
      <c r="M49099">
        <v>1</v>
      </c>
      <c r="N49099">
        <v>0</v>
      </c>
      <c r="O49099">
        <v>0</v>
      </c>
      <c r="P49099">
        <v>1</v>
      </c>
      <c r="Q49099">
        <v>46</v>
      </c>
      <c r="R49099">
        <v>66</v>
      </c>
      <c r="S49099" s="1" t="s">
        <v>440398</v>
      </c>
      <c r="T49099">
        <v>1</v>
      </c>
    </row>
    <row r="49100" spans="1:20" x14ac:dyDescent="0.3">
      <c r="A49100">
        <v>562512</v>
      </c>
      <c r="B49100">
        <v>1103</v>
      </c>
      <c r="C49100" s="1" t="s">
        <v>440399</v>
      </c>
      <c r="D49100" s="1" t="s">
        <v>440400</v>
      </c>
      <c r="E49100" s="1" t="s">
        <v>440401</v>
      </c>
      <c r="F49100" s="1" t="s">
        <v>440402</v>
      </c>
      <c r="G49100" s="1" t="s">
        <v>440403</v>
      </c>
      <c r="H49100" s="1" t="s">
        <v>3035</v>
      </c>
      <c r="I49100" s="1" t="s">
        <v>440404</v>
      </c>
      <c r="J49100" s="1" t="s">
        <v>21</v>
      </c>
      <c r="K49100" s="1" t="s">
        <v>440405</v>
      </c>
      <c r="L49100">
        <v>1</v>
      </c>
      <c r="M49100">
        <v>1</v>
      </c>
      <c r="N49100">
        <v>0</v>
      </c>
      <c r="O49100">
        <v>0</v>
      </c>
      <c r="P49100">
        <v>1</v>
      </c>
      <c r="Q49100">
        <v>52</v>
      </c>
      <c r="R49100">
        <v>64</v>
      </c>
      <c r="S49100" s="1" t="s">
        <v>440406</v>
      </c>
      <c r="T49100">
        <v>1</v>
      </c>
    </row>
    <row r="49101" spans="1:20" x14ac:dyDescent="0.3">
      <c r="A49101">
        <v>562542</v>
      </c>
      <c r="B49101">
        <v>1103</v>
      </c>
      <c r="C49101" s="1" t="s">
        <v>440407</v>
      </c>
      <c r="D49101" s="1" t="s">
        <v>21</v>
      </c>
      <c r="E49101" s="1" t="s">
        <v>440408</v>
      </c>
      <c r="F49101" s="1" t="s">
        <v>440409</v>
      </c>
      <c r="G49101" s="1" t="s">
        <v>440410</v>
      </c>
      <c r="H49101" s="1" t="s">
        <v>440411</v>
      </c>
      <c r="I49101" s="1" t="s">
        <v>440412</v>
      </c>
      <c r="J49101" s="1" t="s">
        <v>624</v>
      </c>
      <c r="K49101" s="1" t="s">
        <v>440413</v>
      </c>
      <c r="L49101">
        <v>1</v>
      </c>
      <c r="M49101">
        <v>0</v>
      </c>
      <c r="N49101">
        <v>0</v>
      </c>
      <c r="O49101">
        <v>0</v>
      </c>
      <c r="P49101">
        <v>1</v>
      </c>
      <c r="Q49101">
        <v>35</v>
      </c>
      <c r="R49101">
        <v>36</v>
      </c>
      <c r="S49101" s="1" t="s">
        <v>440414</v>
      </c>
      <c r="T49101">
        <v>1</v>
      </c>
    </row>
    <row r="49102" spans="1:20" x14ac:dyDescent="0.3">
      <c r="A49102">
        <v>562582</v>
      </c>
      <c r="B49102">
        <v>1103</v>
      </c>
      <c r="C49102" s="1" t="s">
        <v>440415</v>
      </c>
      <c r="D49102" s="1" t="s">
        <v>440416</v>
      </c>
      <c r="E49102" s="1" t="s">
        <v>440417</v>
      </c>
      <c r="F49102" s="1" t="s">
        <v>440418</v>
      </c>
      <c r="G49102" s="1" t="s">
        <v>440419</v>
      </c>
      <c r="H49102" s="1" t="s">
        <v>440420</v>
      </c>
      <c r="I49102" s="1" t="s">
        <v>440421</v>
      </c>
      <c r="J49102" s="1" t="s">
        <v>440422</v>
      </c>
      <c r="K49102" s="1" t="s">
        <v>440423</v>
      </c>
      <c r="L49102">
        <v>1</v>
      </c>
      <c r="M49102">
        <v>1</v>
      </c>
      <c r="N49102">
        <v>0</v>
      </c>
      <c r="O49102">
        <v>0</v>
      </c>
      <c r="P49102">
        <v>1</v>
      </c>
      <c r="Q49102">
        <v>52</v>
      </c>
      <c r="R49102">
        <v>64</v>
      </c>
      <c r="S49102" s="1" t="s">
        <v>440424</v>
      </c>
      <c r="T49102">
        <v>1</v>
      </c>
    </row>
    <row r="49103" spans="1:20" x14ac:dyDescent="0.3">
      <c r="A49103">
        <v>562723</v>
      </c>
      <c r="B49103">
        <v>1103</v>
      </c>
      <c r="C49103" s="1" t="s">
        <v>440425</v>
      </c>
      <c r="D49103" s="1" t="s">
        <v>440426</v>
      </c>
      <c r="E49103" s="1" t="s">
        <v>440427</v>
      </c>
      <c r="F49103" s="1" t="s">
        <v>440428</v>
      </c>
      <c r="G49103" s="1" t="s">
        <v>440429</v>
      </c>
      <c r="H49103" s="1" t="s">
        <v>440430</v>
      </c>
      <c r="I49103" s="1" t="s">
        <v>440431</v>
      </c>
      <c r="J49103" s="1" t="s">
        <v>440432</v>
      </c>
      <c r="K49103" s="1" t="s">
        <v>440433</v>
      </c>
      <c r="L49103">
        <v>1</v>
      </c>
      <c r="M49103">
        <v>0</v>
      </c>
      <c r="N49103">
        <v>0</v>
      </c>
      <c r="O49103">
        <v>0</v>
      </c>
      <c r="P49103">
        <v>1</v>
      </c>
      <c r="Q49103">
        <v>34</v>
      </c>
      <c r="R49103">
        <v>64</v>
      </c>
      <c r="S49103" s="1" t="s">
        <v>440434</v>
      </c>
      <c r="T49103">
        <v>1</v>
      </c>
    </row>
    <row r="49104" spans="1:20" x14ac:dyDescent="0.3">
      <c r="A49104">
        <v>562846</v>
      </c>
      <c r="B49104">
        <v>462</v>
      </c>
      <c r="C49104" s="1" t="s">
        <v>440435</v>
      </c>
      <c r="D49104" s="1" t="s">
        <v>440436</v>
      </c>
      <c r="E49104" s="1" t="s">
        <v>440437</v>
      </c>
      <c r="F49104" s="1" t="s">
        <v>52</v>
      </c>
      <c r="G49104" s="1" t="s">
        <v>440438</v>
      </c>
      <c r="H49104" s="1" t="s">
        <v>440439</v>
      </c>
      <c r="I49104" s="1" t="s">
        <v>440440</v>
      </c>
      <c r="J49104" s="1" t="s">
        <v>440441</v>
      </c>
      <c r="K49104" s="1" t="s">
        <v>440442</v>
      </c>
      <c r="L49104">
        <v>1</v>
      </c>
      <c r="M49104">
        <v>0</v>
      </c>
      <c r="N49104">
        <v>0</v>
      </c>
      <c r="O49104">
        <v>0</v>
      </c>
      <c r="P49104">
        <v>1</v>
      </c>
      <c r="Q49104">
        <v>11</v>
      </c>
      <c r="R49104">
        <v>60</v>
      </c>
      <c r="S49104" s="1" t="s">
        <v>440443</v>
      </c>
      <c r="T49104">
        <v>1</v>
      </c>
    </row>
    <row r="49105" spans="1:20" x14ac:dyDescent="0.3">
      <c r="A49105">
        <v>562957</v>
      </c>
      <c r="B49105">
        <v>951</v>
      </c>
      <c r="C49105" s="1" t="s">
        <v>440444</v>
      </c>
      <c r="D49105" s="1" t="s">
        <v>440445</v>
      </c>
      <c r="E49105" s="1" t="s">
        <v>440446</v>
      </c>
      <c r="F49105" s="1" t="s">
        <v>440447</v>
      </c>
      <c r="G49105" s="1" t="s">
        <v>440448</v>
      </c>
      <c r="H49105" s="1" t="s">
        <v>440449</v>
      </c>
      <c r="I49105" s="1" t="s">
        <v>440450</v>
      </c>
      <c r="J49105" s="1" t="s">
        <v>440451</v>
      </c>
      <c r="K49105" s="1" t="s">
        <v>440452</v>
      </c>
      <c r="L49105">
        <v>1</v>
      </c>
      <c r="M49105">
        <v>1</v>
      </c>
      <c r="N49105">
        <v>0</v>
      </c>
      <c r="O49105">
        <v>0</v>
      </c>
      <c r="P49105">
        <v>1</v>
      </c>
      <c r="Q49105">
        <v>44</v>
      </c>
      <c r="R49105">
        <v>60</v>
      </c>
      <c r="S49105" s="1" t="s">
        <v>440453</v>
      </c>
      <c r="T49105">
        <v>1</v>
      </c>
    </row>
    <row r="49106" spans="1:20" x14ac:dyDescent="0.3">
      <c r="A49106">
        <v>562962</v>
      </c>
      <c r="B49106">
        <v>827</v>
      </c>
      <c r="C49106" s="1" t="s">
        <v>440454</v>
      </c>
      <c r="D49106" s="1" t="s">
        <v>440455</v>
      </c>
      <c r="E49106" s="1" t="s">
        <v>440456</v>
      </c>
      <c r="F49106" s="1" t="s">
        <v>440457</v>
      </c>
      <c r="G49106" s="1" t="s">
        <v>440458</v>
      </c>
      <c r="H49106" s="1" t="s">
        <v>440459</v>
      </c>
      <c r="I49106" s="1" t="s">
        <v>440460</v>
      </c>
      <c r="J49106" s="1" t="s">
        <v>440461</v>
      </c>
      <c r="K49106" s="1" t="s">
        <v>440462</v>
      </c>
      <c r="L49106">
        <v>1</v>
      </c>
      <c r="M49106">
        <v>0</v>
      </c>
      <c r="N49106">
        <v>0</v>
      </c>
      <c r="O49106">
        <v>0</v>
      </c>
      <c r="P49106">
        <v>1</v>
      </c>
      <c r="Q49106">
        <v>37</v>
      </c>
      <c r="R49106">
        <v>56</v>
      </c>
      <c r="S49106" s="1" t="s">
        <v>440463</v>
      </c>
      <c r="T49106">
        <v>1</v>
      </c>
    </row>
    <row r="49107" spans="1:20" x14ac:dyDescent="0.3">
      <c r="A49107">
        <v>563012</v>
      </c>
      <c r="B49107">
        <v>1103</v>
      </c>
      <c r="C49107" s="1" t="s">
        <v>440464</v>
      </c>
      <c r="D49107" s="1" t="s">
        <v>440465</v>
      </c>
      <c r="E49107" s="1" t="s">
        <v>440466</v>
      </c>
      <c r="F49107" s="1" t="s">
        <v>440467</v>
      </c>
      <c r="G49107" s="1" t="s">
        <v>440468</v>
      </c>
      <c r="H49107" s="1" t="s">
        <v>440469</v>
      </c>
      <c r="I49107" s="1" t="s">
        <v>440470</v>
      </c>
      <c r="J49107" s="1" t="s">
        <v>440471</v>
      </c>
      <c r="K49107" s="1" t="s">
        <v>440472</v>
      </c>
      <c r="L49107">
        <v>1</v>
      </c>
      <c r="M49107">
        <v>0</v>
      </c>
      <c r="N49107">
        <v>0</v>
      </c>
      <c r="O49107">
        <v>0</v>
      </c>
      <c r="P49107">
        <v>1</v>
      </c>
      <c r="Q49107">
        <v>41</v>
      </c>
      <c r="R49107">
        <v>64</v>
      </c>
      <c r="S49107" s="1" t="s">
        <v>440473</v>
      </c>
      <c r="T49107">
        <v>1</v>
      </c>
    </row>
    <row r="49108" spans="1:20" x14ac:dyDescent="0.3">
      <c r="A49108">
        <v>563013</v>
      </c>
      <c r="B49108">
        <v>1103</v>
      </c>
      <c r="C49108" s="1" t="s">
        <v>440474</v>
      </c>
      <c r="D49108" s="1" t="s">
        <v>440475</v>
      </c>
      <c r="E49108" s="1" t="s">
        <v>440476</v>
      </c>
      <c r="F49108" s="1" t="s">
        <v>440477</v>
      </c>
      <c r="G49108" s="1" t="s">
        <v>440478</v>
      </c>
      <c r="H49108" s="1" t="s">
        <v>440479</v>
      </c>
      <c r="I49108" s="1" t="s">
        <v>440480</v>
      </c>
      <c r="J49108" s="1" t="s">
        <v>440481</v>
      </c>
      <c r="K49108" s="1" t="s">
        <v>440482</v>
      </c>
      <c r="L49108">
        <v>1</v>
      </c>
      <c r="M49108">
        <v>0</v>
      </c>
      <c r="N49108">
        <v>0</v>
      </c>
      <c r="O49108">
        <v>0</v>
      </c>
      <c r="P49108">
        <v>1</v>
      </c>
      <c r="Q49108">
        <v>34</v>
      </c>
      <c r="R49108">
        <v>25</v>
      </c>
      <c r="S49108" s="1" t="s">
        <v>440483</v>
      </c>
      <c r="T49108">
        <v>1</v>
      </c>
    </row>
    <row r="49109" spans="1:20" x14ac:dyDescent="0.3">
      <c r="A49109">
        <v>563256</v>
      </c>
      <c r="B49109">
        <v>987</v>
      </c>
      <c r="C49109" s="1" t="s">
        <v>440484</v>
      </c>
      <c r="D49109" s="1" t="s">
        <v>440485</v>
      </c>
      <c r="E49109" s="1" t="s">
        <v>440486</v>
      </c>
      <c r="F49109" s="1" t="s">
        <v>440487</v>
      </c>
      <c r="G49109" s="1" t="s">
        <v>440488</v>
      </c>
      <c r="H49109" s="1" t="s">
        <v>440489</v>
      </c>
      <c r="I49109" s="1" t="s">
        <v>440490</v>
      </c>
      <c r="J49109" s="1" t="s">
        <v>743</v>
      </c>
      <c r="K49109" s="1" t="s">
        <v>440491</v>
      </c>
      <c r="L49109">
        <v>1</v>
      </c>
      <c r="M49109">
        <v>0</v>
      </c>
      <c r="N49109">
        <v>0</v>
      </c>
      <c r="O49109">
        <v>0</v>
      </c>
      <c r="P49109">
        <v>1</v>
      </c>
      <c r="Q49109">
        <v>34</v>
      </c>
      <c r="R49109">
        <v>35</v>
      </c>
      <c r="S49109" s="1" t="s">
        <v>440492</v>
      </c>
      <c r="T49109">
        <v>1</v>
      </c>
    </row>
    <row r="49110" spans="1:20" x14ac:dyDescent="0.3">
      <c r="A49110">
        <v>563289</v>
      </c>
      <c r="B49110">
        <v>1097</v>
      </c>
      <c r="C49110" s="1" t="s">
        <v>440493</v>
      </c>
      <c r="D49110" s="1" t="s">
        <v>440494</v>
      </c>
      <c r="E49110" s="1" t="s">
        <v>440495</v>
      </c>
      <c r="F49110" s="1" t="s">
        <v>440496</v>
      </c>
      <c r="G49110" s="1" t="s">
        <v>440497</v>
      </c>
      <c r="H49110" s="1" t="s">
        <v>440498</v>
      </c>
      <c r="I49110" s="1" t="s">
        <v>440499</v>
      </c>
      <c r="J49110" s="1" t="s">
        <v>440500</v>
      </c>
      <c r="K49110" s="1" t="s">
        <v>440501</v>
      </c>
      <c r="L49110">
        <v>1</v>
      </c>
      <c r="M49110">
        <v>1</v>
      </c>
      <c r="N49110">
        <v>0</v>
      </c>
      <c r="O49110">
        <v>0</v>
      </c>
      <c r="P49110">
        <v>1</v>
      </c>
      <c r="Q49110">
        <v>35</v>
      </c>
      <c r="R49110">
        <v>48</v>
      </c>
      <c r="S49110" s="1" t="s">
        <v>440502</v>
      </c>
      <c r="T49110">
        <v>1</v>
      </c>
    </row>
    <row r="49111" spans="1:20" x14ac:dyDescent="0.3">
      <c r="A49111">
        <v>563371</v>
      </c>
      <c r="B49111">
        <v>1103</v>
      </c>
      <c r="C49111" s="1" t="s">
        <v>440503</v>
      </c>
      <c r="D49111" s="1" t="s">
        <v>21</v>
      </c>
      <c r="E49111" s="1" t="s">
        <v>440504</v>
      </c>
      <c r="F49111" s="1" t="s">
        <v>440505</v>
      </c>
      <c r="G49111" s="1" t="s">
        <v>440506</v>
      </c>
      <c r="H49111" s="1" t="s">
        <v>440507</v>
      </c>
      <c r="I49111" s="1" t="s">
        <v>440508</v>
      </c>
      <c r="J49111" s="1" t="s">
        <v>440509</v>
      </c>
      <c r="K49111" s="1" t="s">
        <v>319</v>
      </c>
      <c r="L49111">
        <v>1</v>
      </c>
      <c r="M49111">
        <v>0</v>
      </c>
      <c r="N49111">
        <v>0</v>
      </c>
      <c r="O49111">
        <v>0</v>
      </c>
      <c r="P49111">
        <v>1</v>
      </c>
      <c r="Q49111">
        <v>26</v>
      </c>
      <c r="R49111">
        <v>64</v>
      </c>
      <c r="S49111" s="1" t="s">
        <v>440510</v>
      </c>
      <c r="T49111">
        <v>1</v>
      </c>
    </row>
    <row r="49112" spans="1:20" x14ac:dyDescent="0.3">
      <c r="A49112">
        <v>563646</v>
      </c>
      <c r="B49112">
        <v>998</v>
      </c>
      <c r="C49112" s="1" t="s">
        <v>440511</v>
      </c>
      <c r="D49112" s="1" t="s">
        <v>440512</v>
      </c>
      <c r="E49112" s="1" t="s">
        <v>440513</v>
      </c>
      <c r="F49112" s="1" t="s">
        <v>52</v>
      </c>
      <c r="G49112" s="1" t="s">
        <v>440514</v>
      </c>
      <c r="H49112" s="1" t="s">
        <v>440515</v>
      </c>
      <c r="I49112" s="1" t="s">
        <v>440516</v>
      </c>
      <c r="J49112" s="1" t="s">
        <v>440517</v>
      </c>
      <c r="K49112" s="1" t="s">
        <v>440518</v>
      </c>
      <c r="L49112">
        <v>1</v>
      </c>
      <c r="M49112">
        <v>0</v>
      </c>
      <c r="N49112">
        <v>0</v>
      </c>
      <c r="O49112">
        <v>0</v>
      </c>
      <c r="P49112">
        <v>1</v>
      </c>
      <c r="Q49112">
        <v>32</v>
      </c>
      <c r="R49112">
        <v>60</v>
      </c>
      <c r="S49112" s="1" t="s">
        <v>440519</v>
      </c>
      <c r="T49112">
        <v>1</v>
      </c>
    </row>
    <row r="49113" spans="1:20" x14ac:dyDescent="0.3">
      <c r="A49113">
        <v>563763</v>
      </c>
      <c r="B49113">
        <v>1103</v>
      </c>
      <c r="C49113" s="1" t="s">
        <v>440520</v>
      </c>
      <c r="D49113" s="1" t="s">
        <v>440521</v>
      </c>
      <c r="E49113" s="1" t="s">
        <v>440522</v>
      </c>
      <c r="F49113" s="1" t="s">
        <v>440523</v>
      </c>
      <c r="G49113" s="1" t="s">
        <v>440524</v>
      </c>
      <c r="H49113" s="1" t="s">
        <v>440525</v>
      </c>
      <c r="I49113" s="1" t="s">
        <v>440526</v>
      </c>
      <c r="J49113" s="1" t="s">
        <v>440527</v>
      </c>
      <c r="K49113" s="1" t="s">
        <v>440528</v>
      </c>
      <c r="L49113">
        <v>1</v>
      </c>
      <c r="M49113">
        <v>1</v>
      </c>
      <c r="N49113">
        <v>0</v>
      </c>
      <c r="O49113">
        <v>0</v>
      </c>
      <c r="P49113">
        <v>1</v>
      </c>
      <c r="Q49113">
        <v>50</v>
      </c>
      <c r="R49113">
        <v>64</v>
      </c>
      <c r="S49113" s="1" t="s">
        <v>440529</v>
      </c>
      <c r="T49113">
        <v>1</v>
      </c>
    </row>
    <row r="49114" spans="1:20" x14ac:dyDescent="0.3">
      <c r="A49114">
        <v>563923</v>
      </c>
      <c r="B49114">
        <v>941</v>
      </c>
      <c r="C49114" s="1" t="s">
        <v>440530</v>
      </c>
      <c r="D49114" s="1" t="s">
        <v>21</v>
      </c>
      <c r="E49114" s="1" t="s">
        <v>440531</v>
      </c>
      <c r="F49114" s="1" t="s">
        <v>440532</v>
      </c>
      <c r="G49114" s="1" t="s">
        <v>440533</v>
      </c>
      <c r="H49114" s="1" t="s">
        <v>440534</v>
      </c>
      <c r="I49114" s="1" t="s">
        <v>440535</v>
      </c>
      <c r="J49114" s="1" t="s">
        <v>440536</v>
      </c>
      <c r="K49114" s="1" t="s">
        <v>440537</v>
      </c>
      <c r="L49114">
        <v>1</v>
      </c>
      <c r="M49114">
        <v>0</v>
      </c>
      <c r="N49114">
        <v>0</v>
      </c>
      <c r="O49114">
        <v>0</v>
      </c>
      <c r="P49114">
        <v>1</v>
      </c>
      <c r="Q49114">
        <v>20</v>
      </c>
      <c r="R49114">
        <v>60</v>
      </c>
      <c r="S49114" s="1" t="s">
        <v>440538</v>
      </c>
      <c r="T49114">
        <v>1</v>
      </c>
    </row>
    <row r="49115" spans="1:20" x14ac:dyDescent="0.3">
      <c r="A49115">
        <v>563998</v>
      </c>
      <c r="B49115">
        <v>1103</v>
      </c>
      <c r="C49115" s="1" t="s">
        <v>440539</v>
      </c>
      <c r="D49115" s="1" t="s">
        <v>440540</v>
      </c>
      <c r="E49115" s="1" t="s">
        <v>440541</v>
      </c>
      <c r="F49115" s="1" t="s">
        <v>440542</v>
      </c>
      <c r="G49115" s="1" t="s">
        <v>440543</v>
      </c>
      <c r="H49115" s="1" t="s">
        <v>440544</v>
      </c>
      <c r="I49115" s="1" t="s">
        <v>440545</v>
      </c>
      <c r="J49115" s="1" t="s">
        <v>440546</v>
      </c>
      <c r="K49115" s="1" t="s">
        <v>440547</v>
      </c>
      <c r="L49115">
        <v>1</v>
      </c>
      <c r="M49115">
        <v>1</v>
      </c>
      <c r="N49115">
        <v>0</v>
      </c>
      <c r="O49115">
        <v>0</v>
      </c>
      <c r="P49115">
        <v>1</v>
      </c>
      <c r="Q49115">
        <v>47</v>
      </c>
      <c r="R49115">
        <v>79</v>
      </c>
      <c r="S49115" s="1" t="s">
        <v>440548</v>
      </c>
      <c r="T49115">
        <v>1</v>
      </c>
    </row>
    <row r="49116" spans="1:20" x14ac:dyDescent="0.3">
      <c r="A49116">
        <v>564138</v>
      </c>
      <c r="B49116">
        <v>1011</v>
      </c>
      <c r="C49116" s="1" t="s">
        <v>440549</v>
      </c>
      <c r="D49116" s="1" t="s">
        <v>440550</v>
      </c>
      <c r="E49116" s="1" t="s">
        <v>440551</v>
      </c>
      <c r="F49116" s="1" t="s">
        <v>440552</v>
      </c>
      <c r="G49116" s="1" t="s">
        <v>440553</v>
      </c>
      <c r="H49116" s="1" t="s">
        <v>440554</v>
      </c>
      <c r="I49116" s="1" t="s">
        <v>440555</v>
      </c>
      <c r="J49116" s="1" t="s">
        <v>440556</v>
      </c>
      <c r="K49116" s="1" t="s">
        <v>440557</v>
      </c>
      <c r="L49116">
        <v>1</v>
      </c>
      <c r="M49116">
        <v>0</v>
      </c>
      <c r="N49116">
        <v>0</v>
      </c>
      <c r="O49116">
        <v>0</v>
      </c>
      <c r="P49116">
        <v>1</v>
      </c>
      <c r="Q49116">
        <v>25</v>
      </c>
      <c r="R49116">
        <v>60</v>
      </c>
      <c r="S49116" s="1" t="s">
        <v>440558</v>
      </c>
      <c r="T49116">
        <v>1</v>
      </c>
    </row>
    <row r="49117" spans="1:20" x14ac:dyDescent="0.3">
      <c r="A49117">
        <v>564182</v>
      </c>
      <c r="B49117">
        <v>1103</v>
      </c>
      <c r="C49117" s="1" t="s">
        <v>440559</v>
      </c>
      <c r="D49117" s="1" t="s">
        <v>440560</v>
      </c>
      <c r="E49117" s="1" t="s">
        <v>440561</v>
      </c>
      <c r="F49117" s="1" t="s">
        <v>440562</v>
      </c>
      <c r="G49117" s="1" t="s">
        <v>440563</v>
      </c>
      <c r="H49117" s="1" t="s">
        <v>3035</v>
      </c>
      <c r="I49117" s="1" t="s">
        <v>440564</v>
      </c>
      <c r="J49117" s="1" t="s">
        <v>440565</v>
      </c>
      <c r="K49117" s="1" t="s">
        <v>319</v>
      </c>
      <c r="L49117">
        <v>1</v>
      </c>
      <c r="M49117">
        <v>1</v>
      </c>
      <c r="N49117">
        <v>0</v>
      </c>
      <c r="O49117">
        <v>0</v>
      </c>
      <c r="P49117">
        <v>1</v>
      </c>
      <c r="Q49117">
        <v>44</v>
      </c>
      <c r="R49117">
        <v>64</v>
      </c>
      <c r="S49117" s="1" t="s">
        <v>440566</v>
      </c>
      <c r="T49117">
        <v>1</v>
      </c>
    </row>
    <row r="49118" spans="1:20" x14ac:dyDescent="0.3">
      <c r="A49118">
        <v>564453</v>
      </c>
      <c r="B49118">
        <v>1103</v>
      </c>
      <c r="C49118" s="1" t="s">
        <v>440567</v>
      </c>
      <c r="D49118" s="1" t="s">
        <v>440568</v>
      </c>
      <c r="E49118" s="1" t="s">
        <v>440569</v>
      </c>
      <c r="F49118" s="1" t="s">
        <v>440570</v>
      </c>
      <c r="G49118" s="1" t="s">
        <v>440571</v>
      </c>
      <c r="H49118" s="1" t="s">
        <v>440572</v>
      </c>
      <c r="I49118" s="1" t="s">
        <v>440573</v>
      </c>
      <c r="J49118" s="1" t="s">
        <v>440574</v>
      </c>
      <c r="K49118" s="1" t="s">
        <v>440575</v>
      </c>
      <c r="L49118">
        <v>1</v>
      </c>
      <c r="M49118">
        <v>1</v>
      </c>
      <c r="N49118">
        <v>0</v>
      </c>
      <c r="O49118">
        <v>0</v>
      </c>
      <c r="P49118">
        <v>1</v>
      </c>
      <c r="Q49118">
        <v>51</v>
      </c>
      <c r="R49118">
        <v>64</v>
      </c>
      <c r="S49118" s="1" t="s">
        <v>440576</v>
      </c>
      <c r="T49118">
        <v>1</v>
      </c>
    </row>
    <row r="49119" spans="1:20" x14ac:dyDescent="0.3">
      <c r="A49119">
        <v>564483</v>
      </c>
      <c r="B49119">
        <v>1103</v>
      </c>
      <c r="C49119" s="1" t="s">
        <v>440577</v>
      </c>
      <c r="D49119" s="1" t="s">
        <v>21</v>
      </c>
      <c r="E49119" s="1" t="s">
        <v>440578</v>
      </c>
      <c r="F49119" s="1" t="s">
        <v>440579</v>
      </c>
      <c r="G49119" s="1" t="s">
        <v>440580</v>
      </c>
      <c r="H49119" s="1" t="s">
        <v>440581</v>
      </c>
      <c r="I49119" s="1" t="s">
        <v>440582</v>
      </c>
      <c r="J49119" s="1" t="s">
        <v>440583</v>
      </c>
      <c r="K49119" s="1" t="s">
        <v>440584</v>
      </c>
      <c r="L49119">
        <v>1</v>
      </c>
      <c r="M49119">
        <v>1</v>
      </c>
      <c r="N49119">
        <v>0</v>
      </c>
      <c r="O49119">
        <v>0</v>
      </c>
      <c r="P49119">
        <v>1</v>
      </c>
      <c r="Q49119">
        <v>47</v>
      </c>
      <c r="R49119">
        <v>64</v>
      </c>
      <c r="S49119" s="1" t="s">
        <v>440585</v>
      </c>
      <c r="T49119">
        <v>1</v>
      </c>
    </row>
    <row r="49120" spans="1:20" x14ac:dyDescent="0.3">
      <c r="A49120">
        <v>564497</v>
      </c>
      <c r="B49120">
        <v>992</v>
      </c>
      <c r="C49120" s="1" t="s">
        <v>440586</v>
      </c>
      <c r="D49120" s="1" t="s">
        <v>21</v>
      </c>
      <c r="E49120" s="1" t="s">
        <v>440587</v>
      </c>
      <c r="F49120" s="1" t="s">
        <v>440588</v>
      </c>
      <c r="G49120" s="1" t="s">
        <v>440589</v>
      </c>
      <c r="H49120" s="1" t="s">
        <v>440590</v>
      </c>
      <c r="I49120" s="1" t="s">
        <v>440591</v>
      </c>
      <c r="J49120" s="1" t="s">
        <v>440592</v>
      </c>
      <c r="K49120" s="1" t="s">
        <v>440593</v>
      </c>
      <c r="L49120">
        <v>1</v>
      </c>
      <c r="M49120">
        <v>1</v>
      </c>
      <c r="N49120">
        <v>0</v>
      </c>
      <c r="O49120">
        <v>0</v>
      </c>
      <c r="P49120">
        <v>1</v>
      </c>
      <c r="Q49120">
        <v>36</v>
      </c>
      <c r="R49120">
        <v>60</v>
      </c>
      <c r="S49120" s="1" t="s">
        <v>440594</v>
      </c>
      <c r="T49120">
        <v>1</v>
      </c>
    </row>
    <row r="49121" spans="1:20" x14ac:dyDescent="0.3">
      <c r="A49121">
        <v>564510</v>
      </c>
      <c r="B49121">
        <v>1103</v>
      </c>
      <c r="C49121" s="1" t="s">
        <v>440595</v>
      </c>
      <c r="D49121" s="1" t="s">
        <v>440596</v>
      </c>
      <c r="E49121" s="1" t="s">
        <v>440597</v>
      </c>
      <c r="F49121" s="1" t="s">
        <v>440598</v>
      </c>
      <c r="G49121" s="1" t="s">
        <v>440599</v>
      </c>
      <c r="H49121" s="1" t="s">
        <v>3035</v>
      </c>
      <c r="I49121" s="1" t="s">
        <v>440600</v>
      </c>
      <c r="J49121" s="1" t="s">
        <v>440601</v>
      </c>
      <c r="K49121" s="1" t="s">
        <v>440602</v>
      </c>
      <c r="L49121">
        <v>1</v>
      </c>
      <c r="M49121">
        <v>1</v>
      </c>
      <c r="N49121">
        <v>0</v>
      </c>
      <c r="O49121">
        <v>0</v>
      </c>
      <c r="P49121">
        <v>1</v>
      </c>
      <c r="Q49121">
        <v>46</v>
      </c>
      <c r="R49121">
        <v>64</v>
      </c>
      <c r="S49121" s="1" t="s">
        <v>440603</v>
      </c>
      <c r="T49121">
        <v>1</v>
      </c>
    </row>
    <row r="49122" spans="1:20" x14ac:dyDescent="0.3">
      <c r="A49122">
        <v>564605</v>
      </c>
      <c r="B49122">
        <v>1103</v>
      </c>
      <c r="C49122" s="1" t="s">
        <v>440604</v>
      </c>
      <c r="D49122" s="1" t="s">
        <v>440605</v>
      </c>
      <c r="E49122" s="1" t="s">
        <v>440606</v>
      </c>
      <c r="F49122" s="1" t="s">
        <v>440607</v>
      </c>
      <c r="G49122" s="1" t="s">
        <v>440608</v>
      </c>
      <c r="H49122" s="1" t="s">
        <v>440609</v>
      </c>
      <c r="I49122" s="1" t="s">
        <v>440610</v>
      </c>
      <c r="J49122" s="1" t="s">
        <v>440611</v>
      </c>
      <c r="K49122" s="1" t="s">
        <v>440612</v>
      </c>
      <c r="L49122">
        <v>1</v>
      </c>
      <c r="M49122">
        <v>1</v>
      </c>
      <c r="N49122">
        <v>0</v>
      </c>
      <c r="O49122">
        <v>0</v>
      </c>
      <c r="P49122">
        <v>1</v>
      </c>
      <c r="Q49122">
        <v>36</v>
      </c>
      <c r="R49122">
        <v>60</v>
      </c>
      <c r="S49122" s="1" t="s">
        <v>440613</v>
      </c>
      <c r="T49122">
        <v>1</v>
      </c>
    </row>
    <row r="49123" spans="1:20" x14ac:dyDescent="0.3">
      <c r="A49123">
        <v>564680</v>
      </c>
      <c r="B49123">
        <v>1103</v>
      </c>
      <c r="C49123" s="1" t="s">
        <v>440614</v>
      </c>
      <c r="D49123" s="1" t="s">
        <v>440615</v>
      </c>
      <c r="E49123" s="1" t="s">
        <v>440616</v>
      </c>
      <c r="F49123" s="1" t="s">
        <v>440617</v>
      </c>
      <c r="G49123" s="1" t="s">
        <v>440618</v>
      </c>
      <c r="H49123" s="1" t="s">
        <v>3035</v>
      </c>
      <c r="I49123" s="1" t="s">
        <v>440619</v>
      </c>
      <c r="J49123" s="1" t="s">
        <v>440620</v>
      </c>
      <c r="K49123" s="1" t="s">
        <v>440621</v>
      </c>
      <c r="L49123">
        <v>1</v>
      </c>
      <c r="M49123">
        <v>1</v>
      </c>
      <c r="N49123">
        <v>0</v>
      </c>
      <c r="O49123">
        <v>0</v>
      </c>
      <c r="P49123">
        <v>1</v>
      </c>
      <c r="Q49123">
        <v>39</v>
      </c>
      <c r="R49123">
        <v>25</v>
      </c>
      <c r="S49123" s="1" t="s">
        <v>440622</v>
      </c>
      <c r="T49123">
        <v>1</v>
      </c>
    </row>
    <row r="49124" spans="1:20" x14ac:dyDescent="0.3">
      <c r="A49124">
        <v>564722</v>
      </c>
      <c r="B49124">
        <v>1103</v>
      </c>
      <c r="C49124" s="1" t="s">
        <v>440623</v>
      </c>
      <c r="D49124" s="1" t="s">
        <v>21</v>
      </c>
      <c r="E49124" s="1" t="s">
        <v>440624</v>
      </c>
      <c r="F49124" s="1" t="s">
        <v>440625</v>
      </c>
      <c r="G49124" s="1" t="s">
        <v>440626</v>
      </c>
      <c r="H49124" s="1" t="s">
        <v>3035</v>
      </c>
      <c r="I49124" s="1" t="s">
        <v>440627</v>
      </c>
      <c r="J49124" s="1" t="s">
        <v>440628</v>
      </c>
      <c r="K49124" s="1" t="s">
        <v>440629</v>
      </c>
      <c r="L49124">
        <v>1</v>
      </c>
      <c r="M49124">
        <v>1</v>
      </c>
      <c r="N49124">
        <v>0</v>
      </c>
      <c r="O49124">
        <v>0</v>
      </c>
      <c r="P49124">
        <v>1</v>
      </c>
      <c r="Q49124">
        <v>44</v>
      </c>
      <c r="R49124">
        <v>25</v>
      </c>
      <c r="S49124" s="1" t="s">
        <v>440630</v>
      </c>
      <c r="T49124">
        <v>1</v>
      </c>
    </row>
    <row r="49125" spans="1:20" x14ac:dyDescent="0.3">
      <c r="A49125">
        <v>564966</v>
      </c>
      <c r="B49125">
        <v>1103</v>
      </c>
      <c r="C49125" s="1" t="s">
        <v>440631</v>
      </c>
      <c r="D49125" s="1" t="s">
        <v>440632</v>
      </c>
      <c r="E49125" s="1" t="s">
        <v>440633</v>
      </c>
      <c r="F49125" s="1" t="s">
        <v>440634</v>
      </c>
      <c r="G49125" s="1" t="s">
        <v>440635</v>
      </c>
      <c r="H49125" s="1" t="s">
        <v>440636</v>
      </c>
      <c r="I49125" s="1" t="s">
        <v>440637</v>
      </c>
      <c r="J49125" s="1" t="s">
        <v>440638</v>
      </c>
      <c r="K49125" s="1" t="s">
        <v>440639</v>
      </c>
      <c r="L49125">
        <v>1</v>
      </c>
      <c r="M49125">
        <v>0</v>
      </c>
      <c r="N49125">
        <v>0</v>
      </c>
      <c r="O49125">
        <v>0</v>
      </c>
      <c r="P49125">
        <v>1</v>
      </c>
      <c r="Q49125">
        <v>33</v>
      </c>
      <c r="R49125">
        <v>48</v>
      </c>
      <c r="S49125" s="1" t="s">
        <v>440640</v>
      </c>
      <c r="T49125">
        <v>1</v>
      </c>
    </row>
    <row r="49126" spans="1:20" x14ac:dyDescent="0.3">
      <c r="A49126">
        <v>564995</v>
      </c>
      <c r="B49126">
        <v>530</v>
      </c>
      <c r="C49126" s="1" t="s">
        <v>440641</v>
      </c>
      <c r="D49126" s="1" t="s">
        <v>440642</v>
      </c>
      <c r="E49126" s="1" t="s">
        <v>440643</v>
      </c>
      <c r="F49126" s="1" t="s">
        <v>52</v>
      </c>
      <c r="G49126" s="1" t="s">
        <v>440644</v>
      </c>
      <c r="H49126" s="1" t="s">
        <v>440645</v>
      </c>
      <c r="I49126" s="1" t="s">
        <v>440646</v>
      </c>
      <c r="J49126" s="1" t="s">
        <v>440647</v>
      </c>
      <c r="K49126" s="1" t="s">
        <v>440648</v>
      </c>
      <c r="L49126">
        <v>1</v>
      </c>
      <c r="M49126">
        <v>0</v>
      </c>
      <c r="N49126">
        <v>0</v>
      </c>
      <c r="O49126">
        <v>0</v>
      </c>
      <c r="P49126">
        <v>1</v>
      </c>
      <c r="Q49126">
        <v>19</v>
      </c>
      <c r="R49126">
        <v>60</v>
      </c>
      <c r="S49126" s="1" t="s">
        <v>440649</v>
      </c>
      <c r="T49126">
        <v>1</v>
      </c>
    </row>
    <row r="49127" spans="1:20" x14ac:dyDescent="0.3">
      <c r="A49127">
        <v>565012</v>
      </c>
      <c r="B49127">
        <v>1103</v>
      </c>
      <c r="C49127" s="1" t="s">
        <v>440650</v>
      </c>
      <c r="D49127" s="1" t="s">
        <v>440651</v>
      </c>
      <c r="E49127" s="1" t="s">
        <v>440652</v>
      </c>
      <c r="F49127" s="1" t="s">
        <v>440653</v>
      </c>
      <c r="G49127" s="1" t="s">
        <v>440654</v>
      </c>
      <c r="H49127" s="1" t="s">
        <v>440655</v>
      </c>
      <c r="I49127" s="1" t="s">
        <v>440656</v>
      </c>
      <c r="J49127" s="1" t="s">
        <v>440657</v>
      </c>
      <c r="K49127" s="1" t="s">
        <v>440658</v>
      </c>
      <c r="L49127">
        <v>1</v>
      </c>
      <c r="M49127">
        <v>1</v>
      </c>
      <c r="N49127">
        <v>0</v>
      </c>
      <c r="O49127">
        <v>0</v>
      </c>
      <c r="P49127">
        <v>1</v>
      </c>
      <c r="Q49127">
        <v>36</v>
      </c>
      <c r="R49127">
        <v>64</v>
      </c>
      <c r="S49127" s="1" t="s">
        <v>440659</v>
      </c>
      <c r="T49127">
        <v>1</v>
      </c>
    </row>
    <row r="49128" spans="1:20" x14ac:dyDescent="0.3">
      <c r="A49128">
        <v>565245</v>
      </c>
      <c r="B49128">
        <v>1103</v>
      </c>
      <c r="C49128" s="1" t="s">
        <v>440660</v>
      </c>
      <c r="D49128" s="1" t="s">
        <v>21</v>
      </c>
      <c r="E49128" s="1" t="s">
        <v>175</v>
      </c>
      <c r="F49128" s="1" t="s">
        <v>440661</v>
      </c>
      <c r="G49128" s="1" t="s">
        <v>440662</v>
      </c>
      <c r="H49128" s="1" t="s">
        <v>440663</v>
      </c>
      <c r="I49128" s="1" t="s">
        <v>440664</v>
      </c>
      <c r="J49128" s="1" t="s">
        <v>440665</v>
      </c>
      <c r="K49128" s="1" t="s">
        <v>440666</v>
      </c>
      <c r="L49128">
        <v>1</v>
      </c>
      <c r="M49128">
        <v>1</v>
      </c>
      <c r="N49128">
        <v>0</v>
      </c>
      <c r="O49128">
        <v>0</v>
      </c>
      <c r="P49128">
        <v>1</v>
      </c>
      <c r="Q49128">
        <v>40</v>
      </c>
      <c r="R49128">
        <v>64</v>
      </c>
      <c r="S49128" s="1" t="s">
        <v>9822</v>
      </c>
      <c r="T49128">
        <v>1</v>
      </c>
    </row>
    <row r="49129" spans="1:20" x14ac:dyDescent="0.3">
      <c r="A49129">
        <v>565310</v>
      </c>
      <c r="B49129">
        <v>807</v>
      </c>
      <c r="C49129" s="1" t="s">
        <v>440667</v>
      </c>
      <c r="D49129" s="1" t="s">
        <v>440668</v>
      </c>
      <c r="E49129" s="1" t="s">
        <v>440669</v>
      </c>
      <c r="F49129" s="1" t="s">
        <v>440670</v>
      </c>
      <c r="G49129" s="1" t="s">
        <v>440671</v>
      </c>
      <c r="H49129" s="1" t="s">
        <v>440672</v>
      </c>
      <c r="I49129" s="1" t="s">
        <v>440673</v>
      </c>
      <c r="J49129" s="1" t="s">
        <v>440674</v>
      </c>
      <c r="K49129" s="1" t="s">
        <v>440675</v>
      </c>
      <c r="L49129">
        <v>1</v>
      </c>
      <c r="M49129">
        <v>0</v>
      </c>
      <c r="N49129">
        <v>0</v>
      </c>
      <c r="O49129">
        <v>0</v>
      </c>
      <c r="P49129">
        <v>0</v>
      </c>
      <c r="Q49129">
        <v>25</v>
      </c>
      <c r="R49129">
        <v>60</v>
      </c>
      <c r="S49129" s="1" t="s">
        <v>440676</v>
      </c>
      <c r="T49129">
        <v>1</v>
      </c>
    </row>
    <row r="49130" spans="1:20" x14ac:dyDescent="0.3">
      <c r="A49130">
        <v>565342</v>
      </c>
      <c r="B49130">
        <v>1103</v>
      </c>
      <c r="C49130" s="1" t="s">
        <v>440677</v>
      </c>
      <c r="D49130" s="1" t="s">
        <v>21</v>
      </c>
      <c r="E49130" s="1" t="s">
        <v>440678</v>
      </c>
      <c r="F49130" s="1" t="s">
        <v>440679</v>
      </c>
      <c r="G49130" s="1" t="s">
        <v>440680</v>
      </c>
      <c r="H49130" s="1" t="s">
        <v>440681</v>
      </c>
      <c r="I49130" s="1" t="s">
        <v>440682</v>
      </c>
      <c r="J49130" s="1" t="s">
        <v>440683</v>
      </c>
      <c r="K49130" s="1" t="s">
        <v>319</v>
      </c>
      <c r="L49130">
        <v>1</v>
      </c>
      <c r="M49130">
        <v>1</v>
      </c>
      <c r="N49130">
        <v>0</v>
      </c>
      <c r="O49130">
        <v>0</v>
      </c>
      <c r="P49130">
        <v>1</v>
      </c>
      <c r="Q49130">
        <v>42</v>
      </c>
      <c r="R49130">
        <v>64</v>
      </c>
      <c r="S49130" s="1" t="s">
        <v>440684</v>
      </c>
      <c r="T49130">
        <v>1</v>
      </c>
    </row>
    <row r="49131" spans="1:20" x14ac:dyDescent="0.3">
      <c r="A49131">
        <v>565377</v>
      </c>
      <c r="B49131">
        <v>937</v>
      </c>
      <c r="C49131" s="1" t="s">
        <v>440685</v>
      </c>
      <c r="D49131" s="1" t="s">
        <v>21</v>
      </c>
      <c r="E49131" s="1" t="s">
        <v>440686</v>
      </c>
      <c r="F49131" s="1" t="s">
        <v>440687</v>
      </c>
      <c r="G49131" s="1" t="s">
        <v>440688</v>
      </c>
      <c r="H49131" s="1" t="s">
        <v>440689</v>
      </c>
      <c r="I49131" s="1" t="s">
        <v>440690</v>
      </c>
      <c r="J49131" s="1" t="s">
        <v>21</v>
      </c>
      <c r="K49131" s="1" t="s">
        <v>440691</v>
      </c>
      <c r="L49131">
        <v>1</v>
      </c>
      <c r="M49131">
        <v>1</v>
      </c>
      <c r="N49131">
        <v>0</v>
      </c>
      <c r="O49131">
        <v>0</v>
      </c>
      <c r="P49131">
        <v>1</v>
      </c>
      <c r="Q49131">
        <v>40</v>
      </c>
      <c r="R49131">
        <v>56</v>
      </c>
      <c r="S49131" s="1" t="s">
        <v>440692</v>
      </c>
      <c r="T49131">
        <v>1</v>
      </c>
    </row>
    <row r="49132" spans="1:20" x14ac:dyDescent="0.3">
      <c r="A49132">
        <v>565458</v>
      </c>
      <c r="B49132">
        <v>731</v>
      </c>
      <c r="C49132" s="1" t="s">
        <v>440693</v>
      </c>
      <c r="D49132" s="1" t="s">
        <v>440694</v>
      </c>
      <c r="E49132" s="1" t="s">
        <v>440695</v>
      </c>
      <c r="F49132" s="1" t="s">
        <v>52</v>
      </c>
      <c r="G49132" s="1" t="s">
        <v>440696</v>
      </c>
      <c r="H49132" s="1" t="s">
        <v>440697</v>
      </c>
      <c r="I49132" s="1" t="s">
        <v>440698</v>
      </c>
      <c r="J49132" s="1" t="s">
        <v>440699</v>
      </c>
      <c r="K49132" s="1" t="s">
        <v>440700</v>
      </c>
      <c r="L49132">
        <v>1</v>
      </c>
      <c r="M49132">
        <v>1</v>
      </c>
      <c r="N49132">
        <v>0</v>
      </c>
      <c r="O49132">
        <v>0</v>
      </c>
      <c r="P49132">
        <v>0</v>
      </c>
      <c r="Q49132">
        <v>29</v>
      </c>
      <c r="R49132">
        <v>60</v>
      </c>
      <c r="S49132" s="1" t="s">
        <v>440701</v>
      </c>
      <c r="T49132">
        <v>1</v>
      </c>
    </row>
    <row r="49133" spans="1:20" x14ac:dyDescent="0.3">
      <c r="A49133">
        <v>565476</v>
      </c>
      <c r="B49133">
        <v>1103</v>
      </c>
      <c r="C49133" s="1" t="s">
        <v>440702</v>
      </c>
      <c r="D49133" s="1" t="s">
        <v>440703</v>
      </c>
      <c r="E49133" s="1" t="s">
        <v>440704</v>
      </c>
      <c r="F49133" s="1" t="s">
        <v>440705</v>
      </c>
      <c r="G49133" s="1" t="s">
        <v>440706</v>
      </c>
      <c r="H49133" s="1" t="s">
        <v>440707</v>
      </c>
      <c r="I49133" s="1" t="s">
        <v>440708</v>
      </c>
      <c r="J49133" s="1" t="s">
        <v>440709</v>
      </c>
      <c r="K49133" s="1" t="s">
        <v>440710</v>
      </c>
      <c r="L49133">
        <v>1</v>
      </c>
      <c r="M49133">
        <v>1</v>
      </c>
      <c r="N49133">
        <v>0</v>
      </c>
      <c r="O49133">
        <v>0</v>
      </c>
      <c r="P49133">
        <v>1</v>
      </c>
      <c r="Q49133">
        <v>48</v>
      </c>
      <c r="R49133">
        <v>64</v>
      </c>
      <c r="S49133" s="1" t="s">
        <v>440711</v>
      </c>
      <c r="T49133">
        <v>1</v>
      </c>
    </row>
    <row r="49134" spans="1:20" x14ac:dyDescent="0.3">
      <c r="A49134">
        <v>565621</v>
      </c>
      <c r="B49134">
        <v>1103</v>
      </c>
      <c r="C49134" s="1" t="s">
        <v>440712</v>
      </c>
      <c r="D49134" s="1" t="s">
        <v>440713</v>
      </c>
      <c r="E49134" s="1" t="s">
        <v>440714</v>
      </c>
      <c r="F49134" s="1" t="s">
        <v>440715</v>
      </c>
      <c r="G49134" s="1" t="s">
        <v>440716</v>
      </c>
      <c r="H49134" s="1" t="s">
        <v>440717</v>
      </c>
      <c r="I49134" s="1" t="s">
        <v>440718</v>
      </c>
      <c r="J49134" s="1" t="s">
        <v>21</v>
      </c>
      <c r="K49134" s="1" t="s">
        <v>319</v>
      </c>
      <c r="L49134">
        <v>1</v>
      </c>
      <c r="M49134">
        <v>1</v>
      </c>
      <c r="N49134">
        <v>0</v>
      </c>
      <c r="O49134">
        <v>0</v>
      </c>
      <c r="P49134">
        <v>0</v>
      </c>
      <c r="Q49134">
        <v>46</v>
      </c>
      <c r="R49134">
        <v>48</v>
      </c>
      <c r="S49134" s="1" t="s">
        <v>440719</v>
      </c>
      <c r="T49134">
        <v>1</v>
      </c>
    </row>
    <row r="49135" spans="1:20" x14ac:dyDescent="0.3">
      <c r="A49135">
        <v>565653</v>
      </c>
      <c r="B49135">
        <v>929</v>
      </c>
      <c r="C49135" s="1" t="s">
        <v>440720</v>
      </c>
      <c r="D49135" s="1" t="s">
        <v>440721</v>
      </c>
      <c r="E49135" s="1" t="s">
        <v>440722</v>
      </c>
      <c r="F49135" s="1" t="s">
        <v>52</v>
      </c>
      <c r="G49135" s="1" t="s">
        <v>440723</v>
      </c>
      <c r="H49135" s="1" t="s">
        <v>440724</v>
      </c>
      <c r="I49135" s="1" t="s">
        <v>440725</v>
      </c>
      <c r="J49135" s="1" t="s">
        <v>440726</v>
      </c>
      <c r="K49135" s="1" t="s">
        <v>319</v>
      </c>
      <c r="L49135">
        <v>1</v>
      </c>
      <c r="M49135">
        <v>0</v>
      </c>
      <c r="N49135">
        <v>0</v>
      </c>
      <c r="O49135">
        <v>0</v>
      </c>
      <c r="P49135">
        <v>1</v>
      </c>
      <c r="Q49135">
        <v>21</v>
      </c>
      <c r="R49135">
        <v>48</v>
      </c>
      <c r="S49135" s="1" t="s">
        <v>440727</v>
      </c>
      <c r="T49135">
        <v>1</v>
      </c>
    </row>
    <row r="49136" spans="1:20" x14ac:dyDescent="0.3">
      <c r="A49136">
        <v>565656</v>
      </c>
      <c r="B49136">
        <v>738</v>
      </c>
      <c r="C49136" s="1" t="s">
        <v>440728</v>
      </c>
      <c r="D49136" s="1" t="s">
        <v>440729</v>
      </c>
      <c r="E49136" s="1" t="s">
        <v>440730</v>
      </c>
      <c r="F49136" s="1" t="s">
        <v>440731</v>
      </c>
      <c r="G49136" s="1" t="s">
        <v>440732</v>
      </c>
      <c r="H49136" s="1" t="s">
        <v>440733</v>
      </c>
      <c r="I49136" s="1" t="s">
        <v>440734</v>
      </c>
      <c r="J49136" s="1" t="s">
        <v>21</v>
      </c>
      <c r="K49136" s="1" t="s">
        <v>440735</v>
      </c>
      <c r="L49136">
        <v>1</v>
      </c>
      <c r="M49136">
        <v>0</v>
      </c>
      <c r="N49136">
        <v>0</v>
      </c>
      <c r="O49136">
        <v>0</v>
      </c>
      <c r="P49136">
        <v>1</v>
      </c>
      <c r="Q49136">
        <v>34</v>
      </c>
      <c r="R49136">
        <v>60</v>
      </c>
      <c r="S49136" s="1" t="s">
        <v>440736</v>
      </c>
      <c r="T49136">
        <v>1</v>
      </c>
    </row>
    <row r="49137" spans="1:20" x14ac:dyDescent="0.3">
      <c r="A49137">
        <v>565696</v>
      </c>
      <c r="B49137">
        <v>768</v>
      </c>
      <c r="C49137" s="1" t="s">
        <v>440737</v>
      </c>
      <c r="D49137" s="1" t="s">
        <v>440738</v>
      </c>
      <c r="E49137" s="1" t="s">
        <v>440739</v>
      </c>
      <c r="F49137" s="1" t="s">
        <v>52</v>
      </c>
      <c r="G49137" s="1" t="s">
        <v>440740</v>
      </c>
      <c r="H49137" s="1" t="s">
        <v>440741</v>
      </c>
      <c r="I49137" s="1" t="s">
        <v>440742</v>
      </c>
      <c r="J49137" s="1" t="s">
        <v>440743</v>
      </c>
      <c r="K49137" s="1" t="s">
        <v>440744</v>
      </c>
      <c r="L49137">
        <v>1</v>
      </c>
      <c r="M49137">
        <v>0</v>
      </c>
      <c r="N49137">
        <v>0</v>
      </c>
      <c r="O49137">
        <v>0</v>
      </c>
      <c r="P49137">
        <v>1</v>
      </c>
      <c r="Q49137">
        <v>18</v>
      </c>
      <c r="R49137">
        <v>60</v>
      </c>
      <c r="S49137" s="1" t="s">
        <v>440745</v>
      </c>
      <c r="T49137">
        <v>1</v>
      </c>
    </row>
    <row r="49138" spans="1:20" x14ac:dyDescent="0.3">
      <c r="A49138">
        <v>565760</v>
      </c>
      <c r="B49138">
        <v>510</v>
      </c>
      <c r="C49138" s="1" t="s">
        <v>440746</v>
      </c>
      <c r="D49138" s="1" t="s">
        <v>440747</v>
      </c>
      <c r="E49138" s="1" t="s">
        <v>440748</v>
      </c>
      <c r="F49138" s="1" t="s">
        <v>52</v>
      </c>
      <c r="G49138" s="1" t="s">
        <v>440749</v>
      </c>
      <c r="H49138" s="1" t="s">
        <v>440750</v>
      </c>
      <c r="I49138" s="1" t="s">
        <v>440751</v>
      </c>
      <c r="J49138" s="1" t="s">
        <v>440752</v>
      </c>
      <c r="K49138" s="1" t="s">
        <v>440753</v>
      </c>
      <c r="L49138">
        <v>1</v>
      </c>
      <c r="M49138">
        <v>0</v>
      </c>
      <c r="N49138">
        <v>0</v>
      </c>
      <c r="O49138">
        <v>0</v>
      </c>
      <c r="P49138">
        <v>1</v>
      </c>
      <c r="Q49138">
        <v>16</v>
      </c>
      <c r="R49138">
        <v>60</v>
      </c>
      <c r="S49138" s="1" t="s">
        <v>440754</v>
      </c>
      <c r="T49138">
        <v>1</v>
      </c>
    </row>
    <row r="49139" spans="1:20" x14ac:dyDescent="0.3">
      <c r="A49139">
        <v>565843</v>
      </c>
      <c r="B49139">
        <v>1103</v>
      </c>
      <c r="C49139" s="1" t="s">
        <v>440755</v>
      </c>
      <c r="D49139" s="1" t="s">
        <v>1040</v>
      </c>
      <c r="E49139" s="1" t="s">
        <v>440756</v>
      </c>
      <c r="F49139" s="1" t="s">
        <v>440757</v>
      </c>
      <c r="G49139" s="1" t="s">
        <v>440758</v>
      </c>
      <c r="H49139" s="1" t="s">
        <v>440759</v>
      </c>
      <c r="I49139" s="1" t="s">
        <v>440760</v>
      </c>
      <c r="J49139" s="1" t="s">
        <v>440761</v>
      </c>
      <c r="K49139" s="1" t="s">
        <v>440762</v>
      </c>
      <c r="L49139">
        <v>1</v>
      </c>
      <c r="M49139">
        <v>0</v>
      </c>
      <c r="N49139">
        <v>0</v>
      </c>
      <c r="O49139">
        <v>0</v>
      </c>
      <c r="P49139">
        <v>1</v>
      </c>
      <c r="Q49139">
        <v>43</v>
      </c>
      <c r="R49139">
        <v>64</v>
      </c>
      <c r="S49139" s="1" t="s">
        <v>440763</v>
      </c>
      <c r="T49139">
        <v>1</v>
      </c>
    </row>
    <row r="49140" spans="1:20" x14ac:dyDescent="0.3">
      <c r="A49140">
        <v>565894</v>
      </c>
      <c r="B49140">
        <v>1103</v>
      </c>
      <c r="C49140" s="1" t="s">
        <v>440764</v>
      </c>
      <c r="D49140" s="1" t="s">
        <v>21</v>
      </c>
      <c r="E49140" s="1" t="s">
        <v>440765</v>
      </c>
      <c r="F49140" s="1" t="s">
        <v>440766</v>
      </c>
      <c r="G49140" s="1" t="s">
        <v>440767</v>
      </c>
      <c r="H49140" s="1" t="s">
        <v>440768</v>
      </c>
      <c r="I49140" s="1" t="s">
        <v>440769</v>
      </c>
      <c r="J49140" s="1" t="s">
        <v>440770</v>
      </c>
      <c r="K49140" s="1" t="s">
        <v>440771</v>
      </c>
      <c r="L49140">
        <v>1</v>
      </c>
      <c r="M49140">
        <v>1</v>
      </c>
      <c r="N49140">
        <v>0</v>
      </c>
      <c r="O49140">
        <v>0</v>
      </c>
      <c r="P49140">
        <v>1</v>
      </c>
      <c r="Q49140">
        <v>32</v>
      </c>
      <c r="R49140">
        <v>36</v>
      </c>
      <c r="S49140" s="1" t="s">
        <v>440772</v>
      </c>
      <c r="T49140">
        <v>1</v>
      </c>
    </row>
    <row r="49141" spans="1:20" x14ac:dyDescent="0.3">
      <c r="A49141">
        <v>565964</v>
      </c>
      <c r="B49141">
        <v>1103</v>
      </c>
      <c r="C49141" s="1" t="s">
        <v>440773</v>
      </c>
      <c r="D49141" s="1" t="s">
        <v>440774</v>
      </c>
      <c r="E49141" s="1" t="s">
        <v>440775</v>
      </c>
      <c r="F49141" s="1" t="s">
        <v>440776</v>
      </c>
      <c r="G49141" s="1" t="s">
        <v>440777</v>
      </c>
      <c r="H49141" s="1" t="s">
        <v>440778</v>
      </c>
      <c r="I49141" s="1" t="s">
        <v>440779</v>
      </c>
      <c r="J49141" s="1" t="s">
        <v>440780</v>
      </c>
      <c r="K49141" s="1" t="s">
        <v>440781</v>
      </c>
      <c r="L49141">
        <v>1</v>
      </c>
      <c r="M49141">
        <v>1</v>
      </c>
      <c r="N49141">
        <v>0</v>
      </c>
      <c r="O49141">
        <v>0</v>
      </c>
      <c r="P49141">
        <v>1</v>
      </c>
      <c r="Q49141">
        <v>37</v>
      </c>
      <c r="R49141">
        <v>35</v>
      </c>
      <c r="S49141" s="1" t="s">
        <v>440782</v>
      </c>
      <c r="T49141">
        <v>1</v>
      </c>
    </row>
    <row r="49142" spans="1:20" x14ac:dyDescent="0.3">
      <c r="A49142">
        <v>566107</v>
      </c>
      <c r="B49142">
        <v>1103</v>
      </c>
      <c r="C49142" s="1" t="s">
        <v>440783</v>
      </c>
      <c r="D49142" s="1" t="s">
        <v>440784</v>
      </c>
      <c r="E49142" s="1" t="s">
        <v>440785</v>
      </c>
      <c r="F49142" s="1" t="s">
        <v>440786</v>
      </c>
      <c r="G49142" s="1" t="s">
        <v>440787</v>
      </c>
      <c r="H49142" s="1" t="s">
        <v>3035</v>
      </c>
      <c r="I49142" s="1" t="s">
        <v>440788</v>
      </c>
      <c r="J49142" s="1" t="s">
        <v>440789</v>
      </c>
      <c r="K49142" s="1" t="s">
        <v>440790</v>
      </c>
      <c r="L49142">
        <v>1</v>
      </c>
      <c r="M49142">
        <v>1</v>
      </c>
      <c r="N49142">
        <v>0</v>
      </c>
      <c r="O49142">
        <v>0</v>
      </c>
      <c r="P49142">
        <v>1</v>
      </c>
      <c r="Q49142">
        <v>45</v>
      </c>
      <c r="R49142">
        <v>64</v>
      </c>
      <c r="S49142" s="1" t="s">
        <v>440791</v>
      </c>
      <c r="T49142">
        <v>1</v>
      </c>
    </row>
    <row r="49143" spans="1:20" x14ac:dyDescent="0.3">
      <c r="A49143">
        <v>566183</v>
      </c>
      <c r="B49143">
        <v>1103</v>
      </c>
      <c r="C49143" s="1" t="s">
        <v>440792</v>
      </c>
      <c r="D49143" s="1" t="s">
        <v>440793</v>
      </c>
      <c r="E49143" s="1" t="s">
        <v>440794</v>
      </c>
      <c r="F49143" s="1" t="s">
        <v>440795</v>
      </c>
      <c r="G49143" s="1" t="s">
        <v>440796</v>
      </c>
      <c r="H49143" s="1" t="s">
        <v>440797</v>
      </c>
      <c r="I49143" s="1" t="s">
        <v>440798</v>
      </c>
      <c r="J49143" s="1" t="s">
        <v>440799</v>
      </c>
      <c r="K49143" s="1" t="s">
        <v>440800</v>
      </c>
      <c r="L49143">
        <v>1</v>
      </c>
      <c r="M49143">
        <v>1</v>
      </c>
      <c r="N49143">
        <v>0</v>
      </c>
      <c r="O49143">
        <v>0</v>
      </c>
      <c r="P49143">
        <v>1</v>
      </c>
      <c r="Q49143">
        <v>45</v>
      </c>
      <c r="R49143">
        <v>35</v>
      </c>
      <c r="S49143" s="1" t="s">
        <v>440801</v>
      </c>
      <c r="T49143">
        <v>1</v>
      </c>
    </row>
    <row r="49144" spans="1:20" x14ac:dyDescent="0.3">
      <c r="A49144">
        <v>566286</v>
      </c>
      <c r="B49144">
        <v>681</v>
      </c>
      <c r="C49144" s="1" t="s">
        <v>440802</v>
      </c>
      <c r="D49144" s="1" t="s">
        <v>440803</v>
      </c>
      <c r="E49144" s="1" t="s">
        <v>440804</v>
      </c>
      <c r="F49144" s="1" t="s">
        <v>440805</v>
      </c>
      <c r="G49144" s="1" t="s">
        <v>440806</v>
      </c>
      <c r="H49144" s="1" t="s">
        <v>440807</v>
      </c>
      <c r="I49144" s="1" t="s">
        <v>440808</v>
      </c>
      <c r="J49144" s="1" t="s">
        <v>440809</v>
      </c>
      <c r="K49144" s="1" t="s">
        <v>319</v>
      </c>
      <c r="L49144">
        <v>1</v>
      </c>
      <c r="M49144">
        <v>0</v>
      </c>
      <c r="N49144">
        <v>0</v>
      </c>
      <c r="O49144">
        <v>0</v>
      </c>
      <c r="P49144">
        <v>1</v>
      </c>
      <c r="Q49144">
        <v>17</v>
      </c>
      <c r="R49144">
        <v>60</v>
      </c>
      <c r="S49144" s="1" t="s">
        <v>440810</v>
      </c>
      <c r="T49144">
        <v>1</v>
      </c>
    </row>
    <row r="49145" spans="1:20" x14ac:dyDescent="0.3">
      <c r="A49145">
        <v>566323</v>
      </c>
      <c r="B49145">
        <v>1103</v>
      </c>
      <c r="C49145" s="1" t="s">
        <v>440811</v>
      </c>
      <c r="D49145" s="1" t="s">
        <v>440812</v>
      </c>
      <c r="E49145" s="1" t="s">
        <v>440813</v>
      </c>
      <c r="F49145" s="1" t="s">
        <v>440814</v>
      </c>
      <c r="G49145" s="1" t="s">
        <v>440815</v>
      </c>
      <c r="H49145" s="1" t="s">
        <v>3035</v>
      </c>
      <c r="I49145" s="1" t="s">
        <v>440816</v>
      </c>
      <c r="J49145" s="1" t="s">
        <v>440817</v>
      </c>
      <c r="K49145" s="1" t="s">
        <v>440818</v>
      </c>
      <c r="L49145">
        <v>1</v>
      </c>
      <c r="M49145">
        <v>1</v>
      </c>
      <c r="N49145">
        <v>0</v>
      </c>
      <c r="O49145">
        <v>0</v>
      </c>
      <c r="P49145">
        <v>1</v>
      </c>
      <c r="Q49145">
        <v>36</v>
      </c>
      <c r="R49145">
        <v>64</v>
      </c>
      <c r="S49145" s="1" t="s">
        <v>440819</v>
      </c>
      <c r="T49145">
        <v>1</v>
      </c>
    </row>
    <row r="49146" spans="1:20" x14ac:dyDescent="0.3">
      <c r="A49146">
        <v>566339</v>
      </c>
      <c r="B49146">
        <v>857</v>
      </c>
      <c r="C49146" s="1" t="s">
        <v>440820</v>
      </c>
      <c r="D49146" s="1" t="s">
        <v>440821</v>
      </c>
      <c r="E49146" s="1" t="s">
        <v>440822</v>
      </c>
      <c r="F49146" s="1" t="s">
        <v>440823</v>
      </c>
      <c r="G49146" s="1" t="s">
        <v>440824</v>
      </c>
      <c r="H49146" s="1" t="s">
        <v>440825</v>
      </c>
      <c r="I49146" s="1" t="s">
        <v>440826</v>
      </c>
      <c r="J49146" s="1" t="s">
        <v>440827</v>
      </c>
      <c r="K49146" s="1" t="s">
        <v>440828</v>
      </c>
      <c r="L49146">
        <v>1</v>
      </c>
      <c r="M49146">
        <v>0</v>
      </c>
      <c r="N49146">
        <v>0</v>
      </c>
      <c r="O49146">
        <v>0</v>
      </c>
      <c r="P49146">
        <v>1</v>
      </c>
      <c r="Q49146">
        <v>17</v>
      </c>
      <c r="R49146">
        <v>64</v>
      </c>
      <c r="S49146" s="1" t="s">
        <v>440829</v>
      </c>
      <c r="T49146">
        <v>1</v>
      </c>
    </row>
    <row r="49147" spans="1:20" x14ac:dyDescent="0.3">
      <c r="A49147">
        <v>566430</v>
      </c>
      <c r="B49147">
        <v>1103</v>
      </c>
      <c r="C49147" s="1" t="s">
        <v>440830</v>
      </c>
      <c r="D49147" s="1" t="s">
        <v>1040</v>
      </c>
      <c r="E49147" s="1" t="s">
        <v>440831</v>
      </c>
      <c r="F49147" s="1" t="s">
        <v>440832</v>
      </c>
      <c r="G49147" s="1" t="s">
        <v>440833</v>
      </c>
      <c r="H49147" s="1" t="s">
        <v>440834</v>
      </c>
      <c r="I49147" s="1" t="s">
        <v>440835</v>
      </c>
      <c r="J49147" s="1" t="s">
        <v>21</v>
      </c>
      <c r="K49147" s="1" t="s">
        <v>440836</v>
      </c>
      <c r="L49147">
        <v>1</v>
      </c>
      <c r="M49147">
        <v>0</v>
      </c>
      <c r="N49147">
        <v>0</v>
      </c>
      <c r="O49147">
        <v>0</v>
      </c>
      <c r="P49147">
        <v>1</v>
      </c>
      <c r="Q49147">
        <v>26</v>
      </c>
      <c r="R49147">
        <v>64</v>
      </c>
      <c r="S49147" s="1" t="s">
        <v>440837</v>
      </c>
      <c r="T49147">
        <v>1</v>
      </c>
    </row>
    <row r="49148" spans="1:20" x14ac:dyDescent="0.3">
      <c r="A49148">
        <v>566487</v>
      </c>
      <c r="B49148">
        <v>1103</v>
      </c>
      <c r="C49148" s="1" t="s">
        <v>440838</v>
      </c>
      <c r="D49148" s="1" t="s">
        <v>21</v>
      </c>
      <c r="E49148" s="1" t="s">
        <v>440839</v>
      </c>
      <c r="F49148" s="1" t="s">
        <v>52</v>
      </c>
      <c r="G49148" s="1" t="s">
        <v>440840</v>
      </c>
      <c r="H49148" s="1" t="s">
        <v>440841</v>
      </c>
      <c r="I49148" s="1" t="s">
        <v>440842</v>
      </c>
      <c r="J49148" s="1" t="s">
        <v>440843</v>
      </c>
      <c r="K49148" s="1" t="s">
        <v>440844</v>
      </c>
      <c r="L49148">
        <v>1</v>
      </c>
      <c r="M49148">
        <v>0</v>
      </c>
      <c r="N49148">
        <v>0</v>
      </c>
      <c r="O49148">
        <v>0</v>
      </c>
      <c r="P49148">
        <v>1</v>
      </c>
      <c r="Q49148">
        <v>27</v>
      </c>
      <c r="R49148">
        <v>64</v>
      </c>
      <c r="S49148" s="1" t="s">
        <v>440845</v>
      </c>
      <c r="T49148">
        <v>1</v>
      </c>
    </row>
    <row r="49149" spans="1:20" x14ac:dyDescent="0.3">
      <c r="A49149">
        <v>566507</v>
      </c>
      <c r="B49149">
        <v>1103</v>
      </c>
      <c r="C49149" s="1" t="s">
        <v>440846</v>
      </c>
      <c r="D49149" s="1" t="s">
        <v>440847</v>
      </c>
      <c r="E49149" s="1" t="s">
        <v>440848</v>
      </c>
      <c r="F49149" s="1" t="s">
        <v>440849</v>
      </c>
      <c r="G49149" s="1" t="s">
        <v>440850</v>
      </c>
      <c r="H49149" s="1" t="s">
        <v>440851</v>
      </c>
      <c r="I49149" s="1" t="s">
        <v>440852</v>
      </c>
      <c r="J49149" s="1" t="s">
        <v>440853</v>
      </c>
      <c r="K49149" s="1" t="s">
        <v>319</v>
      </c>
      <c r="L49149">
        <v>1</v>
      </c>
      <c r="M49149">
        <v>1</v>
      </c>
      <c r="N49149">
        <v>0</v>
      </c>
      <c r="O49149">
        <v>0</v>
      </c>
      <c r="P49149">
        <v>1</v>
      </c>
      <c r="Q49149">
        <v>34</v>
      </c>
      <c r="R49149">
        <v>35</v>
      </c>
      <c r="S49149" s="1" t="s">
        <v>440854</v>
      </c>
      <c r="T49149">
        <v>1</v>
      </c>
    </row>
    <row r="49150" spans="1:20" x14ac:dyDescent="0.3">
      <c r="A49150">
        <v>566588</v>
      </c>
      <c r="B49150">
        <v>1102</v>
      </c>
      <c r="C49150" s="1" t="s">
        <v>440855</v>
      </c>
      <c r="D49150" s="1" t="s">
        <v>440856</v>
      </c>
      <c r="E49150" s="1" t="s">
        <v>440857</v>
      </c>
      <c r="F49150" s="1" t="s">
        <v>440858</v>
      </c>
      <c r="G49150" s="1" t="s">
        <v>440859</v>
      </c>
      <c r="H49150" s="1" t="s">
        <v>440860</v>
      </c>
      <c r="I49150" s="1" t="s">
        <v>440861</v>
      </c>
      <c r="J49150" s="1" t="s">
        <v>440862</v>
      </c>
      <c r="K49150" s="1" t="s">
        <v>440863</v>
      </c>
      <c r="L49150">
        <v>1</v>
      </c>
      <c r="M49150">
        <v>0</v>
      </c>
      <c r="N49150">
        <v>0</v>
      </c>
      <c r="O49150">
        <v>0</v>
      </c>
      <c r="P49150">
        <v>1</v>
      </c>
      <c r="Q49150">
        <v>39</v>
      </c>
      <c r="R49150">
        <v>35</v>
      </c>
      <c r="S49150" s="1" t="s">
        <v>440864</v>
      </c>
      <c r="T49150">
        <v>1</v>
      </c>
    </row>
    <row r="49151" spans="1:20" x14ac:dyDescent="0.3">
      <c r="A49151">
        <v>566623</v>
      </c>
      <c r="B49151">
        <v>1103</v>
      </c>
      <c r="C49151" s="1" t="s">
        <v>440865</v>
      </c>
      <c r="D49151" s="1" t="s">
        <v>440866</v>
      </c>
      <c r="E49151" s="1" t="s">
        <v>440867</v>
      </c>
      <c r="F49151" s="1" t="s">
        <v>440868</v>
      </c>
      <c r="G49151" s="1" t="s">
        <v>440869</v>
      </c>
      <c r="H49151" s="1" t="s">
        <v>440870</v>
      </c>
      <c r="I49151" s="1" t="s">
        <v>440871</v>
      </c>
      <c r="J49151" s="1" t="s">
        <v>743</v>
      </c>
      <c r="K49151" s="1" t="s">
        <v>319</v>
      </c>
      <c r="L49151">
        <v>1</v>
      </c>
      <c r="M49151">
        <v>1</v>
      </c>
      <c r="N49151">
        <v>0</v>
      </c>
      <c r="O49151">
        <v>0</v>
      </c>
      <c r="P49151">
        <v>0</v>
      </c>
      <c r="Q49151">
        <v>36</v>
      </c>
      <c r="R49151">
        <v>64</v>
      </c>
      <c r="S49151" s="1" t="s">
        <v>440872</v>
      </c>
      <c r="T49151">
        <v>1</v>
      </c>
    </row>
    <row r="49152" spans="1:20" x14ac:dyDescent="0.3">
      <c r="A49152">
        <v>566702</v>
      </c>
      <c r="B49152">
        <v>1103</v>
      </c>
      <c r="C49152" s="1" t="s">
        <v>440873</v>
      </c>
      <c r="D49152" s="1" t="s">
        <v>440874</v>
      </c>
      <c r="E49152" s="1" t="s">
        <v>440875</v>
      </c>
      <c r="F49152" s="1" t="s">
        <v>440876</v>
      </c>
      <c r="G49152" s="1" t="s">
        <v>440877</v>
      </c>
      <c r="H49152" s="1" t="s">
        <v>440878</v>
      </c>
      <c r="I49152" s="1" t="s">
        <v>440879</v>
      </c>
      <c r="J49152" s="1" t="s">
        <v>440880</v>
      </c>
      <c r="K49152" s="1" t="s">
        <v>319</v>
      </c>
      <c r="L49152">
        <v>1</v>
      </c>
      <c r="M49152">
        <v>1</v>
      </c>
      <c r="N49152">
        <v>0</v>
      </c>
      <c r="O49152">
        <v>0</v>
      </c>
      <c r="P49152">
        <v>1</v>
      </c>
      <c r="Q49152">
        <v>48</v>
      </c>
      <c r="R49152">
        <v>64</v>
      </c>
      <c r="S49152" s="1" t="s">
        <v>440881</v>
      </c>
      <c r="T49152">
        <v>1</v>
      </c>
    </row>
    <row r="49153" spans="1:20" x14ac:dyDescent="0.3">
      <c r="A49153">
        <v>566834</v>
      </c>
      <c r="B49153">
        <v>1103</v>
      </c>
      <c r="C49153" s="1" t="s">
        <v>440882</v>
      </c>
      <c r="D49153" s="1" t="s">
        <v>21</v>
      </c>
      <c r="E49153" s="1" t="s">
        <v>440883</v>
      </c>
      <c r="F49153" s="1" t="s">
        <v>440884</v>
      </c>
      <c r="G49153" s="1" t="s">
        <v>440885</v>
      </c>
      <c r="H49153" s="1" t="s">
        <v>3035</v>
      </c>
      <c r="I49153" s="1" t="s">
        <v>440886</v>
      </c>
      <c r="J49153" s="1" t="s">
        <v>743</v>
      </c>
      <c r="K49153" s="1" t="s">
        <v>440887</v>
      </c>
      <c r="L49153">
        <v>1</v>
      </c>
      <c r="M49153">
        <v>1</v>
      </c>
      <c r="N49153">
        <v>0</v>
      </c>
      <c r="O49153">
        <v>0</v>
      </c>
      <c r="P49153">
        <v>1</v>
      </c>
      <c r="Q49153">
        <v>46</v>
      </c>
      <c r="R49153">
        <v>64</v>
      </c>
      <c r="S49153" s="1" t="s">
        <v>440888</v>
      </c>
      <c r="T49153">
        <v>1</v>
      </c>
    </row>
    <row r="49154" spans="1:20" x14ac:dyDescent="0.3">
      <c r="A49154">
        <v>566879</v>
      </c>
      <c r="B49154">
        <v>1103</v>
      </c>
      <c r="C49154" s="1" t="s">
        <v>440889</v>
      </c>
      <c r="D49154" s="1" t="s">
        <v>440890</v>
      </c>
      <c r="E49154" s="1" t="s">
        <v>440891</v>
      </c>
      <c r="F49154" s="1" t="s">
        <v>440892</v>
      </c>
      <c r="G49154" s="1" t="s">
        <v>440893</v>
      </c>
      <c r="H49154" s="1" t="s">
        <v>440894</v>
      </c>
      <c r="I49154" s="1" t="s">
        <v>440895</v>
      </c>
      <c r="J49154" s="1" t="s">
        <v>440896</v>
      </c>
      <c r="K49154" s="1" t="s">
        <v>440897</v>
      </c>
      <c r="L49154">
        <v>1</v>
      </c>
      <c r="M49154">
        <v>1</v>
      </c>
      <c r="N49154">
        <v>0</v>
      </c>
      <c r="O49154">
        <v>0</v>
      </c>
      <c r="P49154">
        <v>1</v>
      </c>
      <c r="Q49154">
        <v>32</v>
      </c>
      <c r="R49154">
        <v>64</v>
      </c>
      <c r="S49154" s="1" t="s">
        <v>440898</v>
      </c>
      <c r="T49154">
        <v>1</v>
      </c>
    </row>
    <row r="49155" spans="1:20" x14ac:dyDescent="0.3">
      <c r="A49155">
        <v>566920</v>
      </c>
      <c r="B49155">
        <v>525</v>
      </c>
      <c r="C49155" s="1" t="s">
        <v>440899</v>
      </c>
      <c r="D49155" s="1" t="s">
        <v>440900</v>
      </c>
      <c r="E49155" s="1" t="s">
        <v>440901</v>
      </c>
      <c r="F49155" s="1" t="s">
        <v>52</v>
      </c>
      <c r="G49155" s="1" t="s">
        <v>440902</v>
      </c>
      <c r="H49155" s="1" t="s">
        <v>440903</v>
      </c>
      <c r="I49155" s="1" t="s">
        <v>440904</v>
      </c>
      <c r="J49155" s="1" t="s">
        <v>743</v>
      </c>
      <c r="K49155" s="1" t="s">
        <v>440905</v>
      </c>
      <c r="L49155">
        <v>1</v>
      </c>
      <c r="M49155">
        <v>0</v>
      </c>
      <c r="N49155">
        <v>0</v>
      </c>
      <c r="O49155">
        <v>0</v>
      </c>
      <c r="P49155">
        <v>1</v>
      </c>
      <c r="Q49155">
        <v>19</v>
      </c>
      <c r="R49155">
        <v>60</v>
      </c>
      <c r="S49155" s="1" t="s">
        <v>440906</v>
      </c>
      <c r="T49155">
        <v>1</v>
      </c>
    </row>
    <row r="49156" spans="1:20" x14ac:dyDescent="0.3">
      <c r="A49156">
        <v>567072</v>
      </c>
      <c r="B49156">
        <v>1103</v>
      </c>
      <c r="C49156" s="1" t="s">
        <v>440907</v>
      </c>
      <c r="D49156" s="1" t="s">
        <v>440908</v>
      </c>
      <c r="E49156" s="1" t="s">
        <v>440909</v>
      </c>
      <c r="F49156" s="1" t="s">
        <v>440910</v>
      </c>
      <c r="G49156" s="1" t="s">
        <v>440911</v>
      </c>
      <c r="H49156" s="1" t="s">
        <v>440912</v>
      </c>
      <c r="I49156" s="1" t="s">
        <v>440913</v>
      </c>
      <c r="J49156" s="1" t="s">
        <v>440914</v>
      </c>
      <c r="K49156" s="1" t="s">
        <v>440915</v>
      </c>
      <c r="L49156">
        <v>1</v>
      </c>
      <c r="M49156">
        <v>1</v>
      </c>
      <c r="N49156">
        <v>0</v>
      </c>
      <c r="O49156">
        <v>0</v>
      </c>
      <c r="P49156">
        <v>1</v>
      </c>
      <c r="Q49156">
        <v>33</v>
      </c>
      <c r="R49156">
        <v>64</v>
      </c>
      <c r="S49156" s="1" t="s">
        <v>440916</v>
      </c>
      <c r="T49156">
        <v>1</v>
      </c>
    </row>
    <row r="49157" spans="1:20" x14ac:dyDescent="0.3">
      <c r="A49157">
        <v>567116</v>
      </c>
      <c r="B49157">
        <v>1103</v>
      </c>
      <c r="C49157" s="1" t="s">
        <v>440917</v>
      </c>
      <c r="D49157" s="1" t="s">
        <v>440918</v>
      </c>
      <c r="E49157" s="1" t="s">
        <v>440919</v>
      </c>
      <c r="F49157" s="1" t="s">
        <v>440920</v>
      </c>
      <c r="G49157" s="1" t="s">
        <v>440921</v>
      </c>
      <c r="H49157" s="1" t="s">
        <v>440922</v>
      </c>
      <c r="I49157" s="1" t="s">
        <v>45</v>
      </c>
      <c r="J49157" s="1" t="s">
        <v>440923</v>
      </c>
      <c r="K49157" s="1" t="s">
        <v>440924</v>
      </c>
      <c r="L49157">
        <v>1</v>
      </c>
      <c r="M49157">
        <v>0</v>
      </c>
      <c r="N49157">
        <v>0</v>
      </c>
      <c r="O49157">
        <v>0</v>
      </c>
      <c r="P49157">
        <v>1</v>
      </c>
      <c r="Q49157">
        <v>41</v>
      </c>
      <c r="R49157">
        <v>35</v>
      </c>
      <c r="S49157" s="1" t="s">
        <v>440925</v>
      </c>
      <c r="T49157">
        <v>1</v>
      </c>
    </row>
    <row r="49158" spans="1:20" x14ac:dyDescent="0.3">
      <c r="A49158">
        <v>567120</v>
      </c>
      <c r="B49158">
        <v>1103</v>
      </c>
      <c r="C49158" s="1" t="s">
        <v>440926</v>
      </c>
      <c r="D49158" s="1" t="s">
        <v>440927</v>
      </c>
      <c r="E49158" s="1" t="s">
        <v>440928</v>
      </c>
      <c r="F49158" s="1" t="s">
        <v>440929</v>
      </c>
      <c r="G49158" s="1" t="s">
        <v>440930</v>
      </c>
      <c r="H49158" s="1" t="s">
        <v>440931</v>
      </c>
      <c r="I49158" s="1" t="s">
        <v>440932</v>
      </c>
      <c r="J49158" s="1" t="s">
        <v>21</v>
      </c>
      <c r="K49158" s="1" t="s">
        <v>440933</v>
      </c>
      <c r="L49158">
        <v>1</v>
      </c>
      <c r="M49158">
        <v>0</v>
      </c>
      <c r="N49158">
        <v>0</v>
      </c>
      <c r="O49158">
        <v>0</v>
      </c>
      <c r="P49158">
        <v>1</v>
      </c>
      <c r="Q49158">
        <v>32</v>
      </c>
      <c r="R49158">
        <v>64</v>
      </c>
      <c r="S49158" s="1" t="s">
        <v>440934</v>
      </c>
      <c r="T49158">
        <v>1</v>
      </c>
    </row>
    <row r="49159" spans="1:20" x14ac:dyDescent="0.3">
      <c r="A49159">
        <v>567282</v>
      </c>
      <c r="B49159">
        <v>1103</v>
      </c>
      <c r="C49159" s="1" t="s">
        <v>440935</v>
      </c>
      <c r="D49159" s="1" t="s">
        <v>440936</v>
      </c>
      <c r="E49159" s="1" t="s">
        <v>440937</v>
      </c>
      <c r="F49159" s="1" t="s">
        <v>440938</v>
      </c>
      <c r="G49159" s="1" t="s">
        <v>440939</v>
      </c>
      <c r="H49159" s="1" t="s">
        <v>3035</v>
      </c>
      <c r="I49159" s="1" t="s">
        <v>45</v>
      </c>
      <c r="J49159" s="1" t="s">
        <v>440940</v>
      </c>
      <c r="K49159" s="1" t="s">
        <v>440941</v>
      </c>
      <c r="L49159">
        <v>1</v>
      </c>
      <c r="M49159">
        <v>1</v>
      </c>
      <c r="N49159">
        <v>0</v>
      </c>
      <c r="O49159">
        <v>0</v>
      </c>
      <c r="P49159">
        <v>1</v>
      </c>
      <c r="Q49159">
        <v>52</v>
      </c>
      <c r="R49159">
        <v>26</v>
      </c>
      <c r="S49159" s="1" t="s">
        <v>440942</v>
      </c>
      <c r="T49159">
        <v>1</v>
      </c>
    </row>
    <row r="49160" spans="1:20" x14ac:dyDescent="0.3">
      <c r="A49160">
        <v>567367</v>
      </c>
      <c r="B49160">
        <v>528</v>
      </c>
      <c r="C49160" s="1" t="s">
        <v>440943</v>
      </c>
      <c r="D49160" s="1" t="s">
        <v>21</v>
      </c>
      <c r="E49160" s="1" t="s">
        <v>440944</v>
      </c>
      <c r="F49160" s="1" t="s">
        <v>440945</v>
      </c>
      <c r="G49160" s="1" t="s">
        <v>440946</v>
      </c>
      <c r="H49160" s="1" t="s">
        <v>440947</v>
      </c>
      <c r="I49160" s="1" t="s">
        <v>440948</v>
      </c>
      <c r="J49160" s="1" t="s">
        <v>21</v>
      </c>
      <c r="K49160" s="1" t="s">
        <v>440949</v>
      </c>
      <c r="L49160">
        <v>1</v>
      </c>
      <c r="M49160">
        <v>0</v>
      </c>
      <c r="N49160">
        <v>0</v>
      </c>
      <c r="O49160">
        <v>0</v>
      </c>
      <c r="P49160">
        <v>1</v>
      </c>
      <c r="Q49160">
        <v>24</v>
      </c>
      <c r="R49160">
        <v>56</v>
      </c>
      <c r="S49160" s="1" t="s">
        <v>440950</v>
      </c>
      <c r="T49160">
        <v>1</v>
      </c>
    </row>
    <row r="49161" spans="1:20" x14ac:dyDescent="0.3">
      <c r="A49161">
        <v>567437</v>
      </c>
      <c r="B49161">
        <v>1103</v>
      </c>
      <c r="C49161" s="1" t="s">
        <v>440951</v>
      </c>
      <c r="D49161" s="1" t="s">
        <v>1040</v>
      </c>
      <c r="E49161" s="1" t="s">
        <v>440952</v>
      </c>
      <c r="F49161" s="1" t="s">
        <v>440953</v>
      </c>
      <c r="G49161" s="1" t="s">
        <v>440954</v>
      </c>
      <c r="H49161" s="1" t="s">
        <v>440955</v>
      </c>
      <c r="I49161" s="1" t="s">
        <v>440956</v>
      </c>
      <c r="J49161" s="1" t="s">
        <v>440957</v>
      </c>
      <c r="K49161" s="1" t="s">
        <v>440958</v>
      </c>
      <c r="L49161">
        <v>1</v>
      </c>
      <c r="M49161">
        <v>1</v>
      </c>
      <c r="N49161">
        <v>0</v>
      </c>
      <c r="O49161">
        <v>0</v>
      </c>
      <c r="P49161">
        <v>1</v>
      </c>
      <c r="Q49161">
        <v>40</v>
      </c>
      <c r="R49161">
        <v>64</v>
      </c>
      <c r="S49161" s="1" t="s">
        <v>440959</v>
      </c>
      <c r="T49161">
        <v>1</v>
      </c>
    </row>
    <row r="49162" spans="1:20" x14ac:dyDescent="0.3">
      <c r="A49162">
        <v>567632</v>
      </c>
      <c r="B49162">
        <v>1103</v>
      </c>
      <c r="C49162" s="1" t="s">
        <v>440960</v>
      </c>
      <c r="D49162" s="1" t="s">
        <v>440961</v>
      </c>
      <c r="E49162" s="1" t="s">
        <v>440962</v>
      </c>
      <c r="F49162" s="1" t="s">
        <v>440963</v>
      </c>
      <c r="G49162" s="1" t="s">
        <v>440964</v>
      </c>
      <c r="H49162" s="1" t="s">
        <v>440965</v>
      </c>
      <c r="I49162" s="1" t="s">
        <v>440966</v>
      </c>
      <c r="J49162" s="1" t="s">
        <v>440967</v>
      </c>
      <c r="K49162" s="1" t="s">
        <v>319</v>
      </c>
      <c r="L49162">
        <v>1</v>
      </c>
      <c r="M49162">
        <v>1</v>
      </c>
      <c r="N49162">
        <v>0</v>
      </c>
      <c r="O49162">
        <v>0</v>
      </c>
      <c r="P49162">
        <v>0</v>
      </c>
      <c r="Q49162">
        <v>39</v>
      </c>
      <c r="R49162">
        <v>64</v>
      </c>
      <c r="S49162" s="1" t="s">
        <v>440968</v>
      </c>
      <c r="T49162">
        <v>1</v>
      </c>
    </row>
    <row r="49163" spans="1:20" x14ac:dyDescent="0.3">
      <c r="A49163">
        <v>567687</v>
      </c>
      <c r="B49163">
        <v>1103</v>
      </c>
      <c r="C49163" s="1" t="s">
        <v>440969</v>
      </c>
      <c r="D49163" s="1" t="s">
        <v>440970</v>
      </c>
      <c r="E49163" s="1" t="s">
        <v>440971</v>
      </c>
      <c r="F49163" s="1" t="s">
        <v>440972</v>
      </c>
      <c r="G49163" s="1" t="s">
        <v>440973</v>
      </c>
      <c r="H49163" s="1" t="s">
        <v>3035</v>
      </c>
      <c r="I49163" s="1" t="s">
        <v>440974</v>
      </c>
      <c r="J49163" s="1" t="s">
        <v>440975</v>
      </c>
      <c r="K49163" s="1" t="s">
        <v>319</v>
      </c>
      <c r="L49163">
        <v>1</v>
      </c>
      <c r="M49163">
        <v>1</v>
      </c>
      <c r="N49163">
        <v>0</v>
      </c>
      <c r="O49163">
        <v>0</v>
      </c>
      <c r="P49163">
        <v>1</v>
      </c>
      <c r="Q49163">
        <v>41</v>
      </c>
      <c r="R49163">
        <v>64</v>
      </c>
      <c r="S49163" s="1" t="s">
        <v>440976</v>
      </c>
      <c r="T49163">
        <v>1</v>
      </c>
    </row>
    <row r="49164" spans="1:20" x14ac:dyDescent="0.3">
      <c r="A49164">
        <v>567699</v>
      </c>
      <c r="B49164">
        <v>1103</v>
      </c>
      <c r="C49164" s="1" t="s">
        <v>440977</v>
      </c>
      <c r="D49164" s="1" t="s">
        <v>21</v>
      </c>
      <c r="E49164" s="1" t="s">
        <v>440978</v>
      </c>
      <c r="F49164" s="1" t="s">
        <v>440979</v>
      </c>
      <c r="G49164" s="1" t="s">
        <v>440980</v>
      </c>
      <c r="H49164" s="1" t="s">
        <v>440981</v>
      </c>
      <c r="I49164" s="1" t="s">
        <v>440982</v>
      </c>
      <c r="J49164" s="1" t="s">
        <v>440983</v>
      </c>
      <c r="K49164" s="1" t="s">
        <v>440984</v>
      </c>
      <c r="L49164">
        <v>1</v>
      </c>
      <c r="M49164">
        <v>1</v>
      </c>
      <c r="N49164">
        <v>0</v>
      </c>
      <c r="O49164">
        <v>0</v>
      </c>
      <c r="P49164">
        <v>1</v>
      </c>
      <c r="Q49164">
        <v>42</v>
      </c>
      <c r="R49164">
        <v>48</v>
      </c>
      <c r="S49164" s="1" t="s">
        <v>440985</v>
      </c>
      <c r="T49164">
        <v>1</v>
      </c>
    </row>
    <row r="49165" spans="1:20" x14ac:dyDescent="0.3">
      <c r="A49165">
        <v>567732</v>
      </c>
      <c r="B49165">
        <v>1103</v>
      </c>
      <c r="C49165" s="1" t="s">
        <v>440986</v>
      </c>
      <c r="D49165" s="1" t="s">
        <v>440987</v>
      </c>
      <c r="E49165" s="1" t="s">
        <v>440988</v>
      </c>
      <c r="F49165" s="1" t="s">
        <v>440989</v>
      </c>
      <c r="G49165" s="1" t="s">
        <v>440990</v>
      </c>
      <c r="H49165" s="1" t="s">
        <v>3035</v>
      </c>
      <c r="I49165" s="1" t="s">
        <v>440991</v>
      </c>
      <c r="J49165" s="1" t="s">
        <v>743</v>
      </c>
      <c r="K49165" s="1" t="s">
        <v>440992</v>
      </c>
      <c r="L49165">
        <v>1</v>
      </c>
      <c r="M49165">
        <v>1</v>
      </c>
      <c r="N49165">
        <v>0</v>
      </c>
      <c r="O49165">
        <v>0</v>
      </c>
      <c r="P49165">
        <v>1</v>
      </c>
      <c r="Q49165">
        <v>51</v>
      </c>
      <c r="R49165">
        <v>64</v>
      </c>
      <c r="S49165" s="1" t="s">
        <v>440993</v>
      </c>
      <c r="T49165">
        <v>1</v>
      </c>
    </row>
    <row r="49166" spans="1:20" x14ac:dyDescent="0.3">
      <c r="A49166">
        <v>567789</v>
      </c>
      <c r="B49166">
        <v>1048</v>
      </c>
      <c r="C49166" s="1" t="s">
        <v>440994</v>
      </c>
      <c r="D49166" s="1" t="s">
        <v>440995</v>
      </c>
      <c r="E49166" s="1" t="s">
        <v>440996</v>
      </c>
      <c r="F49166" s="1" t="s">
        <v>52</v>
      </c>
      <c r="G49166" s="1" t="s">
        <v>440997</v>
      </c>
      <c r="H49166" s="1" t="s">
        <v>440998</v>
      </c>
      <c r="I49166" s="1" t="s">
        <v>440999</v>
      </c>
      <c r="J49166" s="1" t="s">
        <v>441000</v>
      </c>
      <c r="K49166" s="1" t="s">
        <v>441001</v>
      </c>
      <c r="L49166">
        <v>1</v>
      </c>
      <c r="M49166">
        <v>0</v>
      </c>
      <c r="N49166">
        <v>0</v>
      </c>
      <c r="O49166">
        <v>0</v>
      </c>
      <c r="P49166">
        <v>1</v>
      </c>
      <c r="Q49166">
        <v>28</v>
      </c>
      <c r="R49166">
        <v>48</v>
      </c>
      <c r="S49166" s="1" t="s">
        <v>441002</v>
      </c>
      <c r="T49166">
        <v>1</v>
      </c>
    </row>
    <row r="49167" spans="1:20" x14ac:dyDescent="0.3">
      <c r="A49167">
        <v>567795</v>
      </c>
      <c r="B49167">
        <v>1103</v>
      </c>
      <c r="C49167" s="1" t="s">
        <v>441003</v>
      </c>
      <c r="D49167" s="1" t="s">
        <v>441004</v>
      </c>
      <c r="E49167" s="1" t="s">
        <v>441005</v>
      </c>
      <c r="F49167" s="1" t="s">
        <v>441006</v>
      </c>
      <c r="G49167" s="1" t="s">
        <v>441007</v>
      </c>
      <c r="H49167" s="1" t="s">
        <v>441008</v>
      </c>
      <c r="I49167" s="1" t="s">
        <v>441009</v>
      </c>
      <c r="J49167" s="1" t="s">
        <v>441010</v>
      </c>
      <c r="K49167" s="1" t="s">
        <v>441011</v>
      </c>
      <c r="L49167">
        <v>1</v>
      </c>
      <c r="M49167">
        <v>1</v>
      </c>
      <c r="N49167">
        <v>0</v>
      </c>
      <c r="O49167">
        <v>0</v>
      </c>
      <c r="P49167">
        <v>1</v>
      </c>
      <c r="Q49167">
        <v>36</v>
      </c>
      <c r="R49167">
        <v>64</v>
      </c>
      <c r="S49167" s="1" t="s">
        <v>441012</v>
      </c>
      <c r="T49167">
        <v>1</v>
      </c>
    </row>
    <row r="49168" spans="1:20" x14ac:dyDescent="0.3">
      <c r="A49168">
        <v>567808</v>
      </c>
      <c r="B49168">
        <v>787</v>
      </c>
      <c r="C49168" s="1" t="s">
        <v>441013</v>
      </c>
      <c r="D49168" s="1" t="s">
        <v>21</v>
      </c>
      <c r="E49168" s="1" t="s">
        <v>441014</v>
      </c>
      <c r="F49168" s="1" t="s">
        <v>441015</v>
      </c>
      <c r="G49168" s="1" t="s">
        <v>441016</v>
      </c>
      <c r="H49168" s="1" t="s">
        <v>441017</v>
      </c>
      <c r="I49168" s="1" t="s">
        <v>441018</v>
      </c>
      <c r="J49168" s="1" t="s">
        <v>441019</v>
      </c>
      <c r="K49168" s="1" t="s">
        <v>441020</v>
      </c>
      <c r="L49168">
        <v>1</v>
      </c>
      <c r="M49168">
        <v>0</v>
      </c>
      <c r="N49168">
        <v>0</v>
      </c>
      <c r="O49168">
        <v>0</v>
      </c>
      <c r="P49168">
        <v>1</v>
      </c>
      <c r="Q49168">
        <v>25</v>
      </c>
      <c r="R49168">
        <v>60</v>
      </c>
      <c r="S49168" s="1" t="s">
        <v>441021</v>
      </c>
      <c r="T49168">
        <v>1</v>
      </c>
    </row>
    <row r="49169" spans="1:20" x14ac:dyDescent="0.3">
      <c r="A49169">
        <v>567871</v>
      </c>
      <c r="B49169">
        <v>1103</v>
      </c>
      <c r="C49169" s="1" t="s">
        <v>441022</v>
      </c>
      <c r="D49169" s="1" t="s">
        <v>441023</v>
      </c>
      <c r="E49169" s="1" t="s">
        <v>441024</v>
      </c>
      <c r="F49169" s="1" t="s">
        <v>441025</v>
      </c>
      <c r="G49169" s="1" t="s">
        <v>441026</v>
      </c>
      <c r="H49169" s="1" t="s">
        <v>441027</v>
      </c>
      <c r="I49169" s="1" t="s">
        <v>441028</v>
      </c>
      <c r="J49169" s="1" t="s">
        <v>21</v>
      </c>
      <c r="K49169" s="1" t="s">
        <v>441029</v>
      </c>
      <c r="L49169">
        <v>1</v>
      </c>
      <c r="M49169">
        <v>1</v>
      </c>
      <c r="N49169">
        <v>0</v>
      </c>
      <c r="O49169">
        <v>0</v>
      </c>
      <c r="P49169">
        <v>1</v>
      </c>
      <c r="Q49169">
        <v>38</v>
      </c>
      <c r="R49169">
        <v>64</v>
      </c>
      <c r="S49169" s="1" t="s">
        <v>441030</v>
      </c>
      <c r="T49169">
        <v>1</v>
      </c>
    </row>
    <row r="49170" spans="1:20" x14ac:dyDescent="0.3">
      <c r="A49170">
        <v>567947</v>
      </c>
      <c r="B49170">
        <v>1103</v>
      </c>
      <c r="C49170" s="1" t="s">
        <v>441031</v>
      </c>
      <c r="D49170" s="1" t="s">
        <v>441032</v>
      </c>
      <c r="E49170" s="1" t="s">
        <v>441033</v>
      </c>
      <c r="F49170" s="1" t="s">
        <v>441034</v>
      </c>
      <c r="G49170" s="1" t="s">
        <v>441035</v>
      </c>
      <c r="H49170" s="1" t="s">
        <v>441036</v>
      </c>
      <c r="I49170" s="1" t="s">
        <v>441037</v>
      </c>
      <c r="J49170" s="1" t="s">
        <v>441038</v>
      </c>
      <c r="K49170" s="1" t="s">
        <v>319</v>
      </c>
      <c r="L49170">
        <v>1</v>
      </c>
      <c r="M49170">
        <v>0</v>
      </c>
      <c r="N49170">
        <v>0</v>
      </c>
      <c r="O49170">
        <v>0</v>
      </c>
      <c r="P49170">
        <v>1</v>
      </c>
      <c r="Q49170">
        <v>41</v>
      </c>
      <c r="R49170">
        <v>35</v>
      </c>
      <c r="S49170" s="1" t="s">
        <v>441039</v>
      </c>
      <c r="T49170">
        <v>1</v>
      </c>
    </row>
    <row r="49171" spans="1:20" x14ac:dyDescent="0.3">
      <c r="A49171">
        <v>568081</v>
      </c>
      <c r="B49171">
        <v>1103</v>
      </c>
      <c r="C49171" s="1" t="s">
        <v>441040</v>
      </c>
      <c r="D49171" s="1" t="s">
        <v>21</v>
      </c>
      <c r="E49171" s="1" t="s">
        <v>441041</v>
      </c>
      <c r="F49171" s="1" t="s">
        <v>441042</v>
      </c>
      <c r="G49171" s="1" t="s">
        <v>441043</v>
      </c>
      <c r="H49171" s="1" t="s">
        <v>441044</v>
      </c>
      <c r="I49171" s="1" t="s">
        <v>441045</v>
      </c>
      <c r="J49171" s="1" t="s">
        <v>441046</v>
      </c>
      <c r="K49171" s="1" t="s">
        <v>441047</v>
      </c>
      <c r="L49171">
        <v>1</v>
      </c>
      <c r="M49171">
        <v>1</v>
      </c>
      <c r="N49171">
        <v>0</v>
      </c>
      <c r="O49171">
        <v>0</v>
      </c>
      <c r="P49171">
        <v>1</v>
      </c>
      <c r="Q49171">
        <v>42</v>
      </c>
      <c r="R49171">
        <v>60</v>
      </c>
      <c r="S49171" s="1" t="s">
        <v>441048</v>
      </c>
      <c r="T49171">
        <v>1</v>
      </c>
    </row>
    <row r="49172" spans="1:20" x14ac:dyDescent="0.3">
      <c r="A49172">
        <v>568227</v>
      </c>
      <c r="B49172">
        <v>1103</v>
      </c>
      <c r="C49172" s="1" t="s">
        <v>441049</v>
      </c>
      <c r="D49172" s="1" t="s">
        <v>441050</v>
      </c>
      <c r="E49172" s="1" t="s">
        <v>441051</v>
      </c>
      <c r="F49172" s="1" t="s">
        <v>441052</v>
      </c>
      <c r="G49172" s="1" t="s">
        <v>441053</v>
      </c>
      <c r="H49172" s="1" t="s">
        <v>441054</v>
      </c>
      <c r="I49172" s="1" t="s">
        <v>441055</v>
      </c>
      <c r="J49172" s="1" t="s">
        <v>743</v>
      </c>
      <c r="K49172" s="1" t="s">
        <v>441056</v>
      </c>
      <c r="L49172">
        <v>1</v>
      </c>
      <c r="M49172">
        <v>0</v>
      </c>
      <c r="N49172">
        <v>0</v>
      </c>
      <c r="O49172">
        <v>0</v>
      </c>
      <c r="P49172">
        <v>1</v>
      </c>
      <c r="Q49172">
        <v>37</v>
      </c>
      <c r="R49172">
        <v>48</v>
      </c>
      <c r="S49172" s="1" t="s">
        <v>441057</v>
      </c>
      <c r="T49172">
        <v>1</v>
      </c>
    </row>
    <row r="49173" spans="1:20" x14ac:dyDescent="0.3">
      <c r="A49173">
        <v>568230</v>
      </c>
      <c r="B49173">
        <v>1103</v>
      </c>
      <c r="C49173" s="1" t="s">
        <v>441058</v>
      </c>
      <c r="D49173" s="1" t="s">
        <v>21</v>
      </c>
      <c r="E49173" s="1" t="s">
        <v>441059</v>
      </c>
      <c r="F49173" s="1" t="s">
        <v>441060</v>
      </c>
      <c r="G49173" s="1" t="s">
        <v>441061</v>
      </c>
      <c r="H49173" s="1" t="s">
        <v>441062</v>
      </c>
      <c r="I49173" s="1" t="s">
        <v>441063</v>
      </c>
      <c r="J49173" s="1" t="s">
        <v>441064</v>
      </c>
      <c r="K49173" s="1" t="s">
        <v>441065</v>
      </c>
      <c r="L49173">
        <v>1</v>
      </c>
      <c r="M49173">
        <v>1</v>
      </c>
      <c r="N49173">
        <v>0</v>
      </c>
      <c r="O49173">
        <v>0</v>
      </c>
      <c r="P49173">
        <v>1</v>
      </c>
      <c r="Q49173">
        <v>52</v>
      </c>
      <c r="R49173">
        <v>64</v>
      </c>
      <c r="S49173" s="1" t="s">
        <v>441066</v>
      </c>
      <c r="T49173">
        <v>1</v>
      </c>
    </row>
    <row r="49174" spans="1:20" x14ac:dyDescent="0.3">
      <c r="A49174">
        <v>568251</v>
      </c>
      <c r="B49174">
        <v>1019</v>
      </c>
      <c r="C49174" s="1" t="s">
        <v>441067</v>
      </c>
      <c r="D49174" s="1" t="s">
        <v>441068</v>
      </c>
      <c r="E49174" s="1" t="s">
        <v>175</v>
      </c>
      <c r="F49174" s="1" t="s">
        <v>441069</v>
      </c>
      <c r="G49174" s="1" t="s">
        <v>441070</v>
      </c>
      <c r="H49174" s="1" t="s">
        <v>441071</v>
      </c>
      <c r="I49174" s="1" t="s">
        <v>441072</v>
      </c>
      <c r="J49174" s="1" t="s">
        <v>441073</v>
      </c>
      <c r="K49174" s="1" t="s">
        <v>441074</v>
      </c>
      <c r="L49174">
        <v>1</v>
      </c>
      <c r="M49174">
        <v>0</v>
      </c>
      <c r="N49174">
        <v>0</v>
      </c>
      <c r="O49174">
        <v>0</v>
      </c>
      <c r="P49174">
        <v>1</v>
      </c>
      <c r="Q49174">
        <v>27</v>
      </c>
      <c r="R49174">
        <v>35</v>
      </c>
      <c r="S49174" s="1" t="s">
        <v>66798</v>
      </c>
      <c r="T49174">
        <v>1</v>
      </c>
    </row>
    <row r="49175" spans="1:20" x14ac:dyDescent="0.3">
      <c r="A49175">
        <v>568441</v>
      </c>
      <c r="B49175">
        <v>1103</v>
      </c>
      <c r="C49175" s="1" t="s">
        <v>441075</v>
      </c>
      <c r="D49175" s="1" t="s">
        <v>21</v>
      </c>
      <c r="E49175" s="1" t="s">
        <v>441076</v>
      </c>
      <c r="F49175" s="1" t="s">
        <v>441077</v>
      </c>
      <c r="G49175" s="1" t="s">
        <v>441078</v>
      </c>
      <c r="H49175" s="1" t="s">
        <v>441079</v>
      </c>
      <c r="I49175" s="1" t="s">
        <v>441080</v>
      </c>
      <c r="J49175" s="1" t="s">
        <v>21</v>
      </c>
      <c r="K49175" s="1" t="s">
        <v>441081</v>
      </c>
      <c r="L49175">
        <v>1</v>
      </c>
      <c r="M49175">
        <v>0</v>
      </c>
      <c r="N49175">
        <v>0</v>
      </c>
      <c r="O49175">
        <v>0</v>
      </c>
      <c r="P49175">
        <v>1</v>
      </c>
      <c r="Q49175">
        <v>36</v>
      </c>
      <c r="R49175">
        <v>26</v>
      </c>
      <c r="S49175" s="1" t="s">
        <v>441082</v>
      </c>
      <c r="T49175">
        <v>1</v>
      </c>
    </row>
    <row r="49176" spans="1:20" x14ac:dyDescent="0.3">
      <c r="A49176">
        <v>568444</v>
      </c>
      <c r="B49176">
        <v>1103</v>
      </c>
      <c r="C49176" s="1" t="s">
        <v>441083</v>
      </c>
      <c r="D49176" s="1" t="s">
        <v>441084</v>
      </c>
      <c r="E49176" s="1" t="s">
        <v>441085</v>
      </c>
      <c r="F49176" s="1" t="s">
        <v>441086</v>
      </c>
      <c r="G49176" s="1" t="s">
        <v>441087</v>
      </c>
      <c r="H49176" s="1" t="s">
        <v>441088</v>
      </c>
      <c r="I49176" s="1" t="s">
        <v>441089</v>
      </c>
      <c r="J49176" s="1" t="s">
        <v>441090</v>
      </c>
      <c r="K49176" s="1" t="s">
        <v>441091</v>
      </c>
      <c r="L49176">
        <v>1</v>
      </c>
      <c r="M49176">
        <v>0</v>
      </c>
      <c r="N49176">
        <v>0</v>
      </c>
      <c r="O49176">
        <v>0</v>
      </c>
      <c r="P49176">
        <v>1</v>
      </c>
      <c r="Q49176">
        <v>39</v>
      </c>
      <c r="R49176">
        <v>35</v>
      </c>
      <c r="S49176" s="1" t="s">
        <v>441092</v>
      </c>
      <c r="T49176">
        <v>1</v>
      </c>
    </row>
    <row r="49177" spans="1:20" x14ac:dyDescent="0.3">
      <c r="A49177">
        <v>568486</v>
      </c>
      <c r="B49177">
        <v>681</v>
      </c>
      <c r="C49177" s="1" t="s">
        <v>441093</v>
      </c>
      <c r="D49177" s="1" t="s">
        <v>441094</v>
      </c>
      <c r="E49177" s="1" t="s">
        <v>441095</v>
      </c>
      <c r="F49177" s="1" t="s">
        <v>441096</v>
      </c>
      <c r="G49177" s="1" t="s">
        <v>441097</v>
      </c>
      <c r="H49177" s="1" t="s">
        <v>441098</v>
      </c>
      <c r="I49177" s="1" t="s">
        <v>441099</v>
      </c>
      <c r="J49177" s="1" t="s">
        <v>21</v>
      </c>
      <c r="K49177" s="1" t="s">
        <v>441100</v>
      </c>
      <c r="L49177">
        <v>1</v>
      </c>
      <c r="M49177">
        <v>0</v>
      </c>
      <c r="N49177">
        <v>0</v>
      </c>
      <c r="O49177">
        <v>0</v>
      </c>
      <c r="P49177">
        <v>1</v>
      </c>
      <c r="Q49177">
        <v>29</v>
      </c>
      <c r="R49177">
        <v>60</v>
      </c>
      <c r="S49177" s="1" t="s">
        <v>441101</v>
      </c>
      <c r="T49177">
        <v>1</v>
      </c>
    </row>
    <row r="49178" spans="1:20" x14ac:dyDescent="0.3">
      <c r="A49178">
        <v>568626</v>
      </c>
      <c r="B49178">
        <v>1103</v>
      </c>
      <c r="C49178" s="1" t="s">
        <v>441102</v>
      </c>
      <c r="D49178" s="1" t="s">
        <v>441103</v>
      </c>
      <c r="E49178" s="1" t="s">
        <v>441104</v>
      </c>
      <c r="F49178" s="1" t="s">
        <v>441105</v>
      </c>
      <c r="G49178" s="1" t="s">
        <v>441106</v>
      </c>
      <c r="H49178" s="1" t="s">
        <v>441107</v>
      </c>
      <c r="I49178" s="1" t="s">
        <v>441108</v>
      </c>
      <c r="J49178" s="1" t="s">
        <v>441109</v>
      </c>
      <c r="K49178" s="1" t="s">
        <v>441110</v>
      </c>
      <c r="L49178">
        <v>1</v>
      </c>
      <c r="M49178">
        <v>1</v>
      </c>
      <c r="N49178">
        <v>0</v>
      </c>
      <c r="O49178">
        <v>0</v>
      </c>
      <c r="P49178">
        <v>1</v>
      </c>
      <c r="Q49178">
        <v>40</v>
      </c>
      <c r="R49178">
        <v>60</v>
      </c>
      <c r="S49178" s="1" t="s">
        <v>441111</v>
      </c>
      <c r="T49178">
        <v>1</v>
      </c>
    </row>
    <row r="49179" spans="1:20" x14ac:dyDescent="0.3">
      <c r="A49179">
        <v>568656</v>
      </c>
      <c r="B49179">
        <v>792</v>
      </c>
      <c r="C49179" s="1" t="s">
        <v>441112</v>
      </c>
      <c r="D49179" s="1" t="s">
        <v>441113</v>
      </c>
      <c r="E49179" s="1" t="s">
        <v>441114</v>
      </c>
      <c r="F49179" s="1" t="s">
        <v>441115</v>
      </c>
      <c r="G49179" s="1" t="s">
        <v>441116</v>
      </c>
      <c r="H49179" s="1" t="s">
        <v>441117</v>
      </c>
      <c r="I49179" s="1" t="s">
        <v>441118</v>
      </c>
      <c r="J49179" s="1" t="s">
        <v>441119</v>
      </c>
      <c r="K49179" s="1" t="s">
        <v>441120</v>
      </c>
      <c r="L49179">
        <v>1</v>
      </c>
      <c r="M49179">
        <v>0</v>
      </c>
      <c r="N49179">
        <v>0</v>
      </c>
      <c r="O49179">
        <v>0</v>
      </c>
      <c r="P49179">
        <v>1</v>
      </c>
      <c r="Q49179">
        <v>21</v>
      </c>
      <c r="R49179">
        <v>48</v>
      </c>
      <c r="S49179" s="1" t="s">
        <v>441121</v>
      </c>
      <c r="T49179">
        <v>1</v>
      </c>
    </row>
    <row r="49180" spans="1:20" x14ac:dyDescent="0.3">
      <c r="A49180">
        <v>568694</v>
      </c>
      <c r="B49180">
        <v>1103</v>
      </c>
      <c r="C49180" s="1" t="s">
        <v>441122</v>
      </c>
      <c r="D49180" s="1" t="s">
        <v>441123</v>
      </c>
      <c r="E49180" s="1" t="s">
        <v>441124</v>
      </c>
      <c r="F49180" s="1" t="s">
        <v>441125</v>
      </c>
      <c r="G49180" s="1" t="s">
        <v>441126</v>
      </c>
      <c r="H49180" s="1" t="s">
        <v>3035</v>
      </c>
      <c r="I49180" s="1" t="s">
        <v>441127</v>
      </c>
      <c r="J49180" s="1" t="s">
        <v>21</v>
      </c>
      <c r="K49180" s="1" t="s">
        <v>441128</v>
      </c>
      <c r="L49180">
        <v>1</v>
      </c>
      <c r="M49180">
        <v>1</v>
      </c>
      <c r="N49180">
        <v>0</v>
      </c>
      <c r="O49180">
        <v>0</v>
      </c>
      <c r="P49180">
        <v>1</v>
      </c>
      <c r="Q49180">
        <v>49</v>
      </c>
      <c r="R49180">
        <v>64</v>
      </c>
      <c r="S49180" s="1" t="s">
        <v>441129</v>
      </c>
      <c r="T49180">
        <v>1</v>
      </c>
    </row>
    <row r="49181" spans="1:20" x14ac:dyDescent="0.3">
      <c r="A49181">
        <v>568713</v>
      </c>
      <c r="B49181">
        <v>1103</v>
      </c>
      <c r="C49181" s="1" t="s">
        <v>441130</v>
      </c>
      <c r="D49181" s="1" t="s">
        <v>441131</v>
      </c>
      <c r="E49181" s="1" t="s">
        <v>441132</v>
      </c>
      <c r="F49181" s="1" t="s">
        <v>441133</v>
      </c>
      <c r="G49181" s="1" t="s">
        <v>441134</v>
      </c>
      <c r="H49181" s="1" t="s">
        <v>441135</v>
      </c>
      <c r="I49181" s="1" t="s">
        <v>441136</v>
      </c>
      <c r="J49181" s="1" t="s">
        <v>441137</v>
      </c>
      <c r="K49181" s="1" t="s">
        <v>441138</v>
      </c>
      <c r="L49181">
        <v>1</v>
      </c>
      <c r="M49181">
        <v>0</v>
      </c>
      <c r="N49181">
        <v>0</v>
      </c>
      <c r="O49181">
        <v>0</v>
      </c>
      <c r="P49181">
        <v>1</v>
      </c>
      <c r="Q49181">
        <v>36</v>
      </c>
      <c r="R49181">
        <v>64</v>
      </c>
      <c r="S49181" s="1" t="s">
        <v>441139</v>
      </c>
      <c r="T49181">
        <v>1</v>
      </c>
    </row>
    <row r="49182" spans="1:20" x14ac:dyDescent="0.3">
      <c r="A49182">
        <v>568802</v>
      </c>
      <c r="B49182">
        <v>1103</v>
      </c>
      <c r="C49182" s="1" t="s">
        <v>441140</v>
      </c>
      <c r="D49182" s="1" t="s">
        <v>441141</v>
      </c>
      <c r="E49182" s="1" t="s">
        <v>441142</v>
      </c>
      <c r="F49182" s="1" t="s">
        <v>441143</v>
      </c>
      <c r="G49182" s="1" t="s">
        <v>441144</v>
      </c>
      <c r="H49182" s="1" t="s">
        <v>3035</v>
      </c>
      <c r="I49182" s="1" t="s">
        <v>45</v>
      </c>
      <c r="J49182" s="1" t="s">
        <v>441145</v>
      </c>
      <c r="K49182" s="1" t="s">
        <v>441146</v>
      </c>
      <c r="L49182">
        <v>1</v>
      </c>
      <c r="M49182">
        <v>1</v>
      </c>
      <c r="N49182">
        <v>0</v>
      </c>
      <c r="O49182">
        <v>0</v>
      </c>
      <c r="P49182">
        <v>1</v>
      </c>
      <c r="Q49182">
        <v>51</v>
      </c>
      <c r="R49182">
        <v>64</v>
      </c>
      <c r="S49182" s="1" t="s">
        <v>441147</v>
      </c>
      <c r="T49182">
        <v>1</v>
      </c>
    </row>
    <row r="49183" spans="1:20" x14ac:dyDescent="0.3">
      <c r="A49183">
        <v>568809</v>
      </c>
      <c r="B49183">
        <v>958</v>
      </c>
      <c r="C49183" s="1" t="s">
        <v>441148</v>
      </c>
      <c r="D49183" s="1" t="s">
        <v>441149</v>
      </c>
      <c r="E49183" s="1" t="s">
        <v>441150</v>
      </c>
      <c r="F49183" s="1" t="s">
        <v>441151</v>
      </c>
      <c r="G49183" s="1" t="s">
        <v>441152</v>
      </c>
      <c r="H49183" s="1" t="s">
        <v>441153</v>
      </c>
      <c r="I49183" s="1" t="s">
        <v>441154</v>
      </c>
      <c r="J49183" s="1" t="s">
        <v>441155</v>
      </c>
      <c r="K49183" s="1" t="s">
        <v>441156</v>
      </c>
      <c r="L49183">
        <v>1</v>
      </c>
      <c r="M49183">
        <v>1</v>
      </c>
      <c r="N49183">
        <v>0</v>
      </c>
      <c r="O49183">
        <v>0</v>
      </c>
      <c r="P49183">
        <v>1</v>
      </c>
      <c r="Q49183">
        <v>31</v>
      </c>
      <c r="R49183">
        <v>60</v>
      </c>
      <c r="S49183" s="1" t="s">
        <v>441157</v>
      </c>
      <c r="T49183">
        <v>1</v>
      </c>
    </row>
    <row r="49184" spans="1:20" x14ac:dyDescent="0.3">
      <c r="A49184">
        <v>568989</v>
      </c>
      <c r="B49184">
        <v>1103</v>
      </c>
      <c r="C49184" s="1" t="s">
        <v>441158</v>
      </c>
      <c r="D49184" s="1" t="s">
        <v>441159</v>
      </c>
      <c r="E49184" s="1" t="s">
        <v>441160</v>
      </c>
      <c r="F49184" s="1" t="s">
        <v>441161</v>
      </c>
      <c r="G49184" s="1" t="s">
        <v>441162</v>
      </c>
      <c r="H49184" s="1" t="s">
        <v>441163</v>
      </c>
      <c r="I49184" s="1" t="s">
        <v>441164</v>
      </c>
      <c r="J49184" s="1" t="s">
        <v>441165</v>
      </c>
      <c r="K49184" s="1" t="s">
        <v>441166</v>
      </c>
      <c r="L49184">
        <v>1</v>
      </c>
      <c r="M49184">
        <v>1</v>
      </c>
      <c r="N49184">
        <v>0</v>
      </c>
      <c r="O49184">
        <v>0</v>
      </c>
      <c r="P49184">
        <v>1</v>
      </c>
      <c r="Q49184">
        <v>43</v>
      </c>
      <c r="R49184">
        <v>48</v>
      </c>
      <c r="S49184" s="1" t="s">
        <v>441167</v>
      </c>
      <c r="T49184">
        <v>1</v>
      </c>
    </row>
    <row r="49185" spans="1:20" x14ac:dyDescent="0.3">
      <c r="A49185">
        <v>569010</v>
      </c>
      <c r="B49185">
        <v>1003</v>
      </c>
      <c r="C49185" s="1" t="s">
        <v>441168</v>
      </c>
      <c r="D49185" s="1" t="s">
        <v>441169</v>
      </c>
      <c r="E49185" s="1" t="s">
        <v>441170</v>
      </c>
      <c r="F49185" s="1" t="s">
        <v>441171</v>
      </c>
      <c r="G49185" s="1" t="s">
        <v>441172</v>
      </c>
      <c r="H49185" s="1" t="s">
        <v>441173</v>
      </c>
      <c r="I49185" s="1" t="s">
        <v>45</v>
      </c>
      <c r="J49185" s="1" t="s">
        <v>441174</v>
      </c>
      <c r="K49185" s="1" t="s">
        <v>441175</v>
      </c>
      <c r="L49185">
        <v>1</v>
      </c>
      <c r="M49185">
        <v>0</v>
      </c>
      <c r="N49185">
        <v>0</v>
      </c>
      <c r="O49185">
        <v>0</v>
      </c>
      <c r="P49185">
        <v>1</v>
      </c>
      <c r="Q49185">
        <v>31</v>
      </c>
      <c r="R49185">
        <v>48</v>
      </c>
      <c r="S49185" s="1" t="s">
        <v>441176</v>
      </c>
      <c r="T49185">
        <v>1</v>
      </c>
    </row>
    <row r="49186" spans="1:20" x14ac:dyDescent="0.3">
      <c r="A49186">
        <v>569240</v>
      </c>
      <c r="B49186">
        <v>943</v>
      </c>
      <c r="C49186" s="1" t="s">
        <v>441177</v>
      </c>
      <c r="D49186" s="1" t="s">
        <v>21</v>
      </c>
      <c r="E49186" s="1" t="s">
        <v>441178</v>
      </c>
      <c r="F49186" s="1" t="s">
        <v>441179</v>
      </c>
      <c r="G49186" s="1" t="s">
        <v>441180</v>
      </c>
      <c r="H49186" s="1" t="s">
        <v>441181</v>
      </c>
      <c r="I49186" s="1" t="s">
        <v>441182</v>
      </c>
      <c r="J49186" s="1" t="s">
        <v>441183</v>
      </c>
      <c r="K49186" s="1" t="s">
        <v>441184</v>
      </c>
      <c r="L49186">
        <v>1</v>
      </c>
      <c r="M49186">
        <v>0</v>
      </c>
      <c r="N49186">
        <v>0</v>
      </c>
      <c r="O49186">
        <v>0</v>
      </c>
      <c r="P49186">
        <v>1</v>
      </c>
      <c r="Q49186">
        <v>37</v>
      </c>
      <c r="R49186">
        <v>60</v>
      </c>
      <c r="S49186" s="1" t="s">
        <v>441185</v>
      </c>
      <c r="T49186">
        <v>1</v>
      </c>
    </row>
    <row r="49187" spans="1:20" x14ac:dyDescent="0.3">
      <c r="A49187">
        <v>569254</v>
      </c>
      <c r="B49187">
        <v>1103</v>
      </c>
      <c r="C49187" s="1" t="s">
        <v>441186</v>
      </c>
      <c r="D49187" s="1" t="s">
        <v>1040</v>
      </c>
      <c r="E49187" s="1" t="s">
        <v>441187</v>
      </c>
      <c r="F49187" s="1" t="s">
        <v>441188</v>
      </c>
      <c r="G49187" s="1" t="s">
        <v>441189</v>
      </c>
      <c r="H49187" s="1" t="s">
        <v>3035</v>
      </c>
      <c r="I49187" s="1" t="s">
        <v>441190</v>
      </c>
      <c r="J49187" s="1" t="s">
        <v>21</v>
      </c>
      <c r="K49187" s="1" t="s">
        <v>441191</v>
      </c>
      <c r="L49187">
        <v>1</v>
      </c>
      <c r="M49187">
        <v>1</v>
      </c>
      <c r="N49187">
        <v>0</v>
      </c>
      <c r="O49187">
        <v>0</v>
      </c>
      <c r="P49187">
        <v>1</v>
      </c>
      <c r="Q49187">
        <v>52</v>
      </c>
      <c r="R49187">
        <v>64</v>
      </c>
      <c r="S49187" s="1" t="s">
        <v>441192</v>
      </c>
      <c r="T49187">
        <v>1</v>
      </c>
    </row>
    <row r="49188" spans="1:20" x14ac:dyDescent="0.3">
      <c r="A49188">
        <v>569262</v>
      </c>
      <c r="B49188">
        <v>1103</v>
      </c>
      <c r="C49188" s="1" t="s">
        <v>441193</v>
      </c>
      <c r="D49188" s="1" t="s">
        <v>21</v>
      </c>
      <c r="E49188" s="1" t="s">
        <v>441194</v>
      </c>
      <c r="F49188" s="1" t="s">
        <v>441195</v>
      </c>
      <c r="G49188" s="1" t="s">
        <v>441196</v>
      </c>
      <c r="H49188" s="1" t="s">
        <v>441197</v>
      </c>
      <c r="I49188" s="1" t="s">
        <v>441198</v>
      </c>
      <c r="J49188" s="1" t="s">
        <v>21</v>
      </c>
      <c r="K49188" s="1" t="s">
        <v>441199</v>
      </c>
      <c r="L49188">
        <v>1</v>
      </c>
      <c r="M49188">
        <v>1</v>
      </c>
      <c r="N49188">
        <v>0</v>
      </c>
      <c r="O49188">
        <v>0</v>
      </c>
      <c r="P49188">
        <v>1</v>
      </c>
      <c r="Q49188">
        <v>44</v>
      </c>
      <c r="R49188">
        <v>64</v>
      </c>
      <c r="S49188" s="1" t="s">
        <v>441200</v>
      </c>
      <c r="T49188">
        <v>1</v>
      </c>
    </row>
    <row r="49189" spans="1:20" x14ac:dyDescent="0.3">
      <c r="A49189">
        <v>569278</v>
      </c>
      <c r="B49189">
        <v>539</v>
      </c>
      <c r="C49189" s="1" t="s">
        <v>441201</v>
      </c>
      <c r="D49189" s="1" t="s">
        <v>441202</v>
      </c>
      <c r="E49189" s="1" t="s">
        <v>441203</v>
      </c>
      <c r="F49189" s="1" t="s">
        <v>441204</v>
      </c>
      <c r="G49189" s="1" t="s">
        <v>441205</v>
      </c>
      <c r="H49189" s="1" t="s">
        <v>441206</v>
      </c>
      <c r="I49189" s="1" t="s">
        <v>441207</v>
      </c>
      <c r="J49189" s="1" t="s">
        <v>441208</v>
      </c>
      <c r="K49189" s="1" t="s">
        <v>441209</v>
      </c>
      <c r="L49189">
        <v>1</v>
      </c>
      <c r="M49189">
        <v>0</v>
      </c>
      <c r="N49189">
        <v>0</v>
      </c>
      <c r="O49189">
        <v>0</v>
      </c>
      <c r="P49189">
        <v>1</v>
      </c>
      <c r="Q49189">
        <v>22</v>
      </c>
      <c r="R49189">
        <v>56</v>
      </c>
      <c r="S49189" s="1" t="s">
        <v>441210</v>
      </c>
      <c r="T49189">
        <v>1</v>
      </c>
    </row>
    <row r="49190" spans="1:20" x14ac:dyDescent="0.3">
      <c r="A49190">
        <v>569620</v>
      </c>
      <c r="B49190">
        <v>1103</v>
      </c>
      <c r="C49190" s="1" t="s">
        <v>441211</v>
      </c>
      <c r="D49190" s="1" t="s">
        <v>441212</v>
      </c>
      <c r="E49190" s="1" t="s">
        <v>441213</v>
      </c>
      <c r="F49190" s="1" t="s">
        <v>441214</v>
      </c>
      <c r="G49190" s="1" t="s">
        <v>441215</v>
      </c>
      <c r="H49190" s="1" t="s">
        <v>441216</v>
      </c>
      <c r="I49190" s="1" t="s">
        <v>441217</v>
      </c>
      <c r="J49190" s="1" t="s">
        <v>441218</v>
      </c>
      <c r="K49190" s="1" t="s">
        <v>441219</v>
      </c>
      <c r="L49190">
        <v>1</v>
      </c>
      <c r="M49190">
        <v>1</v>
      </c>
      <c r="N49190">
        <v>0</v>
      </c>
      <c r="O49190">
        <v>0</v>
      </c>
      <c r="P49190">
        <v>1</v>
      </c>
      <c r="Q49190">
        <v>46</v>
      </c>
      <c r="R49190">
        <v>56</v>
      </c>
      <c r="S49190" s="1" t="s">
        <v>441220</v>
      </c>
      <c r="T49190">
        <v>1</v>
      </c>
    </row>
    <row r="49191" spans="1:20" x14ac:dyDescent="0.3">
      <c r="A49191">
        <v>569682</v>
      </c>
      <c r="B49191">
        <v>1076</v>
      </c>
      <c r="C49191" s="1" t="s">
        <v>441221</v>
      </c>
      <c r="D49191" s="1" t="s">
        <v>441222</v>
      </c>
      <c r="E49191" s="1" t="s">
        <v>441223</v>
      </c>
      <c r="F49191" s="1" t="s">
        <v>441224</v>
      </c>
      <c r="G49191" s="1" t="s">
        <v>441225</v>
      </c>
      <c r="H49191" s="1" t="s">
        <v>441226</v>
      </c>
      <c r="I49191" s="1" t="s">
        <v>441227</v>
      </c>
      <c r="J49191" s="1" t="s">
        <v>441228</v>
      </c>
      <c r="K49191" s="1" t="s">
        <v>441229</v>
      </c>
      <c r="L49191">
        <v>1</v>
      </c>
      <c r="M49191">
        <v>0</v>
      </c>
      <c r="N49191">
        <v>0</v>
      </c>
      <c r="O49191">
        <v>0</v>
      </c>
      <c r="P49191">
        <v>1</v>
      </c>
      <c r="Q49191">
        <v>36</v>
      </c>
      <c r="R49191">
        <v>60</v>
      </c>
      <c r="S49191" s="1" t="s">
        <v>441230</v>
      </c>
      <c r="T49191">
        <v>1</v>
      </c>
    </row>
    <row r="49192" spans="1:20" x14ac:dyDescent="0.3">
      <c r="A49192">
        <v>569693</v>
      </c>
      <c r="B49192">
        <v>1103</v>
      </c>
      <c r="C49192" s="1" t="s">
        <v>441231</v>
      </c>
      <c r="D49192" s="1" t="s">
        <v>441232</v>
      </c>
      <c r="E49192" s="1" t="s">
        <v>441233</v>
      </c>
      <c r="F49192" s="1" t="s">
        <v>441234</v>
      </c>
      <c r="G49192" s="1" t="s">
        <v>441235</v>
      </c>
      <c r="H49192" s="1" t="s">
        <v>441236</v>
      </c>
      <c r="I49192" s="1" t="s">
        <v>441237</v>
      </c>
      <c r="J49192" s="1" t="s">
        <v>441238</v>
      </c>
      <c r="K49192" s="1" t="s">
        <v>441239</v>
      </c>
      <c r="L49192">
        <v>1</v>
      </c>
      <c r="M49192">
        <v>0</v>
      </c>
      <c r="N49192">
        <v>0</v>
      </c>
      <c r="O49192">
        <v>0</v>
      </c>
      <c r="P49192">
        <v>1</v>
      </c>
      <c r="Q49192">
        <v>25</v>
      </c>
      <c r="R49192">
        <v>35</v>
      </c>
      <c r="S49192" s="1" t="s">
        <v>441240</v>
      </c>
      <c r="T49192">
        <v>1</v>
      </c>
    </row>
    <row r="49193" spans="1:20" x14ac:dyDescent="0.3">
      <c r="A49193">
        <v>569738</v>
      </c>
      <c r="B49193">
        <v>1103</v>
      </c>
      <c r="C49193" s="1" t="s">
        <v>441241</v>
      </c>
      <c r="D49193" s="1" t="s">
        <v>441242</v>
      </c>
      <c r="E49193" s="1" t="s">
        <v>441243</v>
      </c>
      <c r="F49193" s="1" t="s">
        <v>441244</v>
      </c>
      <c r="G49193" s="1" t="s">
        <v>441245</v>
      </c>
      <c r="H49193" s="1" t="s">
        <v>441246</v>
      </c>
      <c r="I49193" s="1" t="s">
        <v>441247</v>
      </c>
      <c r="J49193" s="1" t="s">
        <v>441248</v>
      </c>
      <c r="K49193" s="1" t="s">
        <v>319</v>
      </c>
      <c r="L49193">
        <v>1</v>
      </c>
      <c r="M49193">
        <v>0</v>
      </c>
      <c r="N49193">
        <v>0</v>
      </c>
      <c r="O49193">
        <v>0</v>
      </c>
      <c r="P49193">
        <v>1</v>
      </c>
      <c r="Q49193">
        <v>26</v>
      </c>
      <c r="R49193">
        <v>48</v>
      </c>
      <c r="S49193" s="1" t="s">
        <v>441249</v>
      </c>
      <c r="T49193">
        <v>1</v>
      </c>
    </row>
    <row r="49194" spans="1:20" x14ac:dyDescent="0.3">
      <c r="A49194">
        <v>569771</v>
      </c>
      <c r="B49194">
        <v>732</v>
      </c>
      <c r="C49194" s="1" t="s">
        <v>441250</v>
      </c>
      <c r="D49194" s="1" t="s">
        <v>441251</v>
      </c>
      <c r="E49194" s="1" t="s">
        <v>441252</v>
      </c>
      <c r="F49194" s="1" t="s">
        <v>441253</v>
      </c>
      <c r="G49194" s="1" t="s">
        <v>441254</v>
      </c>
      <c r="H49194" s="1" t="s">
        <v>441255</v>
      </c>
      <c r="I49194" s="1" t="s">
        <v>441256</v>
      </c>
      <c r="J49194" s="1" t="s">
        <v>441257</v>
      </c>
      <c r="K49194" s="1" t="s">
        <v>441258</v>
      </c>
      <c r="L49194">
        <v>1</v>
      </c>
      <c r="M49194">
        <v>1</v>
      </c>
      <c r="N49194">
        <v>0</v>
      </c>
      <c r="O49194">
        <v>0</v>
      </c>
      <c r="P49194">
        <v>1</v>
      </c>
      <c r="Q49194">
        <v>33</v>
      </c>
      <c r="R49194">
        <v>56</v>
      </c>
      <c r="S49194" s="1" t="s">
        <v>441259</v>
      </c>
      <c r="T49194">
        <v>1</v>
      </c>
    </row>
    <row r="49195" spans="1:20" x14ac:dyDescent="0.3">
      <c r="A49195">
        <v>569821</v>
      </c>
      <c r="B49195">
        <v>1103</v>
      </c>
      <c r="C49195" s="1" t="s">
        <v>441260</v>
      </c>
      <c r="D49195" s="1" t="s">
        <v>441261</v>
      </c>
      <c r="E49195" s="1" t="s">
        <v>441262</v>
      </c>
      <c r="F49195" s="1" t="s">
        <v>441263</v>
      </c>
      <c r="G49195" s="1" t="s">
        <v>441264</v>
      </c>
      <c r="H49195" s="1" t="s">
        <v>441265</v>
      </c>
      <c r="I49195" s="1" t="s">
        <v>441266</v>
      </c>
      <c r="J49195" s="1" t="s">
        <v>21</v>
      </c>
      <c r="K49195" s="1" t="s">
        <v>441267</v>
      </c>
      <c r="L49195">
        <v>1</v>
      </c>
      <c r="M49195">
        <v>0</v>
      </c>
      <c r="N49195">
        <v>0</v>
      </c>
      <c r="O49195">
        <v>0</v>
      </c>
      <c r="P49195">
        <v>1</v>
      </c>
      <c r="Q49195">
        <v>35</v>
      </c>
      <c r="R49195">
        <v>60</v>
      </c>
      <c r="S49195" s="1" t="s">
        <v>441268</v>
      </c>
      <c r="T49195">
        <v>1</v>
      </c>
    </row>
    <row r="49196" spans="1:20" x14ac:dyDescent="0.3">
      <c r="A49196">
        <v>569949</v>
      </c>
      <c r="B49196">
        <v>1103</v>
      </c>
      <c r="C49196" s="1" t="s">
        <v>441269</v>
      </c>
      <c r="D49196" s="1" t="s">
        <v>21</v>
      </c>
      <c r="E49196" s="1" t="s">
        <v>441270</v>
      </c>
      <c r="F49196" s="1" t="s">
        <v>441271</v>
      </c>
      <c r="G49196" s="1" t="s">
        <v>441272</v>
      </c>
      <c r="H49196" s="1" t="s">
        <v>441273</v>
      </c>
      <c r="I49196" s="1" t="s">
        <v>441274</v>
      </c>
      <c r="J49196" s="1" t="s">
        <v>441275</v>
      </c>
      <c r="K49196" s="1" t="s">
        <v>319</v>
      </c>
      <c r="L49196">
        <v>1</v>
      </c>
      <c r="M49196">
        <v>0</v>
      </c>
      <c r="N49196">
        <v>0</v>
      </c>
      <c r="O49196">
        <v>0</v>
      </c>
      <c r="P49196">
        <v>1</v>
      </c>
      <c r="Q49196">
        <v>39</v>
      </c>
      <c r="R49196">
        <v>64</v>
      </c>
      <c r="S49196" s="1" t="s">
        <v>441276</v>
      </c>
      <c r="T49196">
        <v>1</v>
      </c>
    </row>
    <row r="49197" spans="1:20" x14ac:dyDescent="0.3">
      <c r="A49197">
        <v>570024</v>
      </c>
      <c r="B49197">
        <v>934</v>
      </c>
      <c r="C49197" s="1" t="s">
        <v>441277</v>
      </c>
      <c r="D49197" s="1" t="s">
        <v>441278</v>
      </c>
      <c r="E49197" s="1" t="s">
        <v>441279</v>
      </c>
      <c r="F49197" s="1" t="s">
        <v>441280</v>
      </c>
      <c r="G49197" s="1" t="s">
        <v>441281</v>
      </c>
      <c r="H49197" s="1" t="s">
        <v>441282</v>
      </c>
      <c r="I49197" s="1" t="s">
        <v>441283</v>
      </c>
      <c r="J49197" s="1" t="s">
        <v>441284</v>
      </c>
      <c r="K49197" s="1" t="s">
        <v>441285</v>
      </c>
      <c r="L49197">
        <v>1</v>
      </c>
      <c r="M49197">
        <v>0</v>
      </c>
      <c r="N49197">
        <v>0</v>
      </c>
      <c r="O49197">
        <v>0</v>
      </c>
      <c r="P49197">
        <v>1</v>
      </c>
      <c r="Q49197">
        <v>34</v>
      </c>
      <c r="R49197">
        <v>60</v>
      </c>
      <c r="S49197" s="1" t="s">
        <v>441286</v>
      </c>
      <c r="T49197">
        <v>1</v>
      </c>
    </row>
    <row r="49198" spans="1:20" x14ac:dyDescent="0.3">
      <c r="A49198">
        <v>570097</v>
      </c>
      <c r="B49198">
        <v>1103</v>
      </c>
      <c r="C49198" s="1" t="s">
        <v>441287</v>
      </c>
      <c r="D49198" s="1" t="s">
        <v>441288</v>
      </c>
      <c r="E49198" s="1" t="s">
        <v>441289</v>
      </c>
      <c r="F49198" s="1" t="s">
        <v>441290</v>
      </c>
      <c r="G49198" s="1" t="s">
        <v>441291</v>
      </c>
      <c r="H49198" s="1" t="s">
        <v>441292</v>
      </c>
      <c r="I49198" s="1" t="s">
        <v>441293</v>
      </c>
      <c r="J49198" s="1" t="s">
        <v>441294</v>
      </c>
      <c r="K49198" s="1" t="s">
        <v>441295</v>
      </c>
      <c r="L49198">
        <v>1</v>
      </c>
      <c r="M49198">
        <v>1</v>
      </c>
      <c r="N49198">
        <v>0</v>
      </c>
      <c r="O49198">
        <v>0</v>
      </c>
      <c r="P49198">
        <v>1</v>
      </c>
      <c r="Q49198">
        <v>46</v>
      </c>
      <c r="R49198">
        <v>64</v>
      </c>
      <c r="S49198" s="1" t="s">
        <v>441296</v>
      </c>
      <c r="T49198">
        <v>1</v>
      </c>
    </row>
    <row r="49199" spans="1:20" x14ac:dyDescent="0.3">
      <c r="A49199">
        <v>570153</v>
      </c>
      <c r="B49199">
        <v>1010</v>
      </c>
      <c r="C49199" s="1" t="s">
        <v>441297</v>
      </c>
      <c r="D49199" s="1" t="s">
        <v>441298</v>
      </c>
      <c r="E49199" s="1" t="s">
        <v>441299</v>
      </c>
      <c r="F49199" s="1" t="s">
        <v>52</v>
      </c>
      <c r="G49199" s="1" t="s">
        <v>441300</v>
      </c>
      <c r="H49199" s="1" t="s">
        <v>441301</v>
      </c>
      <c r="I49199" s="1" t="s">
        <v>441302</v>
      </c>
      <c r="J49199" s="1" t="s">
        <v>441303</v>
      </c>
      <c r="K49199" s="1" t="s">
        <v>441304</v>
      </c>
      <c r="L49199">
        <v>1</v>
      </c>
      <c r="M49199">
        <v>0</v>
      </c>
      <c r="N49199">
        <v>0</v>
      </c>
      <c r="O49199">
        <v>0</v>
      </c>
      <c r="P49199">
        <v>1</v>
      </c>
      <c r="Q49199">
        <v>34</v>
      </c>
      <c r="R49199">
        <v>48</v>
      </c>
      <c r="S49199" s="1" t="s">
        <v>441305</v>
      </c>
      <c r="T49199">
        <v>1</v>
      </c>
    </row>
    <row r="49200" spans="1:20" x14ac:dyDescent="0.3">
      <c r="A49200">
        <v>570233</v>
      </c>
      <c r="B49200">
        <v>1103</v>
      </c>
      <c r="C49200" s="1" t="s">
        <v>441306</v>
      </c>
      <c r="D49200" s="1" t="s">
        <v>21</v>
      </c>
      <c r="E49200" s="1" t="s">
        <v>441307</v>
      </c>
      <c r="F49200" s="1" t="s">
        <v>441308</v>
      </c>
      <c r="G49200" s="1" t="s">
        <v>441309</v>
      </c>
      <c r="H49200" s="1" t="s">
        <v>441310</v>
      </c>
      <c r="I49200" s="1" t="s">
        <v>441311</v>
      </c>
      <c r="J49200" s="1" t="s">
        <v>441312</v>
      </c>
      <c r="K49200" s="1" t="s">
        <v>441313</v>
      </c>
      <c r="L49200">
        <v>1</v>
      </c>
      <c r="M49200">
        <v>1</v>
      </c>
      <c r="N49200">
        <v>0</v>
      </c>
      <c r="O49200">
        <v>0</v>
      </c>
      <c r="P49200">
        <v>1</v>
      </c>
      <c r="Q49200">
        <v>36</v>
      </c>
      <c r="R49200">
        <v>60</v>
      </c>
      <c r="S49200" s="1" t="s">
        <v>441314</v>
      </c>
      <c r="T49200">
        <v>1</v>
      </c>
    </row>
    <row r="49201" spans="1:20" x14ac:dyDescent="0.3">
      <c r="A49201">
        <v>570280</v>
      </c>
      <c r="B49201">
        <v>1103</v>
      </c>
      <c r="C49201" s="1" t="s">
        <v>441315</v>
      </c>
      <c r="D49201" s="1" t="s">
        <v>21</v>
      </c>
      <c r="E49201" s="1" t="s">
        <v>441316</v>
      </c>
      <c r="F49201" s="1" t="s">
        <v>441317</v>
      </c>
      <c r="G49201" s="1" t="s">
        <v>441318</v>
      </c>
      <c r="H49201" s="1" t="s">
        <v>441319</v>
      </c>
      <c r="I49201" s="1" t="s">
        <v>441320</v>
      </c>
      <c r="J49201" s="1" t="s">
        <v>743</v>
      </c>
      <c r="K49201" s="1" t="s">
        <v>319</v>
      </c>
      <c r="L49201">
        <v>1</v>
      </c>
      <c r="M49201">
        <v>1</v>
      </c>
      <c r="N49201">
        <v>0</v>
      </c>
      <c r="O49201">
        <v>0</v>
      </c>
      <c r="P49201">
        <v>1</v>
      </c>
      <c r="Q49201">
        <v>40</v>
      </c>
      <c r="R49201">
        <v>64</v>
      </c>
      <c r="S49201" s="1" t="s">
        <v>441321</v>
      </c>
      <c r="T49201">
        <v>1</v>
      </c>
    </row>
    <row r="49202" spans="1:20" x14ac:dyDescent="0.3">
      <c r="A49202">
        <v>570348</v>
      </c>
      <c r="B49202">
        <v>712</v>
      </c>
      <c r="C49202" s="1" t="s">
        <v>441322</v>
      </c>
      <c r="D49202" s="1" t="s">
        <v>21</v>
      </c>
      <c r="E49202" s="1" t="s">
        <v>441323</v>
      </c>
      <c r="F49202" s="1" t="s">
        <v>441324</v>
      </c>
      <c r="G49202" s="1" t="s">
        <v>441325</v>
      </c>
      <c r="H49202" s="1" t="s">
        <v>441326</v>
      </c>
      <c r="I49202" s="1" t="s">
        <v>441327</v>
      </c>
      <c r="J49202" s="1" t="s">
        <v>441328</v>
      </c>
      <c r="K49202" s="1" t="s">
        <v>441329</v>
      </c>
      <c r="L49202">
        <v>1</v>
      </c>
      <c r="M49202">
        <v>1</v>
      </c>
      <c r="N49202">
        <v>0</v>
      </c>
      <c r="O49202">
        <v>0</v>
      </c>
      <c r="P49202">
        <v>1</v>
      </c>
      <c r="Q49202">
        <v>36</v>
      </c>
      <c r="R49202">
        <v>56</v>
      </c>
      <c r="S49202" s="1" t="s">
        <v>441330</v>
      </c>
      <c r="T49202">
        <v>1</v>
      </c>
    </row>
    <row r="49203" spans="1:20" x14ac:dyDescent="0.3">
      <c r="A49203">
        <v>570555</v>
      </c>
      <c r="B49203">
        <v>1103</v>
      </c>
      <c r="C49203" s="1" t="s">
        <v>441331</v>
      </c>
      <c r="D49203" s="1" t="s">
        <v>441332</v>
      </c>
      <c r="E49203" s="1" t="s">
        <v>441333</v>
      </c>
      <c r="F49203" s="1" t="s">
        <v>441334</v>
      </c>
      <c r="G49203" s="1" t="s">
        <v>441335</v>
      </c>
      <c r="H49203" s="1" t="s">
        <v>441336</v>
      </c>
      <c r="I49203" s="1" t="s">
        <v>441337</v>
      </c>
      <c r="J49203" s="1" t="s">
        <v>441338</v>
      </c>
      <c r="K49203" s="1" t="s">
        <v>441339</v>
      </c>
      <c r="L49203">
        <v>1</v>
      </c>
      <c r="M49203">
        <v>1</v>
      </c>
      <c r="N49203">
        <v>0</v>
      </c>
      <c r="O49203">
        <v>0</v>
      </c>
      <c r="P49203">
        <v>1</v>
      </c>
      <c r="Q49203">
        <v>42</v>
      </c>
      <c r="R49203">
        <v>64</v>
      </c>
      <c r="S49203" s="1" t="s">
        <v>441340</v>
      </c>
      <c r="T49203">
        <v>1</v>
      </c>
    </row>
    <row r="49204" spans="1:20" x14ac:dyDescent="0.3">
      <c r="A49204">
        <v>570635</v>
      </c>
      <c r="B49204">
        <v>1004</v>
      </c>
      <c r="C49204" s="1" t="s">
        <v>441341</v>
      </c>
      <c r="D49204" s="1" t="s">
        <v>441342</v>
      </c>
      <c r="E49204" s="1" t="s">
        <v>441343</v>
      </c>
      <c r="F49204" s="1" t="s">
        <v>441344</v>
      </c>
      <c r="G49204" s="1" t="s">
        <v>441345</v>
      </c>
      <c r="H49204" s="1" t="s">
        <v>441346</v>
      </c>
      <c r="I49204" s="1" t="s">
        <v>441347</v>
      </c>
      <c r="J49204" s="1" t="s">
        <v>441348</v>
      </c>
      <c r="K49204" s="1" t="s">
        <v>441349</v>
      </c>
      <c r="L49204">
        <v>1</v>
      </c>
      <c r="M49204">
        <v>1</v>
      </c>
      <c r="N49204">
        <v>0</v>
      </c>
      <c r="O49204">
        <v>0</v>
      </c>
      <c r="P49204">
        <v>1</v>
      </c>
      <c r="Q49204">
        <v>35</v>
      </c>
      <c r="R49204">
        <v>60</v>
      </c>
      <c r="S49204" s="1" t="s">
        <v>441350</v>
      </c>
      <c r="T49204">
        <v>1</v>
      </c>
    </row>
    <row r="49205" spans="1:20" x14ac:dyDescent="0.3">
      <c r="A49205">
        <v>570643</v>
      </c>
      <c r="B49205">
        <v>1103</v>
      </c>
      <c r="C49205" s="1" t="s">
        <v>441351</v>
      </c>
      <c r="D49205" s="1" t="s">
        <v>441352</v>
      </c>
      <c r="E49205" s="1" t="s">
        <v>441353</v>
      </c>
      <c r="F49205" s="1" t="s">
        <v>441354</v>
      </c>
      <c r="G49205" s="1" t="s">
        <v>441355</v>
      </c>
      <c r="H49205" s="1" t="s">
        <v>441356</v>
      </c>
      <c r="I49205" s="1" t="s">
        <v>441357</v>
      </c>
      <c r="J49205" s="1" t="s">
        <v>441358</v>
      </c>
      <c r="K49205" s="1" t="s">
        <v>441359</v>
      </c>
      <c r="L49205">
        <v>1</v>
      </c>
      <c r="M49205">
        <v>0</v>
      </c>
      <c r="N49205">
        <v>0</v>
      </c>
      <c r="O49205">
        <v>0</v>
      </c>
      <c r="P49205">
        <v>1</v>
      </c>
      <c r="Q49205">
        <v>29</v>
      </c>
      <c r="R49205">
        <v>48</v>
      </c>
      <c r="S49205" s="1" t="s">
        <v>441360</v>
      </c>
      <c r="T49205">
        <v>1</v>
      </c>
    </row>
    <row r="49206" spans="1:20" x14ac:dyDescent="0.3">
      <c r="A49206">
        <v>570662</v>
      </c>
      <c r="B49206">
        <v>819</v>
      </c>
      <c r="C49206" s="1" t="s">
        <v>441361</v>
      </c>
      <c r="D49206" s="1" t="s">
        <v>441362</v>
      </c>
      <c r="E49206" s="1" t="s">
        <v>441363</v>
      </c>
      <c r="F49206" s="1" t="s">
        <v>441364</v>
      </c>
      <c r="G49206" s="1" t="s">
        <v>441365</v>
      </c>
      <c r="H49206" s="1" t="s">
        <v>441366</v>
      </c>
      <c r="I49206" s="1" t="s">
        <v>441367</v>
      </c>
      <c r="J49206" s="1" t="s">
        <v>441368</v>
      </c>
      <c r="K49206" s="1" t="s">
        <v>441369</v>
      </c>
      <c r="L49206">
        <v>1</v>
      </c>
      <c r="M49206">
        <v>0</v>
      </c>
      <c r="N49206">
        <v>0</v>
      </c>
      <c r="O49206">
        <v>0</v>
      </c>
      <c r="P49206">
        <v>1</v>
      </c>
      <c r="Q49206">
        <v>34</v>
      </c>
      <c r="R49206">
        <v>60</v>
      </c>
      <c r="S49206" s="1" t="s">
        <v>441370</v>
      </c>
      <c r="T49206">
        <v>1</v>
      </c>
    </row>
    <row r="49207" spans="1:20" x14ac:dyDescent="0.3">
      <c r="A49207">
        <v>570847</v>
      </c>
      <c r="B49207">
        <v>1090</v>
      </c>
      <c r="C49207" s="1" t="s">
        <v>441371</v>
      </c>
      <c r="D49207" s="1" t="s">
        <v>441372</v>
      </c>
      <c r="E49207" s="1" t="s">
        <v>441373</v>
      </c>
      <c r="F49207" s="1" t="s">
        <v>441374</v>
      </c>
      <c r="G49207" s="1" t="s">
        <v>441375</v>
      </c>
      <c r="H49207" s="1" t="s">
        <v>441376</v>
      </c>
      <c r="I49207" s="1" t="s">
        <v>441377</v>
      </c>
      <c r="J49207" s="1" t="s">
        <v>441378</v>
      </c>
      <c r="K49207" s="1" t="s">
        <v>441379</v>
      </c>
      <c r="L49207">
        <v>1</v>
      </c>
      <c r="M49207">
        <v>0</v>
      </c>
      <c r="N49207">
        <v>0</v>
      </c>
      <c r="O49207">
        <v>0</v>
      </c>
      <c r="P49207">
        <v>1</v>
      </c>
      <c r="Q49207">
        <v>28</v>
      </c>
      <c r="R49207">
        <v>60</v>
      </c>
      <c r="S49207" s="1" t="s">
        <v>441380</v>
      </c>
      <c r="T49207">
        <v>1</v>
      </c>
    </row>
    <row r="49208" spans="1:20" x14ac:dyDescent="0.3">
      <c r="A49208">
        <v>570928</v>
      </c>
      <c r="B49208">
        <v>1079</v>
      </c>
      <c r="C49208" s="1" t="s">
        <v>441381</v>
      </c>
      <c r="D49208" s="1" t="s">
        <v>21</v>
      </c>
      <c r="E49208" s="1" t="s">
        <v>441382</v>
      </c>
      <c r="F49208" s="1" t="s">
        <v>441383</v>
      </c>
      <c r="G49208" s="1" t="s">
        <v>441384</v>
      </c>
      <c r="H49208" s="1" t="s">
        <v>441385</v>
      </c>
      <c r="I49208" s="1" t="s">
        <v>441386</v>
      </c>
      <c r="J49208" s="1" t="s">
        <v>441387</v>
      </c>
      <c r="K49208" s="1" t="s">
        <v>441388</v>
      </c>
      <c r="L49208">
        <v>1</v>
      </c>
      <c r="M49208">
        <v>0</v>
      </c>
      <c r="N49208">
        <v>0</v>
      </c>
      <c r="O49208">
        <v>0</v>
      </c>
      <c r="P49208">
        <v>0</v>
      </c>
      <c r="Q49208">
        <v>31</v>
      </c>
      <c r="R49208">
        <v>35</v>
      </c>
      <c r="S49208" s="1" t="s">
        <v>441389</v>
      </c>
      <c r="T49208">
        <v>1</v>
      </c>
    </row>
    <row r="49209" spans="1:20" x14ac:dyDescent="0.3">
      <c r="A49209">
        <v>571103</v>
      </c>
      <c r="B49209">
        <v>660</v>
      </c>
      <c r="C49209" s="1" t="s">
        <v>441390</v>
      </c>
      <c r="D49209" s="1" t="s">
        <v>441391</v>
      </c>
      <c r="E49209" s="1" t="s">
        <v>441392</v>
      </c>
      <c r="F49209" s="1" t="s">
        <v>441393</v>
      </c>
      <c r="G49209" s="1" t="s">
        <v>441394</v>
      </c>
      <c r="H49209" s="1" t="s">
        <v>441395</v>
      </c>
      <c r="I49209" s="1" t="s">
        <v>441396</v>
      </c>
      <c r="J49209" s="1" t="s">
        <v>441397</v>
      </c>
      <c r="K49209" s="1" t="s">
        <v>441398</v>
      </c>
      <c r="L49209">
        <v>1</v>
      </c>
      <c r="M49209">
        <v>0</v>
      </c>
      <c r="N49209">
        <v>0</v>
      </c>
      <c r="O49209">
        <v>0</v>
      </c>
      <c r="P49209">
        <v>1</v>
      </c>
      <c r="Q49209">
        <v>24</v>
      </c>
      <c r="R49209">
        <v>56</v>
      </c>
      <c r="S49209" s="1" t="s">
        <v>441399</v>
      </c>
      <c r="T49209">
        <v>1</v>
      </c>
    </row>
    <row r="49210" spans="1:20" x14ac:dyDescent="0.3">
      <c r="A49210">
        <v>571206</v>
      </c>
      <c r="B49210">
        <v>1103</v>
      </c>
      <c r="C49210" s="1" t="s">
        <v>441400</v>
      </c>
      <c r="D49210" s="1" t="s">
        <v>441401</v>
      </c>
      <c r="E49210" s="1" t="s">
        <v>441402</v>
      </c>
      <c r="F49210" s="1" t="s">
        <v>441403</v>
      </c>
      <c r="G49210" s="1" t="s">
        <v>441404</v>
      </c>
      <c r="H49210" s="1" t="s">
        <v>441405</v>
      </c>
      <c r="I49210" s="1" t="s">
        <v>441406</v>
      </c>
      <c r="J49210" s="1" t="s">
        <v>21</v>
      </c>
      <c r="K49210" s="1" t="s">
        <v>441407</v>
      </c>
      <c r="L49210">
        <v>1</v>
      </c>
      <c r="M49210">
        <v>1</v>
      </c>
      <c r="N49210">
        <v>0</v>
      </c>
      <c r="O49210">
        <v>0</v>
      </c>
      <c r="P49210">
        <v>1</v>
      </c>
      <c r="Q49210">
        <v>48</v>
      </c>
      <c r="R49210">
        <v>64</v>
      </c>
      <c r="S49210" s="1" t="s">
        <v>441408</v>
      </c>
      <c r="T49210">
        <v>1</v>
      </c>
    </row>
    <row r="49211" spans="1:20" x14ac:dyDescent="0.3">
      <c r="A49211">
        <v>571220</v>
      </c>
      <c r="B49211">
        <v>1103</v>
      </c>
      <c r="C49211" s="1" t="s">
        <v>441409</v>
      </c>
      <c r="D49211" s="1" t="s">
        <v>441410</v>
      </c>
      <c r="E49211" s="1" t="s">
        <v>441411</v>
      </c>
      <c r="F49211" s="1" t="s">
        <v>441412</v>
      </c>
      <c r="G49211" s="1" t="s">
        <v>441413</v>
      </c>
      <c r="H49211" s="1" t="s">
        <v>441414</v>
      </c>
      <c r="I49211" s="1" t="s">
        <v>441415</v>
      </c>
      <c r="J49211" s="1" t="s">
        <v>441416</v>
      </c>
      <c r="K49211" s="1" t="s">
        <v>441417</v>
      </c>
      <c r="L49211">
        <v>1</v>
      </c>
      <c r="M49211">
        <v>0</v>
      </c>
      <c r="N49211">
        <v>0</v>
      </c>
      <c r="O49211">
        <v>0</v>
      </c>
      <c r="P49211">
        <v>1</v>
      </c>
      <c r="Q49211">
        <v>27</v>
      </c>
      <c r="R49211">
        <v>35</v>
      </c>
      <c r="S49211" s="1" t="s">
        <v>441418</v>
      </c>
      <c r="T49211">
        <v>1</v>
      </c>
    </row>
    <row r="49212" spans="1:20" x14ac:dyDescent="0.3">
      <c r="A49212">
        <v>571250</v>
      </c>
      <c r="B49212">
        <v>1050</v>
      </c>
      <c r="C49212" s="1" t="s">
        <v>441419</v>
      </c>
      <c r="D49212" s="1" t="s">
        <v>21</v>
      </c>
      <c r="E49212" s="1" t="s">
        <v>441420</v>
      </c>
      <c r="F49212" s="1" t="s">
        <v>441421</v>
      </c>
      <c r="G49212" s="1" t="s">
        <v>441422</v>
      </c>
      <c r="H49212" s="1" t="s">
        <v>441423</v>
      </c>
      <c r="I49212" s="1" t="s">
        <v>441424</v>
      </c>
      <c r="J49212" s="1" t="s">
        <v>441425</v>
      </c>
      <c r="K49212" s="1" t="s">
        <v>319</v>
      </c>
      <c r="L49212">
        <v>1</v>
      </c>
      <c r="M49212">
        <v>0</v>
      </c>
      <c r="N49212">
        <v>0</v>
      </c>
      <c r="O49212">
        <v>0</v>
      </c>
      <c r="P49212">
        <v>1</v>
      </c>
      <c r="Q49212">
        <v>39</v>
      </c>
      <c r="R49212">
        <v>48</v>
      </c>
      <c r="S49212" s="1" t="s">
        <v>441426</v>
      </c>
      <c r="T49212">
        <v>1</v>
      </c>
    </row>
    <row r="49213" spans="1:20" x14ac:dyDescent="0.3">
      <c r="A49213">
        <v>571363</v>
      </c>
      <c r="B49213">
        <v>896</v>
      </c>
      <c r="C49213" s="1" t="s">
        <v>441427</v>
      </c>
      <c r="D49213" s="1" t="s">
        <v>441428</v>
      </c>
      <c r="E49213" s="1" t="s">
        <v>441429</v>
      </c>
      <c r="F49213" s="1" t="s">
        <v>441430</v>
      </c>
      <c r="G49213" s="1" t="s">
        <v>441431</v>
      </c>
      <c r="H49213" s="1" t="s">
        <v>441432</v>
      </c>
      <c r="I49213" s="1" t="s">
        <v>45</v>
      </c>
      <c r="J49213" s="1" t="s">
        <v>441433</v>
      </c>
      <c r="K49213" s="1" t="s">
        <v>441434</v>
      </c>
      <c r="L49213">
        <v>1</v>
      </c>
      <c r="M49213">
        <v>1</v>
      </c>
      <c r="N49213">
        <v>0</v>
      </c>
      <c r="O49213">
        <v>0</v>
      </c>
      <c r="P49213">
        <v>1</v>
      </c>
      <c r="Q49213">
        <v>38</v>
      </c>
      <c r="R49213">
        <v>60</v>
      </c>
      <c r="S49213" s="1" t="s">
        <v>441435</v>
      </c>
      <c r="T49213">
        <v>1</v>
      </c>
    </row>
    <row r="49214" spans="1:20" x14ac:dyDescent="0.3">
      <c r="A49214">
        <v>571377</v>
      </c>
      <c r="B49214">
        <v>1103</v>
      </c>
      <c r="C49214" s="1" t="s">
        <v>441436</v>
      </c>
      <c r="D49214" s="1" t="s">
        <v>441437</v>
      </c>
      <c r="E49214" s="1" t="s">
        <v>441438</v>
      </c>
      <c r="F49214" s="1" t="s">
        <v>441439</v>
      </c>
      <c r="G49214" s="1" t="s">
        <v>441440</v>
      </c>
      <c r="H49214" s="1" t="s">
        <v>3035</v>
      </c>
      <c r="I49214" s="1" t="s">
        <v>441441</v>
      </c>
      <c r="J49214" s="1" t="s">
        <v>441442</v>
      </c>
      <c r="K49214" s="1" t="s">
        <v>319</v>
      </c>
      <c r="L49214">
        <v>1</v>
      </c>
      <c r="M49214">
        <v>1</v>
      </c>
      <c r="N49214">
        <v>0</v>
      </c>
      <c r="O49214">
        <v>0</v>
      </c>
      <c r="P49214">
        <v>1</v>
      </c>
      <c r="Q49214">
        <v>40</v>
      </c>
      <c r="R49214">
        <v>64</v>
      </c>
      <c r="S49214" s="1" t="s">
        <v>441443</v>
      </c>
      <c r="T49214">
        <v>1</v>
      </c>
    </row>
    <row r="49215" spans="1:20" x14ac:dyDescent="0.3">
      <c r="A49215">
        <v>571524</v>
      </c>
      <c r="B49215">
        <v>746</v>
      </c>
      <c r="C49215" s="1" t="s">
        <v>441444</v>
      </c>
      <c r="D49215" s="1" t="s">
        <v>441445</v>
      </c>
      <c r="E49215" s="1" t="s">
        <v>441446</v>
      </c>
      <c r="F49215" s="1" t="s">
        <v>441447</v>
      </c>
      <c r="G49215" s="1" t="s">
        <v>441448</v>
      </c>
      <c r="H49215" s="1" t="s">
        <v>441449</v>
      </c>
      <c r="I49215" s="1" t="s">
        <v>441450</v>
      </c>
      <c r="J49215" s="1" t="s">
        <v>441451</v>
      </c>
      <c r="K49215" s="1" t="s">
        <v>319</v>
      </c>
      <c r="L49215">
        <v>1</v>
      </c>
      <c r="M49215">
        <v>0</v>
      </c>
      <c r="N49215">
        <v>0</v>
      </c>
      <c r="O49215">
        <v>0</v>
      </c>
      <c r="P49215">
        <v>1</v>
      </c>
      <c r="Q49215">
        <v>33</v>
      </c>
      <c r="R49215">
        <v>56</v>
      </c>
      <c r="S49215" s="1" t="s">
        <v>441452</v>
      </c>
      <c r="T49215">
        <v>1</v>
      </c>
    </row>
    <row r="49216" spans="1:20" x14ac:dyDescent="0.3">
      <c r="A49216">
        <v>571687</v>
      </c>
      <c r="B49216">
        <v>1103</v>
      </c>
      <c r="C49216" s="1" t="s">
        <v>441453</v>
      </c>
      <c r="D49216" s="1" t="s">
        <v>21</v>
      </c>
      <c r="E49216" s="1" t="s">
        <v>441454</v>
      </c>
      <c r="F49216" s="1" t="s">
        <v>441455</v>
      </c>
      <c r="G49216" s="1" t="s">
        <v>441456</v>
      </c>
      <c r="H49216" s="1" t="s">
        <v>441457</v>
      </c>
      <c r="I49216" s="1" t="s">
        <v>441458</v>
      </c>
      <c r="J49216" s="1" t="s">
        <v>441459</v>
      </c>
      <c r="K49216" s="1" t="s">
        <v>441460</v>
      </c>
      <c r="L49216">
        <v>1</v>
      </c>
      <c r="M49216">
        <v>1</v>
      </c>
      <c r="N49216">
        <v>0</v>
      </c>
      <c r="O49216">
        <v>0</v>
      </c>
      <c r="P49216">
        <v>1</v>
      </c>
      <c r="Q49216">
        <v>48</v>
      </c>
      <c r="R49216">
        <v>64</v>
      </c>
      <c r="S49216" s="1" t="s">
        <v>441461</v>
      </c>
      <c r="T49216">
        <v>1</v>
      </c>
    </row>
    <row r="49217" spans="1:20" x14ac:dyDescent="0.3">
      <c r="A49217">
        <v>571812</v>
      </c>
      <c r="B49217">
        <v>1103</v>
      </c>
      <c r="C49217" s="1" t="s">
        <v>441462</v>
      </c>
      <c r="D49217" s="1" t="s">
        <v>441463</v>
      </c>
      <c r="E49217" s="1" t="s">
        <v>441464</v>
      </c>
      <c r="F49217" s="1" t="s">
        <v>441465</v>
      </c>
      <c r="G49217" s="1" t="s">
        <v>441466</v>
      </c>
      <c r="H49217" s="1" t="s">
        <v>441467</v>
      </c>
      <c r="I49217" s="1" t="s">
        <v>441468</v>
      </c>
      <c r="J49217" s="1" t="s">
        <v>441469</v>
      </c>
      <c r="K49217" s="1" t="s">
        <v>441470</v>
      </c>
      <c r="L49217">
        <v>1</v>
      </c>
      <c r="M49217">
        <v>1</v>
      </c>
      <c r="N49217">
        <v>0</v>
      </c>
      <c r="O49217">
        <v>0</v>
      </c>
      <c r="P49217">
        <v>1</v>
      </c>
      <c r="Q49217">
        <v>39</v>
      </c>
      <c r="R49217">
        <v>60</v>
      </c>
      <c r="S49217" s="1" t="s">
        <v>441471</v>
      </c>
      <c r="T49217">
        <v>1</v>
      </c>
    </row>
    <row r="49218" spans="1:20" x14ac:dyDescent="0.3">
      <c r="A49218">
        <v>571917</v>
      </c>
      <c r="B49218">
        <v>1030</v>
      </c>
      <c r="C49218" s="1" t="s">
        <v>441472</v>
      </c>
      <c r="D49218" s="1" t="s">
        <v>21</v>
      </c>
      <c r="E49218" s="1" t="s">
        <v>441473</v>
      </c>
      <c r="F49218" s="1" t="s">
        <v>441474</v>
      </c>
      <c r="G49218" s="1" t="s">
        <v>441475</v>
      </c>
      <c r="H49218" s="1" t="s">
        <v>441476</v>
      </c>
      <c r="I49218" s="1" t="s">
        <v>441477</v>
      </c>
      <c r="J49218" s="1" t="s">
        <v>441478</v>
      </c>
      <c r="K49218" s="1" t="s">
        <v>441479</v>
      </c>
      <c r="L49218">
        <v>1</v>
      </c>
      <c r="M49218">
        <v>1</v>
      </c>
      <c r="N49218">
        <v>0</v>
      </c>
      <c r="O49218">
        <v>0</v>
      </c>
      <c r="P49218">
        <v>1</v>
      </c>
      <c r="Q49218">
        <v>33</v>
      </c>
      <c r="R49218">
        <v>60</v>
      </c>
      <c r="S49218" s="1" t="s">
        <v>441480</v>
      </c>
      <c r="T49218">
        <v>1</v>
      </c>
    </row>
    <row r="49219" spans="1:20" x14ac:dyDescent="0.3">
      <c r="A49219">
        <v>571919</v>
      </c>
      <c r="B49219">
        <v>1103</v>
      </c>
      <c r="C49219" s="1" t="s">
        <v>441481</v>
      </c>
      <c r="D49219" s="1" t="s">
        <v>21</v>
      </c>
      <c r="E49219" s="1" t="s">
        <v>441482</v>
      </c>
      <c r="F49219" s="1" t="s">
        <v>441483</v>
      </c>
      <c r="G49219" s="1" t="s">
        <v>441484</v>
      </c>
      <c r="H49219" s="1" t="s">
        <v>441485</v>
      </c>
      <c r="I49219" s="1" t="s">
        <v>441486</v>
      </c>
      <c r="J49219" s="1" t="s">
        <v>441487</v>
      </c>
      <c r="K49219" s="1" t="s">
        <v>441488</v>
      </c>
      <c r="L49219">
        <v>1</v>
      </c>
      <c r="M49219">
        <v>0</v>
      </c>
      <c r="N49219">
        <v>0</v>
      </c>
      <c r="O49219">
        <v>0</v>
      </c>
      <c r="P49219">
        <v>1</v>
      </c>
      <c r="Q49219">
        <v>35</v>
      </c>
      <c r="R49219">
        <v>48</v>
      </c>
      <c r="S49219" s="1" t="s">
        <v>441489</v>
      </c>
      <c r="T49219">
        <v>1</v>
      </c>
    </row>
    <row r="49220" spans="1:20" x14ac:dyDescent="0.3">
      <c r="A49220">
        <v>571931</v>
      </c>
      <c r="B49220">
        <v>992</v>
      </c>
      <c r="C49220" s="1" t="s">
        <v>441490</v>
      </c>
      <c r="D49220" s="1" t="s">
        <v>441491</v>
      </c>
      <c r="E49220" s="1" t="s">
        <v>441492</v>
      </c>
      <c r="F49220" s="1" t="s">
        <v>441493</v>
      </c>
      <c r="G49220" s="1" t="s">
        <v>441494</v>
      </c>
      <c r="H49220" s="1" t="s">
        <v>441495</v>
      </c>
      <c r="I49220" s="1" t="s">
        <v>441496</v>
      </c>
      <c r="J49220" s="1" t="s">
        <v>441497</v>
      </c>
      <c r="K49220" s="1" t="s">
        <v>441498</v>
      </c>
      <c r="L49220">
        <v>1</v>
      </c>
      <c r="M49220">
        <v>1</v>
      </c>
      <c r="N49220">
        <v>0</v>
      </c>
      <c r="O49220">
        <v>0</v>
      </c>
      <c r="P49220">
        <v>1</v>
      </c>
      <c r="Q49220">
        <v>47</v>
      </c>
      <c r="R49220">
        <v>60</v>
      </c>
      <c r="S49220" s="1" t="s">
        <v>441499</v>
      </c>
      <c r="T49220">
        <v>1</v>
      </c>
    </row>
    <row r="49221" spans="1:20" x14ac:dyDescent="0.3">
      <c r="A49221">
        <v>572124</v>
      </c>
      <c r="B49221">
        <v>1103</v>
      </c>
      <c r="C49221" s="1" t="s">
        <v>441500</v>
      </c>
      <c r="D49221" s="1" t="s">
        <v>441501</v>
      </c>
      <c r="E49221" s="1" t="s">
        <v>441502</v>
      </c>
      <c r="F49221" s="1" t="s">
        <v>441503</v>
      </c>
      <c r="G49221" s="1" t="s">
        <v>441504</v>
      </c>
      <c r="H49221" s="1" t="s">
        <v>441505</v>
      </c>
      <c r="I49221" s="1" t="s">
        <v>441506</v>
      </c>
      <c r="J49221" s="1" t="s">
        <v>441507</v>
      </c>
      <c r="K49221" s="1" t="s">
        <v>441508</v>
      </c>
      <c r="L49221">
        <v>1</v>
      </c>
      <c r="M49221">
        <v>0</v>
      </c>
      <c r="N49221">
        <v>0</v>
      </c>
      <c r="O49221">
        <v>0</v>
      </c>
      <c r="P49221">
        <v>1</v>
      </c>
      <c r="Q49221">
        <v>40</v>
      </c>
      <c r="R49221">
        <v>35</v>
      </c>
      <c r="S49221" s="1" t="s">
        <v>441509</v>
      </c>
      <c r="T49221">
        <v>1</v>
      </c>
    </row>
    <row r="49222" spans="1:20" x14ac:dyDescent="0.3">
      <c r="A49222">
        <v>572199</v>
      </c>
      <c r="B49222">
        <v>1103</v>
      </c>
      <c r="C49222" s="1" t="s">
        <v>441510</v>
      </c>
      <c r="D49222" s="1" t="s">
        <v>441511</v>
      </c>
      <c r="E49222" s="1" t="s">
        <v>441512</v>
      </c>
      <c r="F49222" s="1" t="s">
        <v>441513</v>
      </c>
      <c r="G49222" s="1" t="s">
        <v>441514</v>
      </c>
      <c r="H49222" s="1" t="s">
        <v>441515</v>
      </c>
      <c r="I49222" s="1" t="s">
        <v>45</v>
      </c>
      <c r="J49222" s="1" t="s">
        <v>21</v>
      </c>
      <c r="K49222" s="1" t="s">
        <v>441516</v>
      </c>
      <c r="L49222">
        <v>1</v>
      </c>
      <c r="M49222">
        <v>1</v>
      </c>
      <c r="N49222">
        <v>0</v>
      </c>
      <c r="O49222">
        <v>0</v>
      </c>
      <c r="P49222">
        <v>1</v>
      </c>
      <c r="Q49222">
        <v>42</v>
      </c>
      <c r="R49222">
        <v>60</v>
      </c>
      <c r="S49222" s="1" t="s">
        <v>441517</v>
      </c>
      <c r="T49222">
        <v>1</v>
      </c>
    </row>
    <row r="49223" spans="1:20" x14ac:dyDescent="0.3">
      <c r="A49223">
        <v>572366</v>
      </c>
      <c r="B49223">
        <v>1000</v>
      </c>
      <c r="C49223" s="1" t="s">
        <v>441518</v>
      </c>
      <c r="D49223" s="1" t="s">
        <v>441519</v>
      </c>
      <c r="E49223" s="1" t="s">
        <v>441520</v>
      </c>
      <c r="F49223" s="1" t="s">
        <v>441521</v>
      </c>
      <c r="G49223" s="1" t="s">
        <v>441522</v>
      </c>
      <c r="H49223" s="1" t="s">
        <v>441523</v>
      </c>
      <c r="I49223" s="1" t="s">
        <v>441524</v>
      </c>
      <c r="J49223" s="1" t="s">
        <v>441525</v>
      </c>
      <c r="K49223" s="1" t="s">
        <v>441526</v>
      </c>
      <c r="L49223">
        <v>1</v>
      </c>
      <c r="M49223">
        <v>1</v>
      </c>
      <c r="N49223">
        <v>0</v>
      </c>
      <c r="O49223">
        <v>0</v>
      </c>
      <c r="P49223">
        <v>0</v>
      </c>
      <c r="Q49223">
        <v>33</v>
      </c>
      <c r="R49223">
        <v>60</v>
      </c>
      <c r="S49223" s="1" t="s">
        <v>441527</v>
      </c>
      <c r="T49223">
        <v>1</v>
      </c>
    </row>
    <row r="49224" spans="1:20" x14ac:dyDescent="0.3">
      <c r="A49224">
        <v>572371</v>
      </c>
      <c r="B49224">
        <v>1103</v>
      </c>
      <c r="C49224" s="1" t="s">
        <v>441528</v>
      </c>
      <c r="D49224" s="1" t="s">
        <v>441529</v>
      </c>
      <c r="E49224" s="1" t="s">
        <v>441530</v>
      </c>
      <c r="F49224" s="1" t="s">
        <v>52</v>
      </c>
      <c r="G49224" s="1" t="s">
        <v>441531</v>
      </c>
      <c r="H49224" s="1" t="s">
        <v>441532</v>
      </c>
      <c r="I49224" s="1" t="s">
        <v>441533</v>
      </c>
      <c r="J49224" s="1" t="s">
        <v>21</v>
      </c>
      <c r="K49224" s="1" t="s">
        <v>441534</v>
      </c>
      <c r="L49224">
        <v>1</v>
      </c>
      <c r="M49224">
        <v>0</v>
      </c>
      <c r="N49224">
        <v>0</v>
      </c>
      <c r="O49224">
        <v>0</v>
      </c>
      <c r="P49224">
        <v>1</v>
      </c>
      <c r="Q49224">
        <v>34</v>
      </c>
      <c r="R49224">
        <v>64</v>
      </c>
      <c r="S49224" s="1" t="s">
        <v>441535</v>
      </c>
      <c r="T49224">
        <v>1</v>
      </c>
    </row>
    <row r="49225" spans="1:20" x14ac:dyDescent="0.3">
      <c r="A49225">
        <v>572374</v>
      </c>
      <c r="B49225">
        <v>1103</v>
      </c>
      <c r="C49225" s="1" t="s">
        <v>441536</v>
      </c>
      <c r="D49225" s="1" t="s">
        <v>441537</v>
      </c>
      <c r="E49225" s="1" t="s">
        <v>441538</v>
      </c>
      <c r="F49225" s="1" t="s">
        <v>441539</v>
      </c>
      <c r="G49225" s="1" t="s">
        <v>441540</v>
      </c>
      <c r="H49225" s="1" t="s">
        <v>3035</v>
      </c>
      <c r="I49225" s="1" t="s">
        <v>441541</v>
      </c>
      <c r="J49225" s="1" t="s">
        <v>441542</v>
      </c>
      <c r="K49225" s="1" t="s">
        <v>441543</v>
      </c>
      <c r="L49225">
        <v>1</v>
      </c>
      <c r="M49225">
        <v>1</v>
      </c>
      <c r="N49225">
        <v>0</v>
      </c>
      <c r="O49225">
        <v>0</v>
      </c>
      <c r="P49225">
        <v>1</v>
      </c>
      <c r="Q49225">
        <v>37</v>
      </c>
      <c r="R49225">
        <v>64</v>
      </c>
      <c r="S49225" s="1" t="s">
        <v>441544</v>
      </c>
      <c r="T49225">
        <v>1</v>
      </c>
    </row>
    <row r="49226" spans="1:20" x14ac:dyDescent="0.3">
      <c r="A49226">
        <v>572460</v>
      </c>
      <c r="B49226">
        <v>1103</v>
      </c>
      <c r="C49226" s="1" t="s">
        <v>441545</v>
      </c>
      <c r="D49226" s="1" t="s">
        <v>441546</v>
      </c>
      <c r="E49226" s="1" t="s">
        <v>441547</v>
      </c>
      <c r="F49226" s="1" t="s">
        <v>441548</v>
      </c>
      <c r="G49226" s="1" t="s">
        <v>441549</v>
      </c>
      <c r="H49226" s="1" t="s">
        <v>441550</v>
      </c>
      <c r="I49226" s="1" t="s">
        <v>441551</v>
      </c>
      <c r="J49226" s="1" t="s">
        <v>441552</v>
      </c>
      <c r="K49226" s="1" t="s">
        <v>441553</v>
      </c>
      <c r="L49226">
        <v>1</v>
      </c>
      <c r="M49226">
        <v>1</v>
      </c>
      <c r="N49226">
        <v>0</v>
      </c>
      <c r="O49226">
        <v>0</v>
      </c>
      <c r="P49226">
        <v>1</v>
      </c>
      <c r="Q49226">
        <v>45</v>
      </c>
      <c r="R49226">
        <v>64</v>
      </c>
      <c r="S49226" s="1" t="s">
        <v>441554</v>
      </c>
      <c r="T49226">
        <v>1</v>
      </c>
    </row>
    <row r="49227" spans="1:20" x14ac:dyDescent="0.3">
      <c r="A49227">
        <v>572582</v>
      </c>
      <c r="B49227">
        <v>1007</v>
      </c>
      <c r="C49227" s="1" t="s">
        <v>441555</v>
      </c>
      <c r="D49227" s="1" t="s">
        <v>441556</v>
      </c>
      <c r="E49227" s="1" t="s">
        <v>441557</v>
      </c>
      <c r="F49227" s="1" t="s">
        <v>441558</v>
      </c>
      <c r="G49227" s="1" t="s">
        <v>441559</v>
      </c>
      <c r="H49227" s="1" t="s">
        <v>441560</v>
      </c>
      <c r="I49227" s="1" t="s">
        <v>441561</v>
      </c>
      <c r="J49227" s="1" t="s">
        <v>441562</v>
      </c>
      <c r="K49227" s="1" t="s">
        <v>441563</v>
      </c>
      <c r="L49227">
        <v>1</v>
      </c>
      <c r="M49227">
        <v>1</v>
      </c>
      <c r="N49227">
        <v>0</v>
      </c>
      <c r="O49227">
        <v>0</v>
      </c>
      <c r="P49227">
        <v>1</v>
      </c>
      <c r="Q49227">
        <v>28</v>
      </c>
      <c r="R49227">
        <v>48</v>
      </c>
      <c r="S49227" s="1" t="s">
        <v>441564</v>
      </c>
      <c r="T49227">
        <v>1</v>
      </c>
    </row>
    <row r="49228" spans="1:20" x14ac:dyDescent="0.3">
      <c r="A49228">
        <v>572645</v>
      </c>
      <c r="B49228">
        <v>1103</v>
      </c>
      <c r="C49228" s="1" t="s">
        <v>441565</v>
      </c>
      <c r="D49228" s="1" t="s">
        <v>21</v>
      </c>
      <c r="E49228" s="1" t="s">
        <v>441566</v>
      </c>
      <c r="F49228" s="1" t="s">
        <v>441567</v>
      </c>
      <c r="G49228" s="1" t="s">
        <v>441568</v>
      </c>
      <c r="H49228" s="1" t="s">
        <v>441569</v>
      </c>
      <c r="I49228" s="1" t="s">
        <v>441570</v>
      </c>
      <c r="J49228" s="1" t="s">
        <v>441571</v>
      </c>
      <c r="K49228" s="1" t="s">
        <v>441572</v>
      </c>
      <c r="L49228">
        <v>1</v>
      </c>
      <c r="M49228">
        <v>0</v>
      </c>
      <c r="N49228">
        <v>0</v>
      </c>
      <c r="O49228">
        <v>0</v>
      </c>
      <c r="P49228">
        <v>1</v>
      </c>
      <c r="Q49228">
        <v>28</v>
      </c>
      <c r="R49228">
        <v>64</v>
      </c>
      <c r="S49228" s="1" t="s">
        <v>441573</v>
      </c>
      <c r="T49228">
        <v>1</v>
      </c>
    </row>
    <row r="49229" spans="1:20" x14ac:dyDescent="0.3">
      <c r="A49229">
        <v>572743</v>
      </c>
      <c r="B49229">
        <v>566</v>
      </c>
      <c r="C49229" s="1" t="s">
        <v>441574</v>
      </c>
      <c r="D49229" s="1" t="s">
        <v>441575</v>
      </c>
      <c r="E49229" s="1" t="s">
        <v>441576</v>
      </c>
      <c r="F49229" s="1" t="s">
        <v>441577</v>
      </c>
      <c r="G49229" s="1" t="s">
        <v>441578</v>
      </c>
      <c r="H49229" s="1" t="s">
        <v>441579</v>
      </c>
      <c r="I49229" s="1" t="s">
        <v>441580</v>
      </c>
      <c r="J49229" s="1" t="s">
        <v>21</v>
      </c>
      <c r="K49229" s="1" t="s">
        <v>441581</v>
      </c>
      <c r="L49229">
        <v>1</v>
      </c>
      <c r="M49229">
        <v>0</v>
      </c>
      <c r="N49229">
        <v>0</v>
      </c>
      <c r="O49229">
        <v>0</v>
      </c>
      <c r="P49229">
        <v>1</v>
      </c>
      <c r="Q49229">
        <v>16</v>
      </c>
      <c r="R49229">
        <v>60</v>
      </c>
      <c r="S49229" s="1" t="s">
        <v>441582</v>
      </c>
      <c r="T49229">
        <v>1</v>
      </c>
    </row>
    <row r="49230" spans="1:20" x14ac:dyDescent="0.3">
      <c r="A49230">
        <v>572883</v>
      </c>
      <c r="B49230">
        <v>1079</v>
      </c>
      <c r="C49230" s="1" t="s">
        <v>441583</v>
      </c>
      <c r="D49230" s="1" t="s">
        <v>441584</v>
      </c>
      <c r="E49230" s="1" t="s">
        <v>441585</v>
      </c>
      <c r="F49230" s="1" t="s">
        <v>441586</v>
      </c>
      <c r="G49230" s="1" t="s">
        <v>441587</v>
      </c>
      <c r="H49230" s="1" t="s">
        <v>441588</v>
      </c>
      <c r="I49230" s="1" t="s">
        <v>441589</v>
      </c>
      <c r="J49230" s="1" t="s">
        <v>441590</v>
      </c>
      <c r="K49230" s="1" t="s">
        <v>441591</v>
      </c>
      <c r="L49230">
        <v>1</v>
      </c>
      <c r="M49230">
        <v>1</v>
      </c>
      <c r="N49230">
        <v>0</v>
      </c>
      <c r="O49230">
        <v>0</v>
      </c>
      <c r="P49230">
        <v>1</v>
      </c>
      <c r="Q49230">
        <v>39</v>
      </c>
      <c r="R49230">
        <v>60</v>
      </c>
      <c r="S49230" s="1" t="s">
        <v>441592</v>
      </c>
      <c r="T49230">
        <v>1</v>
      </c>
    </row>
    <row r="49231" spans="1:20" x14ac:dyDescent="0.3">
      <c r="A49231">
        <v>573107</v>
      </c>
      <c r="B49231">
        <v>1103</v>
      </c>
      <c r="C49231" s="1" t="s">
        <v>441593</v>
      </c>
      <c r="D49231" s="1" t="s">
        <v>441594</v>
      </c>
      <c r="E49231" s="1" t="s">
        <v>441595</v>
      </c>
      <c r="F49231" s="1" t="s">
        <v>441596</v>
      </c>
      <c r="G49231" s="1" t="s">
        <v>441597</v>
      </c>
      <c r="H49231" s="1" t="s">
        <v>441598</v>
      </c>
      <c r="I49231" s="1" t="s">
        <v>441599</v>
      </c>
      <c r="J49231" s="1" t="s">
        <v>441600</v>
      </c>
      <c r="K49231" s="1" t="s">
        <v>319</v>
      </c>
      <c r="L49231">
        <v>1</v>
      </c>
      <c r="M49231">
        <v>1</v>
      </c>
      <c r="N49231">
        <v>0</v>
      </c>
      <c r="O49231">
        <v>0</v>
      </c>
      <c r="P49231">
        <v>1</v>
      </c>
      <c r="Q49231">
        <v>38</v>
      </c>
      <c r="R49231">
        <v>35</v>
      </c>
      <c r="S49231" s="1" t="s">
        <v>441601</v>
      </c>
      <c r="T49231">
        <v>1</v>
      </c>
    </row>
    <row r="49232" spans="1:20" x14ac:dyDescent="0.3">
      <c r="A49232">
        <v>573127</v>
      </c>
      <c r="B49232">
        <v>1103</v>
      </c>
      <c r="C49232" s="1" t="s">
        <v>441602</v>
      </c>
      <c r="D49232" s="1" t="s">
        <v>441603</v>
      </c>
      <c r="E49232" s="1" t="s">
        <v>441604</v>
      </c>
      <c r="F49232" s="1" t="s">
        <v>441605</v>
      </c>
      <c r="G49232" s="1" t="s">
        <v>441606</v>
      </c>
      <c r="H49232" s="1" t="s">
        <v>441607</v>
      </c>
      <c r="I49232" s="1" t="s">
        <v>441608</v>
      </c>
      <c r="J49232" s="1" t="s">
        <v>441609</v>
      </c>
      <c r="K49232" s="1" t="s">
        <v>441610</v>
      </c>
      <c r="L49232">
        <v>1</v>
      </c>
      <c r="M49232">
        <v>0</v>
      </c>
      <c r="N49232">
        <v>0</v>
      </c>
      <c r="O49232">
        <v>0</v>
      </c>
      <c r="P49232">
        <v>1</v>
      </c>
      <c r="Q49232">
        <v>40</v>
      </c>
      <c r="R49232">
        <v>64</v>
      </c>
      <c r="S49232" s="1" t="s">
        <v>441611</v>
      </c>
      <c r="T49232">
        <v>1</v>
      </c>
    </row>
    <row r="49233" spans="1:20" x14ac:dyDescent="0.3">
      <c r="A49233">
        <v>573134</v>
      </c>
      <c r="B49233">
        <v>898</v>
      </c>
      <c r="C49233" s="1" t="s">
        <v>441612</v>
      </c>
      <c r="D49233" s="1" t="s">
        <v>441613</v>
      </c>
      <c r="E49233" s="1" t="s">
        <v>441614</v>
      </c>
      <c r="F49233" s="1" t="s">
        <v>441615</v>
      </c>
      <c r="G49233" s="1" t="s">
        <v>441616</v>
      </c>
      <c r="H49233" s="1" t="s">
        <v>441617</v>
      </c>
      <c r="I49233" s="1" t="s">
        <v>441618</v>
      </c>
      <c r="J49233" s="1" t="s">
        <v>441619</v>
      </c>
      <c r="K49233" s="1" t="s">
        <v>441620</v>
      </c>
      <c r="L49233">
        <v>1</v>
      </c>
      <c r="M49233">
        <v>1</v>
      </c>
      <c r="N49233">
        <v>0</v>
      </c>
      <c r="O49233">
        <v>0</v>
      </c>
      <c r="P49233">
        <v>1</v>
      </c>
      <c r="Q49233">
        <v>35</v>
      </c>
      <c r="R49233">
        <v>60</v>
      </c>
      <c r="S49233" s="1" t="s">
        <v>441621</v>
      </c>
      <c r="T49233">
        <v>1</v>
      </c>
    </row>
    <row r="49234" spans="1:20" x14ac:dyDescent="0.3">
      <c r="A49234">
        <v>573359</v>
      </c>
      <c r="B49234">
        <v>889</v>
      </c>
      <c r="C49234" s="1" t="s">
        <v>441622</v>
      </c>
      <c r="D49234" s="1" t="s">
        <v>441623</v>
      </c>
      <c r="E49234" s="1" t="s">
        <v>441624</v>
      </c>
      <c r="F49234" s="1" t="s">
        <v>441625</v>
      </c>
      <c r="G49234" s="1" t="s">
        <v>441626</v>
      </c>
      <c r="H49234" s="1" t="s">
        <v>441627</v>
      </c>
      <c r="I49234" s="1" t="s">
        <v>441628</v>
      </c>
      <c r="J49234" s="1" t="s">
        <v>441629</v>
      </c>
      <c r="K49234" s="1" t="s">
        <v>441630</v>
      </c>
      <c r="L49234">
        <v>1</v>
      </c>
      <c r="M49234">
        <v>0</v>
      </c>
      <c r="N49234">
        <v>0</v>
      </c>
      <c r="O49234">
        <v>0</v>
      </c>
      <c r="P49234">
        <v>1</v>
      </c>
      <c r="Q49234">
        <v>37</v>
      </c>
      <c r="R49234">
        <v>60</v>
      </c>
      <c r="S49234" s="1" t="s">
        <v>441631</v>
      </c>
      <c r="T49234">
        <v>1</v>
      </c>
    </row>
    <row r="49235" spans="1:20" x14ac:dyDescent="0.3">
      <c r="A49235">
        <v>573368</v>
      </c>
      <c r="B49235">
        <v>1103</v>
      </c>
      <c r="C49235" s="1" t="s">
        <v>441632</v>
      </c>
      <c r="D49235" s="1" t="s">
        <v>441633</v>
      </c>
      <c r="E49235" s="1" t="s">
        <v>441634</v>
      </c>
      <c r="F49235" s="1" t="s">
        <v>441635</v>
      </c>
      <c r="G49235" s="1" t="s">
        <v>441636</v>
      </c>
      <c r="H49235" s="1" t="s">
        <v>3035</v>
      </c>
      <c r="I49235" s="1" t="s">
        <v>441637</v>
      </c>
      <c r="J49235" s="1" t="s">
        <v>441638</v>
      </c>
      <c r="K49235" s="1" t="s">
        <v>441639</v>
      </c>
      <c r="L49235">
        <v>1</v>
      </c>
      <c r="M49235">
        <v>1</v>
      </c>
      <c r="N49235">
        <v>0</v>
      </c>
      <c r="O49235">
        <v>0</v>
      </c>
      <c r="P49235">
        <v>1</v>
      </c>
      <c r="Q49235">
        <v>52</v>
      </c>
      <c r="R49235">
        <v>64</v>
      </c>
      <c r="S49235" s="1" t="s">
        <v>441640</v>
      </c>
      <c r="T49235">
        <v>1</v>
      </c>
    </row>
    <row r="49236" spans="1:20" x14ac:dyDescent="0.3">
      <c r="A49236">
        <v>573391</v>
      </c>
      <c r="B49236">
        <v>565</v>
      </c>
      <c r="C49236" s="1" t="s">
        <v>441641</v>
      </c>
      <c r="D49236" s="1" t="s">
        <v>21</v>
      </c>
      <c r="E49236" s="1" t="s">
        <v>441642</v>
      </c>
      <c r="F49236" s="1" t="s">
        <v>441643</v>
      </c>
      <c r="G49236" s="1" t="s">
        <v>441644</v>
      </c>
      <c r="H49236" s="1" t="s">
        <v>441645</v>
      </c>
      <c r="I49236" s="1" t="s">
        <v>441646</v>
      </c>
      <c r="J49236" s="1" t="s">
        <v>441647</v>
      </c>
      <c r="K49236" s="1" t="s">
        <v>441648</v>
      </c>
      <c r="L49236">
        <v>1</v>
      </c>
      <c r="M49236">
        <v>0</v>
      </c>
      <c r="N49236">
        <v>0</v>
      </c>
      <c r="O49236">
        <v>0</v>
      </c>
      <c r="P49236">
        <v>1</v>
      </c>
      <c r="Q49236">
        <v>17</v>
      </c>
      <c r="R49236">
        <v>56</v>
      </c>
      <c r="S49236" s="1" t="s">
        <v>441649</v>
      </c>
      <c r="T49236">
        <v>1</v>
      </c>
    </row>
    <row r="49237" spans="1:20" x14ac:dyDescent="0.3">
      <c r="A49237">
        <v>573404</v>
      </c>
      <c r="B49237">
        <v>1103</v>
      </c>
      <c r="C49237" s="1" t="s">
        <v>441650</v>
      </c>
      <c r="D49237" s="1" t="s">
        <v>441651</v>
      </c>
      <c r="E49237" s="1" t="s">
        <v>441652</v>
      </c>
      <c r="F49237" s="1" t="s">
        <v>441653</v>
      </c>
      <c r="G49237" s="1" t="s">
        <v>441654</v>
      </c>
      <c r="H49237" s="1" t="s">
        <v>3035</v>
      </c>
      <c r="I49237" s="1" t="s">
        <v>441655</v>
      </c>
      <c r="J49237" s="1" t="s">
        <v>441656</v>
      </c>
      <c r="K49237" s="1" t="s">
        <v>441657</v>
      </c>
      <c r="L49237">
        <v>1</v>
      </c>
      <c r="M49237">
        <v>1</v>
      </c>
      <c r="N49237">
        <v>0</v>
      </c>
      <c r="O49237">
        <v>0</v>
      </c>
      <c r="P49237">
        <v>1</v>
      </c>
      <c r="Q49237">
        <v>50</v>
      </c>
      <c r="R49237">
        <v>64</v>
      </c>
      <c r="S49237" s="1" t="s">
        <v>441658</v>
      </c>
      <c r="T49237">
        <v>1</v>
      </c>
    </row>
    <row r="49238" spans="1:20" x14ac:dyDescent="0.3">
      <c r="A49238">
        <v>573492</v>
      </c>
      <c r="B49238">
        <v>1103</v>
      </c>
      <c r="C49238" s="1" t="s">
        <v>441659</v>
      </c>
      <c r="D49238" s="1" t="s">
        <v>441660</v>
      </c>
      <c r="E49238" s="1" t="s">
        <v>441661</v>
      </c>
      <c r="F49238" s="1" t="s">
        <v>441662</v>
      </c>
      <c r="G49238" s="1" t="s">
        <v>441663</v>
      </c>
      <c r="H49238" s="1" t="s">
        <v>441664</v>
      </c>
      <c r="I49238" s="1" t="s">
        <v>441665</v>
      </c>
      <c r="J49238" s="1" t="s">
        <v>441666</v>
      </c>
      <c r="K49238" s="1" t="s">
        <v>441667</v>
      </c>
      <c r="L49238">
        <v>1</v>
      </c>
      <c r="M49238">
        <v>1</v>
      </c>
      <c r="N49238">
        <v>0</v>
      </c>
      <c r="O49238">
        <v>0</v>
      </c>
      <c r="P49238">
        <v>1</v>
      </c>
      <c r="Q49238">
        <v>39</v>
      </c>
      <c r="R49238">
        <v>64</v>
      </c>
      <c r="S49238" s="1" t="s">
        <v>441668</v>
      </c>
      <c r="T49238">
        <v>1</v>
      </c>
    </row>
    <row r="49239" spans="1:20" x14ac:dyDescent="0.3">
      <c r="A49239">
        <v>573548</v>
      </c>
      <c r="B49239">
        <v>1046</v>
      </c>
      <c r="C49239" s="1" t="s">
        <v>441669</v>
      </c>
      <c r="D49239" s="1" t="s">
        <v>21</v>
      </c>
      <c r="E49239" s="1" t="s">
        <v>441670</v>
      </c>
      <c r="F49239" s="1" t="s">
        <v>441671</v>
      </c>
      <c r="G49239" s="1" t="s">
        <v>441672</v>
      </c>
      <c r="H49239" s="1" t="s">
        <v>441673</v>
      </c>
      <c r="I49239" s="1" t="s">
        <v>441674</v>
      </c>
      <c r="J49239" s="1" t="s">
        <v>21</v>
      </c>
      <c r="K49239" s="1" t="s">
        <v>441675</v>
      </c>
      <c r="L49239">
        <v>1</v>
      </c>
      <c r="M49239">
        <v>1</v>
      </c>
      <c r="N49239">
        <v>0</v>
      </c>
      <c r="O49239">
        <v>0</v>
      </c>
      <c r="P49239">
        <v>1</v>
      </c>
      <c r="Q49239">
        <v>35</v>
      </c>
      <c r="R49239">
        <v>48</v>
      </c>
      <c r="S49239" s="1" t="s">
        <v>441676</v>
      </c>
      <c r="T49239">
        <v>1</v>
      </c>
    </row>
    <row r="49240" spans="1:20" x14ac:dyDescent="0.3">
      <c r="A49240">
        <v>573629</v>
      </c>
      <c r="B49240">
        <v>1103</v>
      </c>
      <c r="C49240" s="1" t="s">
        <v>441677</v>
      </c>
      <c r="D49240" s="1" t="s">
        <v>21</v>
      </c>
      <c r="E49240" s="1" t="s">
        <v>441678</v>
      </c>
      <c r="F49240" s="1" t="s">
        <v>441679</v>
      </c>
      <c r="G49240" s="1" t="s">
        <v>441680</v>
      </c>
      <c r="H49240" s="1" t="s">
        <v>441681</v>
      </c>
      <c r="I49240" s="1" t="s">
        <v>441682</v>
      </c>
      <c r="J49240" s="1" t="s">
        <v>441683</v>
      </c>
      <c r="K49240" s="1" t="s">
        <v>441684</v>
      </c>
      <c r="L49240">
        <v>1</v>
      </c>
      <c r="M49240">
        <v>0</v>
      </c>
      <c r="N49240">
        <v>0</v>
      </c>
      <c r="O49240">
        <v>0</v>
      </c>
      <c r="P49240">
        <v>1</v>
      </c>
      <c r="Q49240">
        <v>36</v>
      </c>
      <c r="R49240">
        <v>35</v>
      </c>
      <c r="S49240" s="1" t="s">
        <v>441685</v>
      </c>
      <c r="T49240">
        <v>1</v>
      </c>
    </row>
    <row r="49241" spans="1:20" x14ac:dyDescent="0.3">
      <c r="A49241">
        <v>573633</v>
      </c>
      <c r="B49241">
        <v>1103</v>
      </c>
      <c r="C49241" s="1" t="s">
        <v>441686</v>
      </c>
      <c r="D49241" s="1" t="s">
        <v>21</v>
      </c>
      <c r="E49241" s="1" t="s">
        <v>441687</v>
      </c>
      <c r="F49241" s="1" t="s">
        <v>441688</v>
      </c>
      <c r="G49241" s="1" t="s">
        <v>441689</v>
      </c>
      <c r="H49241" s="1" t="s">
        <v>441690</v>
      </c>
      <c r="I49241" s="1" t="s">
        <v>441691</v>
      </c>
      <c r="J49241" s="1" t="s">
        <v>441692</v>
      </c>
      <c r="K49241" s="1" t="s">
        <v>441693</v>
      </c>
      <c r="L49241">
        <v>1</v>
      </c>
      <c r="M49241">
        <v>1</v>
      </c>
      <c r="N49241">
        <v>0</v>
      </c>
      <c r="O49241">
        <v>0</v>
      </c>
      <c r="P49241">
        <v>1</v>
      </c>
      <c r="Q49241">
        <v>34</v>
      </c>
      <c r="R49241">
        <v>48</v>
      </c>
      <c r="S49241" s="1" t="s">
        <v>441694</v>
      </c>
      <c r="T49241">
        <v>1</v>
      </c>
    </row>
    <row r="49242" spans="1:20" x14ac:dyDescent="0.3">
      <c r="A49242">
        <v>573653</v>
      </c>
      <c r="B49242">
        <v>1103</v>
      </c>
      <c r="C49242" s="1" t="s">
        <v>441695</v>
      </c>
      <c r="D49242" s="1" t="s">
        <v>441696</v>
      </c>
      <c r="E49242" s="1" t="s">
        <v>441697</v>
      </c>
      <c r="F49242" s="1" t="s">
        <v>441698</v>
      </c>
      <c r="G49242" s="1" t="s">
        <v>441699</v>
      </c>
      <c r="H49242" s="1" t="s">
        <v>441700</v>
      </c>
      <c r="I49242" s="1" t="s">
        <v>441701</v>
      </c>
      <c r="J49242" s="1" t="s">
        <v>441702</v>
      </c>
      <c r="K49242" s="1" t="s">
        <v>441703</v>
      </c>
      <c r="L49242">
        <v>1</v>
      </c>
      <c r="M49242">
        <v>0</v>
      </c>
      <c r="N49242">
        <v>0</v>
      </c>
      <c r="O49242">
        <v>0</v>
      </c>
      <c r="P49242">
        <v>1</v>
      </c>
      <c r="Q49242">
        <v>38</v>
      </c>
      <c r="R49242">
        <v>64</v>
      </c>
      <c r="S49242" s="1" t="s">
        <v>441704</v>
      </c>
      <c r="T49242">
        <v>1</v>
      </c>
    </row>
    <row r="49243" spans="1:20" x14ac:dyDescent="0.3">
      <c r="A49243">
        <v>573654</v>
      </c>
      <c r="B49243">
        <v>1103</v>
      </c>
      <c r="C49243" s="1" t="s">
        <v>441705</v>
      </c>
      <c r="D49243" s="1" t="s">
        <v>441706</v>
      </c>
      <c r="E49243" s="1" t="s">
        <v>441707</v>
      </c>
      <c r="F49243" s="1" t="s">
        <v>441708</v>
      </c>
      <c r="G49243" s="1" t="s">
        <v>441709</v>
      </c>
      <c r="H49243" s="1" t="s">
        <v>3035</v>
      </c>
      <c r="I49243" s="1" t="s">
        <v>45</v>
      </c>
      <c r="J49243" s="1" t="s">
        <v>441710</v>
      </c>
      <c r="K49243" s="1" t="s">
        <v>441711</v>
      </c>
      <c r="L49243">
        <v>1</v>
      </c>
      <c r="M49243">
        <v>1</v>
      </c>
      <c r="N49243">
        <v>0</v>
      </c>
      <c r="O49243">
        <v>0</v>
      </c>
      <c r="P49243">
        <v>1</v>
      </c>
      <c r="Q49243">
        <v>52</v>
      </c>
      <c r="R49243">
        <v>64</v>
      </c>
      <c r="S49243" s="1" t="s">
        <v>441712</v>
      </c>
      <c r="T49243">
        <v>1</v>
      </c>
    </row>
    <row r="49244" spans="1:20" x14ac:dyDescent="0.3">
      <c r="A49244">
        <v>573656</v>
      </c>
      <c r="B49244">
        <v>1103</v>
      </c>
      <c r="C49244" s="1" t="s">
        <v>441713</v>
      </c>
      <c r="D49244" s="1" t="s">
        <v>441714</v>
      </c>
      <c r="E49244" s="1" t="s">
        <v>441715</v>
      </c>
      <c r="F49244" s="1" t="s">
        <v>441716</v>
      </c>
      <c r="G49244" s="1" t="s">
        <v>441717</v>
      </c>
      <c r="H49244" s="1" t="s">
        <v>441718</v>
      </c>
      <c r="I49244" s="1" t="s">
        <v>441719</v>
      </c>
      <c r="J49244" s="1" t="s">
        <v>21</v>
      </c>
      <c r="K49244" s="1" t="s">
        <v>441720</v>
      </c>
      <c r="L49244">
        <v>1</v>
      </c>
      <c r="M49244">
        <v>0</v>
      </c>
      <c r="N49244">
        <v>0</v>
      </c>
      <c r="O49244">
        <v>0</v>
      </c>
      <c r="P49244">
        <v>1</v>
      </c>
      <c r="Q49244">
        <v>29</v>
      </c>
      <c r="R49244">
        <v>48</v>
      </c>
      <c r="S49244" s="1" t="s">
        <v>441721</v>
      </c>
      <c r="T49244">
        <v>1</v>
      </c>
    </row>
    <row r="49245" spans="1:20" x14ac:dyDescent="0.3">
      <c r="A49245">
        <v>573861</v>
      </c>
      <c r="B49245">
        <v>1103</v>
      </c>
      <c r="C49245" s="1" t="s">
        <v>441722</v>
      </c>
      <c r="D49245" s="1" t="s">
        <v>441723</v>
      </c>
      <c r="E49245" s="1" t="s">
        <v>441724</v>
      </c>
      <c r="F49245" s="1" t="s">
        <v>441725</v>
      </c>
      <c r="G49245" s="1" t="s">
        <v>441726</v>
      </c>
      <c r="H49245" s="1" t="s">
        <v>3035</v>
      </c>
      <c r="I49245" s="1" t="s">
        <v>441727</v>
      </c>
      <c r="J49245" s="1" t="s">
        <v>441728</v>
      </c>
      <c r="K49245" s="1" t="s">
        <v>441729</v>
      </c>
      <c r="L49245">
        <v>1</v>
      </c>
      <c r="M49245">
        <v>1</v>
      </c>
      <c r="N49245">
        <v>0</v>
      </c>
      <c r="O49245">
        <v>0</v>
      </c>
      <c r="P49245">
        <v>1</v>
      </c>
      <c r="Q49245">
        <v>47</v>
      </c>
      <c r="R49245">
        <v>64</v>
      </c>
      <c r="S49245" s="1" t="s">
        <v>441730</v>
      </c>
      <c r="T49245">
        <v>1</v>
      </c>
    </row>
    <row r="49246" spans="1:20" x14ac:dyDescent="0.3">
      <c r="A49246">
        <v>573982</v>
      </c>
      <c r="B49246">
        <v>1103</v>
      </c>
      <c r="C49246" s="1" t="s">
        <v>441731</v>
      </c>
      <c r="D49246" s="1" t="s">
        <v>441732</v>
      </c>
      <c r="E49246" s="1" t="s">
        <v>441733</v>
      </c>
      <c r="F49246" s="1" t="s">
        <v>441734</v>
      </c>
      <c r="G49246" s="1" t="s">
        <v>441735</v>
      </c>
      <c r="H49246" s="1" t="s">
        <v>441736</v>
      </c>
      <c r="I49246" s="1" t="s">
        <v>441737</v>
      </c>
      <c r="J49246" s="1" t="s">
        <v>441738</v>
      </c>
      <c r="K49246" s="1" t="s">
        <v>441739</v>
      </c>
      <c r="L49246">
        <v>1</v>
      </c>
      <c r="M49246">
        <v>0</v>
      </c>
      <c r="N49246">
        <v>0</v>
      </c>
      <c r="O49246">
        <v>0</v>
      </c>
      <c r="P49246">
        <v>1</v>
      </c>
      <c r="Q49246">
        <v>36</v>
      </c>
      <c r="R49246">
        <v>64</v>
      </c>
      <c r="S49246" s="1" t="s">
        <v>441740</v>
      </c>
      <c r="T49246">
        <v>1</v>
      </c>
    </row>
    <row r="49247" spans="1:20" x14ac:dyDescent="0.3">
      <c r="A49247">
        <v>574027</v>
      </c>
      <c r="B49247">
        <v>1103</v>
      </c>
      <c r="C49247" s="1" t="s">
        <v>441741</v>
      </c>
      <c r="D49247" s="1" t="s">
        <v>441742</v>
      </c>
      <c r="E49247" s="1" t="s">
        <v>441743</v>
      </c>
      <c r="F49247" s="1" t="s">
        <v>441744</v>
      </c>
      <c r="G49247" s="1" t="s">
        <v>441745</v>
      </c>
      <c r="H49247" s="1" t="s">
        <v>441746</v>
      </c>
      <c r="I49247" s="1" t="s">
        <v>441747</v>
      </c>
      <c r="J49247" s="1" t="s">
        <v>21</v>
      </c>
      <c r="K49247" s="1" t="s">
        <v>441748</v>
      </c>
      <c r="L49247">
        <v>1</v>
      </c>
      <c r="M49247">
        <v>1</v>
      </c>
      <c r="N49247">
        <v>0</v>
      </c>
      <c r="O49247">
        <v>0</v>
      </c>
      <c r="P49247">
        <v>1</v>
      </c>
      <c r="Q49247">
        <v>46</v>
      </c>
      <c r="R49247">
        <v>79</v>
      </c>
      <c r="S49247" s="1" t="s">
        <v>441749</v>
      </c>
      <c r="T49247">
        <v>1</v>
      </c>
    </row>
    <row r="49248" spans="1:20" x14ac:dyDescent="0.3">
      <c r="A49248">
        <v>574032</v>
      </c>
      <c r="B49248">
        <v>1103</v>
      </c>
      <c r="C49248" s="1" t="s">
        <v>441750</v>
      </c>
      <c r="D49248" s="1" t="s">
        <v>441751</v>
      </c>
      <c r="E49248" s="1" t="s">
        <v>441752</v>
      </c>
      <c r="F49248" s="1" t="s">
        <v>441753</v>
      </c>
      <c r="G49248" s="1" t="s">
        <v>441754</v>
      </c>
      <c r="H49248" s="1" t="s">
        <v>441755</v>
      </c>
      <c r="I49248" s="1" t="s">
        <v>441756</v>
      </c>
      <c r="J49248" s="1" t="s">
        <v>441757</v>
      </c>
      <c r="K49248" s="1" t="s">
        <v>441758</v>
      </c>
      <c r="L49248">
        <v>1</v>
      </c>
      <c r="M49248">
        <v>1</v>
      </c>
      <c r="N49248">
        <v>0</v>
      </c>
      <c r="O49248">
        <v>0</v>
      </c>
      <c r="P49248">
        <v>1</v>
      </c>
      <c r="Q49248">
        <v>40</v>
      </c>
      <c r="R49248">
        <v>56</v>
      </c>
      <c r="S49248" s="1" t="s">
        <v>441759</v>
      </c>
      <c r="T49248">
        <v>1</v>
      </c>
    </row>
    <row r="49249" spans="1:20" x14ac:dyDescent="0.3">
      <c r="A49249">
        <v>574062</v>
      </c>
      <c r="B49249">
        <v>1103</v>
      </c>
      <c r="C49249" s="1" t="s">
        <v>441760</v>
      </c>
      <c r="D49249" s="1" t="s">
        <v>21</v>
      </c>
      <c r="E49249" s="1" t="s">
        <v>441761</v>
      </c>
      <c r="F49249" s="1" t="s">
        <v>441762</v>
      </c>
      <c r="G49249" s="1" t="s">
        <v>441763</v>
      </c>
      <c r="H49249" s="1" t="s">
        <v>3035</v>
      </c>
      <c r="I49249" s="1" t="s">
        <v>441764</v>
      </c>
      <c r="J49249" s="1" t="s">
        <v>441765</v>
      </c>
      <c r="K49249" s="1" t="s">
        <v>441766</v>
      </c>
      <c r="L49249">
        <v>1</v>
      </c>
      <c r="M49249">
        <v>0</v>
      </c>
      <c r="N49249">
        <v>0</v>
      </c>
      <c r="O49249">
        <v>0</v>
      </c>
      <c r="P49249">
        <v>1</v>
      </c>
      <c r="Q49249">
        <v>43</v>
      </c>
      <c r="R49249">
        <v>64</v>
      </c>
      <c r="S49249" s="1" t="s">
        <v>441767</v>
      </c>
      <c r="T49249">
        <v>1</v>
      </c>
    </row>
    <row r="49250" spans="1:20" x14ac:dyDescent="0.3">
      <c r="A49250">
        <v>574065</v>
      </c>
      <c r="B49250">
        <v>1103</v>
      </c>
      <c r="C49250" s="1" t="s">
        <v>441768</v>
      </c>
      <c r="D49250" s="1" t="s">
        <v>21</v>
      </c>
      <c r="E49250" s="1" t="s">
        <v>441769</v>
      </c>
      <c r="F49250" s="1" t="s">
        <v>441770</v>
      </c>
      <c r="G49250" s="1" t="s">
        <v>441771</v>
      </c>
      <c r="H49250" s="1" t="s">
        <v>441772</v>
      </c>
      <c r="I49250" s="1" t="s">
        <v>441773</v>
      </c>
      <c r="J49250" s="1" t="s">
        <v>441774</v>
      </c>
      <c r="K49250" s="1" t="s">
        <v>441775</v>
      </c>
      <c r="L49250">
        <v>1</v>
      </c>
      <c r="M49250">
        <v>1</v>
      </c>
      <c r="N49250">
        <v>0</v>
      </c>
      <c r="O49250">
        <v>0</v>
      </c>
      <c r="P49250">
        <v>1</v>
      </c>
      <c r="Q49250">
        <v>45</v>
      </c>
      <c r="R49250">
        <v>64</v>
      </c>
      <c r="S49250" s="1" t="s">
        <v>441776</v>
      </c>
      <c r="T49250">
        <v>1</v>
      </c>
    </row>
    <row r="49251" spans="1:20" x14ac:dyDescent="0.3">
      <c r="A49251">
        <v>574071</v>
      </c>
      <c r="B49251">
        <v>1103</v>
      </c>
      <c r="C49251" s="1" t="s">
        <v>441777</v>
      </c>
      <c r="D49251" s="1" t="s">
        <v>441778</v>
      </c>
      <c r="E49251" s="1" t="s">
        <v>441779</v>
      </c>
      <c r="F49251" s="1" t="s">
        <v>441780</v>
      </c>
      <c r="G49251" s="1" t="s">
        <v>441781</v>
      </c>
      <c r="H49251" s="1" t="s">
        <v>441782</v>
      </c>
      <c r="I49251" s="1" t="s">
        <v>441783</v>
      </c>
      <c r="J49251" s="1" t="s">
        <v>441784</v>
      </c>
      <c r="K49251" s="1" t="s">
        <v>441785</v>
      </c>
      <c r="L49251">
        <v>1</v>
      </c>
      <c r="M49251">
        <v>1</v>
      </c>
      <c r="N49251">
        <v>0</v>
      </c>
      <c r="O49251">
        <v>0</v>
      </c>
      <c r="P49251">
        <v>1</v>
      </c>
      <c r="Q49251">
        <v>42</v>
      </c>
      <c r="R49251">
        <v>48</v>
      </c>
      <c r="S49251" s="1" t="s">
        <v>441786</v>
      </c>
      <c r="T49251">
        <v>1</v>
      </c>
    </row>
    <row r="49252" spans="1:20" x14ac:dyDescent="0.3">
      <c r="A49252">
        <v>574818</v>
      </c>
      <c r="B49252">
        <v>1103</v>
      </c>
      <c r="C49252" s="1" t="s">
        <v>441787</v>
      </c>
      <c r="D49252" s="1" t="s">
        <v>441788</v>
      </c>
      <c r="E49252" s="1" t="s">
        <v>441789</v>
      </c>
      <c r="F49252" s="1" t="s">
        <v>441790</v>
      </c>
      <c r="G49252" s="1" t="s">
        <v>441791</v>
      </c>
      <c r="H49252" s="1" t="s">
        <v>441792</v>
      </c>
      <c r="I49252" s="1" t="s">
        <v>441793</v>
      </c>
      <c r="J49252" s="1" t="s">
        <v>441794</v>
      </c>
      <c r="K49252" s="1" t="s">
        <v>441795</v>
      </c>
      <c r="L49252">
        <v>1</v>
      </c>
      <c r="M49252">
        <v>0</v>
      </c>
      <c r="N49252">
        <v>0</v>
      </c>
      <c r="O49252">
        <v>0</v>
      </c>
      <c r="P49252">
        <v>1</v>
      </c>
      <c r="Q49252">
        <v>45</v>
      </c>
      <c r="R49252">
        <v>64</v>
      </c>
      <c r="S49252" s="1" t="s">
        <v>441796</v>
      </c>
      <c r="T49252">
        <v>1</v>
      </c>
    </row>
    <row r="49253" spans="1:20" x14ac:dyDescent="0.3">
      <c r="A49253">
        <v>574821</v>
      </c>
      <c r="B49253">
        <v>1103</v>
      </c>
      <c r="C49253" s="1" t="s">
        <v>441797</v>
      </c>
      <c r="D49253" s="1" t="s">
        <v>21</v>
      </c>
      <c r="E49253" s="1" t="s">
        <v>441798</v>
      </c>
      <c r="F49253" s="1" t="s">
        <v>441799</v>
      </c>
      <c r="G49253" s="1" t="s">
        <v>441800</v>
      </c>
      <c r="H49253" s="1" t="s">
        <v>441801</v>
      </c>
      <c r="I49253" s="1" t="s">
        <v>441802</v>
      </c>
      <c r="J49253" s="1" t="s">
        <v>441803</v>
      </c>
      <c r="K49253" s="1" t="s">
        <v>441804</v>
      </c>
      <c r="L49253">
        <v>1</v>
      </c>
      <c r="M49253">
        <v>1</v>
      </c>
      <c r="N49253">
        <v>0</v>
      </c>
      <c r="O49253">
        <v>0</v>
      </c>
      <c r="P49253">
        <v>1</v>
      </c>
      <c r="Q49253">
        <v>41</v>
      </c>
      <c r="R49253">
        <v>26</v>
      </c>
      <c r="S49253" s="1" t="s">
        <v>441805</v>
      </c>
      <c r="T49253">
        <v>1</v>
      </c>
    </row>
    <row r="49254" spans="1:20" x14ac:dyDescent="0.3">
      <c r="A49254">
        <v>574834</v>
      </c>
      <c r="B49254">
        <v>761</v>
      </c>
      <c r="C49254" s="1" t="s">
        <v>441806</v>
      </c>
      <c r="D49254" s="1" t="s">
        <v>441807</v>
      </c>
      <c r="E49254" s="1" t="s">
        <v>441808</v>
      </c>
      <c r="F49254" s="1" t="s">
        <v>441809</v>
      </c>
      <c r="G49254" s="1" t="s">
        <v>441810</v>
      </c>
      <c r="H49254" s="1" t="s">
        <v>441811</v>
      </c>
      <c r="I49254" s="1" t="s">
        <v>441812</v>
      </c>
      <c r="J49254" s="1" t="s">
        <v>441813</v>
      </c>
      <c r="K49254" s="1" t="s">
        <v>441814</v>
      </c>
      <c r="L49254">
        <v>1</v>
      </c>
      <c r="M49254">
        <v>1</v>
      </c>
      <c r="N49254">
        <v>0</v>
      </c>
      <c r="O49254">
        <v>0</v>
      </c>
      <c r="P49254">
        <v>1</v>
      </c>
      <c r="Q49254">
        <v>37</v>
      </c>
      <c r="R49254">
        <v>56</v>
      </c>
      <c r="S49254" s="1" t="s">
        <v>441815</v>
      </c>
      <c r="T49254">
        <v>1</v>
      </c>
    </row>
    <row r="49255" spans="1:20" x14ac:dyDescent="0.3">
      <c r="A49255">
        <v>575071</v>
      </c>
      <c r="B49255">
        <v>1088</v>
      </c>
      <c r="C49255" s="1" t="s">
        <v>441816</v>
      </c>
      <c r="D49255" s="1" t="s">
        <v>441817</v>
      </c>
      <c r="E49255" s="1" t="s">
        <v>441818</v>
      </c>
      <c r="F49255" s="1" t="s">
        <v>441819</v>
      </c>
      <c r="G49255" s="1" t="s">
        <v>441820</v>
      </c>
      <c r="H49255" s="1" t="s">
        <v>441821</v>
      </c>
      <c r="I49255" s="1" t="s">
        <v>441822</v>
      </c>
      <c r="J49255" s="1" t="s">
        <v>441823</v>
      </c>
      <c r="K49255" s="1" t="s">
        <v>441824</v>
      </c>
      <c r="L49255">
        <v>1</v>
      </c>
      <c r="M49255">
        <v>0</v>
      </c>
      <c r="N49255">
        <v>0</v>
      </c>
      <c r="O49255">
        <v>0</v>
      </c>
      <c r="P49255">
        <v>1</v>
      </c>
      <c r="Q49255">
        <v>42</v>
      </c>
      <c r="R49255">
        <v>60</v>
      </c>
      <c r="S49255" s="1" t="s">
        <v>441825</v>
      </c>
      <c r="T49255">
        <v>1</v>
      </c>
    </row>
    <row r="49256" spans="1:20" x14ac:dyDescent="0.3">
      <c r="A49256">
        <v>575203</v>
      </c>
      <c r="B49256">
        <v>1103</v>
      </c>
      <c r="C49256" s="1" t="s">
        <v>441826</v>
      </c>
      <c r="D49256" s="1" t="s">
        <v>441827</v>
      </c>
      <c r="E49256" s="1" t="s">
        <v>441828</v>
      </c>
      <c r="F49256" s="1" t="s">
        <v>441829</v>
      </c>
      <c r="G49256" s="1" t="s">
        <v>441830</v>
      </c>
      <c r="H49256" s="1" t="s">
        <v>441831</v>
      </c>
      <c r="I49256" s="1" t="s">
        <v>441832</v>
      </c>
      <c r="J49256" s="1" t="s">
        <v>441833</v>
      </c>
      <c r="K49256" s="1" t="s">
        <v>441834</v>
      </c>
      <c r="L49256">
        <v>1</v>
      </c>
      <c r="M49256">
        <v>0</v>
      </c>
      <c r="N49256">
        <v>0</v>
      </c>
      <c r="O49256">
        <v>0</v>
      </c>
      <c r="P49256">
        <v>1</v>
      </c>
      <c r="Q49256">
        <v>39</v>
      </c>
      <c r="R49256">
        <v>48</v>
      </c>
      <c r="S49256" s="1" t="s">
        <v>441835</v>
      </c>
      <c r="T49256">
        <v>1</v>
      </c>
    </row>
    <row r="49257" spans="1:20" x14ac:dyDescent="0.3">
      <c r="A49257">
        <v>575258</v>
      </c>
      <c r="B49257">
        <v>1103</v>
      </c>
      <c r="C49257" s="1" t="s">
        <v>441836</v>
      </c>
      <c r="D49257" s="1" t="s">
        <v>21</v>
      </c>
      <c r="E49257" s="1" t="s">
        <v>441837</v>
      </c>
      <c r="F49257" s="1" t="s">
        <v>441838</v>
      </c>
      <c r="G49257" s="1" t="s">
        <v>441839</v>
      </c>
      <c r="H49257" s="1" t="s">
        <v>441840</v>
      </c>
      <c r="I49257" s="1" t="s">
        <v>441841</v>
      </c>
      <c r="J49257" s="1" t="s">
        <v>441842</v>
      </c>
      <c r="K49257" s="1" t="s">
        <v>441843</v>
      </c>
      <c r="L49257">
        <v>1</v>
      </c>
      <c r="M49257">
        <v>1</v>
      </c>
      <c r="N49257">
        <v>0</v>
      </c>
      <c r="O49257">
        <v>0</v>
      </c>
      <c r="P49257">
        <v>1</v>
      </c>
      <c r="Q49257">
        <v>43</v>
      </c>
      <c r="R49257">
        <v>64</v>
      </c>
      <c r="S49257" s="1" t="s">
        <v>441844</v>
      </c>
      <c r="T49257">
        <v>1</v>
      </c>
    </row>
    <row r="49258" spans="1:20" x14ac:dyDescent="0.3">
      <c r="A49258">
        <v>575324</v>
      </c>
      <c r="B49258">
        <v>982</v>
      </c>
      <c r="C49258" s="1" t="s">
        <v>441845</v>
      </c>
      <c r="D49258" s="1" t="s">
        <v>21</v>
      </c>
      <c r="E49258" s="1" t="s">
        <v>441846</v>
      </c>
      <c r="F49258" s="1" t="s">
        <v>441847</v>
      </c>
      <c r="G49258" s="1" t="s">
        <v>441848</v>
      </c>
      <c r="H49258" s="1" t="s">
        <v>441849</v>
      </c>
      <c r="I49258" s="1" t="s">
        <v>45</v>
      </c>
      <c r="J49258" s="1" t="s">
        <v>21</v>
      </c>
      <c r="K49258" s="1" t="s">
        <v>441850</v>
      </c>
      <c r="L49258">
        <v>1</v>
      </c>
      <c r="M49258">
        <v>1</v>
      </c>
      <c r="N49258">
        <v>0</v>
      </c>
      <c r="O49258">
        <v>0</v>
      </c>
      <c r="P49258">
        <v>1</v>
      </c>
      <c r="Q49258">
        <v>45</v>
      </c>
      <c r="R49258">
        <v>60</v>
      </c>
      <c r="S49258" s="1" t="s">
        <v>441851</v>
      </c>
      <c r="T49258">
        <v>1</v>
      </c>
    </row>
    <row r="49259" spans="1:20" x14ac:dyDescent="0.3">
      <c r="A49259">
        <v>575358</v>
      </c>
      <c r="B49259">
        <v>1103</v>
      </c>
      <c r="C49259" s="1" t="s">
        <v>441852</v>
      </c>
      <c r="D49259" s="1" t="s">
        <v>441853</v>
      </c>
      <c r="E49259" s="1" t="s">
        <v>441854</v>
      </c>
      <c r="F49259" s="1" t="s">
        <v>441855</v>
      </c>
      <c r="G49259" s="1" t="s">
        <v>441856</v>
      </c>
      <c r="H49259" s="1" t="s">
        <v>441857</v>
      </c>
      <c r="I49259" s="1" t="s">
        <v>441858</v>
      </c>
      <c r="J49259" s="1" t="s">
        <v>441859</v>
      </c>
      <c r="K49259" s="1" t="s">
        <v>441860</v>
      </c>
      <c r="L49259">
        <v>1</v>
      </c>
      <c r="M49259">
        <v>1</v>
      </c>
      <c r="N49259">
        <v>0</v>
      </c>
      <c r="O49259">
        <v>0</v>
      </c>
      <c r="P49259">
        <v>1</v>
      </c>
      <c r="Q49259">
        <v>45</v>
      </c>
      <c r="R49259">
        <v>60</v>
      </c>
      <c r="S49259" s="1" t="s">
        <v>441861</v>
      </c>
      <c r="T49259">
        <v>1</v>
      </c>
    </row>
    <row r="49260" spans="1:20" x14ac:dyDescent="0.3">
      <c r="A49260">
        <v>575359</v>
      </c>
      <c r="B49260">
        <v>1103</v>
      </c>
      <c r="C49260" s="1" t="s">
        <v>441862</v>
      </c>
      <c r="D49260" s="1" t="s">
        <v>441863</v>
      </c>
      <c r="E49260" s="1" t="s">
        <v>441864</v>
      </c>
      <c r="F49260" s="1" t="s">
        <v>441865</v>
      </c>
      <c r="G49260" s="1" t="s">
        <v>441866</v>
      </c>
      <c r="H49260" s="1" t="s">
        <v>441867</v>
      </c>
      <c r="I49260" s="1" t="s">
        <v>441868</v>
      </c>
      <c r="J49260" s="1" t="s">
        <v>441869</v>
      </c>
      <c r="K49260" s="1" t="s">
        <v>441870</v>
      </c>
      <c r="L49260">
        <v>1</v>
      </c>
      <c r="M49260">
        <v>1</v>
      </c>
      <c r="N49260">
        <v>0</v>
      </c>
      <c r="O49260">
        <v>0</v>
      </c>
      <c r="P49260">
        <v>1</v>
      </c>
      <c r="Q49260">
        <v>38</v>
      </c>
      <c r="R49260">
        <v>64</v>
      </c>
      <c r="S49260" s="1" t="s">
        <v>441871</v>
      </c>
      <c r="T49260">
        <v>1</v>
      </c>
    </row>
    <row r="49261" spans="1:20" x14ac:dyDescent="0.3">
      <c r="A49261">
        <v>575380</v>
      </c>
      <c r="B49261">
        <v>1103</v>
      </c>
      <c r="C49261" s="1" t="s">
        <v>441872</v>
      </c>
      <c r="D49261" s="1" t="s">
        <v>441873</v>
      </c>
      <c r="E49261" s="1" t="s">
        <v>441874</v>
      </c>
      <c r="F49261" s="1" t="s">
        <v>441875</v>
      </c>
      <c r="G49261" s="1" t="s">
        <v>441876</v>
      </c>
      <c r="H49261" s="1" t="s">
        <v>441877</v>
      </c>
      <c r="I49261" s="1" t="s">
        <v>441878</v>
      </c>
      <c r="J49261" s="1" t="s">
        <v>441879</v>
      </c>
      <c r="K49261" s="1" t="s">
        <v>441880</v>
      </c>
      <c r="L49261">
        <v>1</v>
      </c>
      <c r="M49261">
        <v>0</v>
      </c>
      <c r="N49261">
        <v>0</v>
      </c>
      <c r="O49261">
        <v>0</v>
      </c>
      <c r="P49261">
        <v>1</v>
      </c>
      <c r="Q49261">
        <v>36</v>
      </c>
      <c r="R49261">
        <v>64</v>
      </c>
      <c r="S49261" s="1" t="s">
        <v>441881</v>
      </c>
      <c r="T49261">
        <v>1</v>
      </c>
    </row>
    <row r="49262" spans="1:20" x14ac:dyDescent="0.3">
      <c r="A49262">
        <v>575476</v>
      </c>
      <c r="B49262">
        <v>1103</v>
      </c>
      <c r="C49262" s="1" t="s">
        <v>441882</v>
      </c>
      <c r="D49262" s="1" t="s">
        <v>1040</v>
      </c>
      <c r="E49262" s="1" t="s">
        <v>441883</v>
      </c>
      <c r="F49262" s="1" t="s">
        <v>441884</v>
      </c>
      <c r="G49262" s="1" t="s">
        <v>441885</v>
      </c>
      <c r="H49262" s="1" t="s">
        <v>3035</v>
      </c>
      <c r="I49262" s="1" t="s">
        <v>441886</v>
      </c>
      <c r="J49262" s="1" t="s">
        <v>441887</v>
      </c>
      <c r="K49262" s="1" t="s">
        <v>441888</v>
      </c>
      <c r="L49262">
        <v>1</v>
      </c>
      <c r="M49262">
        <v>0</v>
      </c>
      <c r="N49262">
        <v>0</v>
      </c>
      <c r="O49262">
        <v>0</v>
      </c>
      <c r="P49262">
        <v>1</v>
      </c>
      <c r="Q49262">
        <v>33</v>
      </c>
      <c r="R49262">
        <v>64</v>
      </c>
      <c r="S49262" s="1" t="s">
        <v>441889</v>
      </c>
      <c r="T49262">
        <v>1</v>
      </c>
    </row>
    <row r="49263" spans="1:20" x14ac:dyDescent="0.3">
      <c r="A49263">
        <v>575501</v>
      </c>
      <c r="B49263">
        <v>1103</v>
      </c>
      <c r="C49263" s="1" t="s">
        <v>441890</v>
      </c>
      <c r="D49263" s="1" t="s">
        <v>441891</v>
      </c>
      <c r="E49263" s="1" t="s">
        <v>441892</v>
      </c>
      <c r="F49263" s="1" t="s">
        <v>441893</v>
      </c>
      <c r="G49263" s="1" t="s">
        <v>441894</v>
      </c>
      <c r="H49263" s="1" t="s">
        <v>441895</v>
      </c>
      <c r="I49263" s="1" t="s">
        <v>45</v>
      </c>
      <c r="J49263" s="1" t="s">
        <v>743</v>
      </c>
      <c r="K49263" s="1" t="s">
        <v>441896</v>
      </c>
      <c r="L49263">
        <v>1</v>
      </c>
      <c r="M49263">
        <v>1</v>
      </c>
      <c r="N49263">
        <v>0</v>
      </c>
      <c r="O49263">
        <v>0</v>
      </c>
      <c r="P49263">
        <v>1</v>
      </c>
      <c r="Q49263">
        <v>44</v>
      </c>
      <c r="R49263">
        <v>64</v>
      </c>
      <c r="S49263" s="1" t="s">
        <v>441897</v>
      </c>
      <c r="T49263">
        <v>1</v>
      </c>
    </row>
    <row r="49264" spans="1:20" x14ac:dyDescent="0.3">
      <c r="A49264">
        <v>575594</v>
      </c>
      <c r="B49264">
        <v>979</v>
      </c>
      <c r="C49264" s="1" t="s">
        <v>441898</v>
      </c>
      <c r="D49264" s="1" t="s">
        <v>441899</v>
      </c>
      <c r="E49264" s="1" t="s">
        <v>441900</v>
      </c>
      <c r="F49264" s="1" t="s">
        <v>441901</v>
      </c>
      <c r="G49264" s="1" t="s">
        <v>441902</v>
      </c>
      <c r="H49264" s="1" t="s">
        <v>441903</v>
      </c>
      <c r="I49264" s="1" t="s">
        <v>441904</v>
      </c>
      <c r="J49264" s="1" t="s">
        <v>21</v>
      </c>
      <c r="K49264" s="1" t="s">
        <v>441905</v>
      </c>
      <c r="L49264">
        <v>1</v>
      </c>
      <c r="M49264">
        <v>0</v>
      </c>
      <c r="N49264">
        <v>0</v>
      </c>
      <c r="O49264">
        <v>0</v>
      </c>
      <c r="P49264">
        <v>1</v>
      </c>
      <c r="Q49264">
        <v>32</v>
      </c>
      <c r="R49264">
        <v>48</v>
      </c>
      <c r="S49264" s="1" t="s">
        <v>441906</v>
      </c>
      <c r="T49264">
        <v>1</v>
      </c>
    </row>
    <row r="49265" spans="1:20" x14ac:dyDescent="0.3">
      <c r="A49265">
        <v>575621</v>
      </c>
      <c r="B49265">
        <v>940</v>
      </c>
      <c r="C49265" s="1" t="s">
        <v>441907</v>
      </c>
      <c r="D49265" s="1" t="s">
        <v>441908</v>
      </c>
      <c r="E49265" s="1" t="s">
        <v>441909</v>
      </c>
      <c r="F49265" s="1" t="s">
        <v>441910</v>
      </c>
      <c r="G49265" s="1" t="s">
        <v>441911</v>
      </c>
      <c r="H49265" s="1" t="s">
        <v>441912</v>
      </c>
      <c r="I49265" s="1" t="s">
        <v>441913</v>
      </c>
      <c r="J49265" s="1" t="s">
        <v>441914</v>
      </c>
      <c r="K49265" s="1" t="s">
        <v>441915</v>
      </c>
      <c r="L49265">
        <v>1</v>
      </c>
      <c r="M49265">
        <v>0</v>
      </c>
      <c r="N49265">
        <v>0</v>
      </c>
      <c r="O49265">
        <v>0</v>
      </c>
      <c r="P49265">
        <v>1</v>
      </c>
      <c r="Q49265">
        <v>25</v>
      </c>
      <c r="R49265">
        <v>48</v>
      </c>
      <c r="S49265" s="1" t="s">
        <v>441916</v>
      </c>
      <c r="T49265">
        <v>1</v>
      </c>
    </row>
    <row r="49266" spans="1:20" x14ac:dyDescent="0.3">
      <c r="A49266">
        <v>575643</v>
      </c>
      <c r="B49266">
        <v>979</v>
      </c>
      <c r="C49266" s="1" t="s">
        <v>441917</v>
      </c>
      <c r="D49266" s="1" t="s">
        <v>21</v>
      </c>
      <c r="E49266" s="1" t="s">
        <v>441918</v>
      </c>
      <c r="F49266" s="1" t="s">
        <v>441919</v>
      </c>
      <c r="G49266" s="1" t="s">
        <v>441920</v>
      </c>
      <c r="H49266" s="1" t="s">
        <v>441921</v>
      </c>
      <c r="I49266" s="1" t="s">
        <v>441922</v>
      </c>
      <c r="J49266" s="1" t="s">
        <v>441923</v>
      </c>
      <c r="K49266" s="1" t="s">
        <v>441924</v>
      </c>
      <c r="L49266">
        <v>1</v>
      </c>
      <c r="M49266">
        <v>1</v>
      </c>
      <c r="N49266">
        <v>0</v>
      </c>
      <c r="O49266">
        <v>0</v>
      </c>
      <c r="P49266">
        <v>1</v>
      </c>
      <c r="Q49266">
        <v>35</v>
      </c>
      <c r="R49266">
        <v>48</v>
      </c>
      <c r="S49266" s="1" t="s">
        <v>441925</v>
      </c>
      <c r="T49266">
        <v>1</v>
      </c>
    </row>
    <row r="49267" spans="1:20" x14ac:dyDescent="0.3">
      <c r="A49267">
        <v>575718</v>
      </c>
      <c r="B49267">
        <v>1007</v>
      </c>
      <c r="C49267" s="1" t="s">
        <v>441926</v>
      </c>
      <c r="D49267" s="1" t="s">
        <v>441927</v>
      </c>
      <c r="E49267" s="1" t="s">
        <v>441928</v>
      </c>
      <c r="F49267" s="1" t="s">
        <v>441929</v>
      </c>
      <c r="G49267" s="1" t="s">
        <v>441930</v>
      </c>
      <c r="H49267" s="1" t="s">
        <v>441931</v>
      </c>
      <c r="I49267" s="1" t="s">
        <v>441932</v>
      </c>
      <c r="J49267" s="1" t="s">
        <v>441933</v>
      </c>
      <c r="K49267" s="1" t="s">
        <v>441934</v>
      </c>
      <c r="L49267">
        <v>1</v>
      </c>
      <c r="M49267">
        <v>0</v>
      </c>
      <c r="N49267">
        <v>0</v>
      </c>
      <c r="O49267">
        <v>0</v>
      </c>
      <c r="P49267">
        <v>1</v>
      </c>
      <c r="Q49267">
        <v>33</v>
      </c>
      <c r="R49267">
        <v>48</v>
      </c>
      <c r="S49267" s="1" t="s">
        <v>441935</v>
      </c>
      <c r="T49267">
        <v>1</v>
      </c>
    </row>
    <row r="49268" spans="1:20" x14ac:dyDescent="0.3">
      <c r="A49268">
        <v>575781</v>
      </c>
      <c r="B49268">
        <v>1103</v>
      </c>
      <c r="C49268" s="1" t="s">
        <v>441936</v>
      </c>
      <c r="D49268" s="1" t="s">
        <v>441937</v>
      </c>
      <c r="E49268" s="1" t="s">
        <v>441938</v>
      </c>
      <c r="F49268" s="1" t="s">
        <v>441939</v>
      </c>
      <c r="G49268" s="1" t="s">
        <v>441940</v>
      </c>
      <c r="H49268" s="1" t="s">
        <v>441941</v>
      </c>
      <c r="I49268" s="1" t="s">
        <v>441942</v>
      </c>
      <c r="J49268" s="1" t="s">
        <v>441943</v>
      </c>
      <c r="K49268" s="1" t="s">
        <v>441944</v>
      </c>
      <c r="L49268">
        <v>1</v>
      </c>
      <c r="M49268">
        <v>1</v>
      </c>
      <c r="N49268">
        <v>0</v>
      </c>
      <c r="O49268">
        <v>0</v>
      </c>
      <c r="P49268">
        <v>1</v>
      </c>
      <c r="Q49268">
        <v>48</v>
      </c>
      <c r="R49268">
        <v>64</v>
      </c>
      <c r="S49268" s="1" t="s">
        <v>441945</v>
      </c>
      <c r="T49268">
        <v>1</v>
      </c>
    </row>
    <row r="49269" spans="1:20" x14ac:dyDescent="0.3">
      <c r="A49269">
        <v>575973</v>
      </c>
      <c r="B49269">
        <v>1075</v>
      </c>
      <c r="C49269" s="1" t="s">
        <v>441946</v>
      </c>
      <c r="D49269" s="1" t="s">
        <v>441947</v>
      </c>
      <c r="E49269" s="1" t="s">
        <v>441948</v>
      </c>
      <c r="F49269" s="1" t="s">
        <v>441949</v>
      </c>
      <c r="G49269" s="1" t="s">
        <v>441950</v>
      </c>
      <c r="H49269" s="1" t="s">
        <v>441951</v>
      </c>
      <c r="I49269" s="1" t="s">
        <v>441952</v>
      </c>
      <c r="J49269" s="1" t="s">
        <v>441953</v>
      </c>
      <c r="K49269" s="1" t="s">
        <v>441954</v>
      </c>
      <c r="L49269">
        <v>1</v>
      </c>
      <c r="M49269">
        <v>1</v>
      </c>
      <c r="N49269">
        <v>0</v>
      </c>
      <c r="O49269">
        <v>0</v>
      </c>
      <c r="P49269">
        <v>1</v>
      </c>
      <c r="Q49269">
        <v>40</v>
      </c>
      <c r="R49269">
        <v>60</v>
      </c>
      <c r="S49269" s="1" t="s">
        <v>441955</v>
      </c>
      <c r="T49269">
        <v>1</v>
      </c>
    </row>
    <row r="49270" spans="1:20" x14ac:dyDescent="0.3">
      <c r="A49270">
        <v>576010</v>
      </c>
      <c r="B49270">
        <v>1103</v>
      </c>
      <c r="C49270" s="1" t="s">
        <v>441956</v>
      </c>
      <c r="D49270" s="1" t="s">
        <v>441957</v>
      </c>
      <c r="E49270" s="1" t="s">
        <v>441958</v>
      </c>
      <c r="F49270" s="1" t="s">
        <v>441959</v>
      </c>
      <c r="G49270" s="1" t="s">
        <v>441960</v>
      </c>
      <c r="H49270" s="1" t="s">
        <v>441961</v>
      </c>
      <c r="I49270" s="1" t="s">
        <v>441962</v>
      </c>
      <c r="J49270" s="1" t="s">
        <v>441963</v>
      </c>
      <c r="K49270" s="1" t="s">
        <v>319</v>
      </c>
      <c r="L49270">
        <v>1</v>
      </c>
      <c r="M49270">
        <v>1</v>
      </c>
      <c r="N49270">
        <v>0</v>
      </c>
      <c r="O49270">
        <v>0</v>
      </c>
      <c r="P49270">
        <v>1</v>
      </c>
      <c r="Q49270">
        <v>44</v>
      </c>
      <c r="R49270">
        <v>64</v>
      </c>
      <c r="S49270" s="1" t="s">
        <v>441964</v>
      </c>
      <c r="T49270">
        <v>1</v>
      </c>
    </row>
    <row r="49271" spans="1:20" x14ac:dyDescent="0.3">
      <c r="A49271">
        <v>576150</v>
      </c>
      <c r="B49271">
        <v>1103</v>
      </c>
      <c r="C49271" s="1" t="s">
        <v>441965</v>
      </c>
      <c r="D49271" s="1" t="s">
        <v>21</v>
      </c>
      <c r="E49271" s="1" t="s">
        <v>441966</v>
      </c>
      <c r="F49271" s="1" t="s">
        <v>441967</v>
      </c>
      <c r="G49271" s="1" t="s">
        <v>441968</v>
      </c>
      <c r="H49271" s="1" t="s">
        <v>3035</v>
      </c>
      <c r="I49271" s="1" t="s">
        <v>441969</v>
      </c>
      <c r="J49271" s="1" t="s">
        <v>441970</v>
      </c>
      <c r="K49271" s="1" t="s">
        <v>441971</v>
      </c>
      <c r="L49271">
        <v>1</v>
      </c>
      <c r="M49271">
        <v>1</v>
      </c>
      <c r="N49271">
        <v>0</v>
      </c>
      <c r="O49271">
        <v>0</v>
      </c>
      <c r="P49271">
        <v>1</v>
      </c>
      <c r="Q49271">
        <v>43</v>
      </c>
      <c r="R49271">
        <v>64</v>
      </c>
      <c r="S49271" s="1" t="s">
        <v>441972</v>
      </c>
      <c r="T49271">
        <v>1</v>
      </c>
    </row>
    <row r="49272" spans="1:20" x14ac:dyDescent="0.3">
      <c r="A49272">
        <v>576178</v>
      </c>
      <c r="B49272">
        <v>1103</v>
      </c>
      <c r="C49272" s="1" t="s">
        <v>441973</v>
      </c>
      <c r="D49272" s="1" t="s">
        <v>1040</v>
      </c>
      <c r="E49272" s="1" t="s">
        <v>441974</v>
      </c>
      <c r="F49272" s="1" t="s">
        <v>441975</v>
      </c>
      <c r="G49272" s="1" t="s">
        <v>441976</v>
      </c>
      <c r="H49272" s="1" t="s">
        <v>441977</v>
      </c>
      <c r="I49272" s="1" t="s">
        <v>441978</v>
      </c>
      <c r="J49272" s="1" t="s">
        <v>441979</v>
      </c>
      <c r="K49272" s="1" t="s">
        <v>441980</v>
      </c>
      <c r="L49272">
        <v>1</v>
      </c>
      <c r="M49272">
        <v>1</v>
      </c>
      <c r="N49272">
        <v>0</v>
      </c>
      <c r="O49272">
        <v>0</v>
      </c>
      <c r="P49272">
        <v>1</v>
      </c>
      <c r="Q49272">
        <v>43</v>
      </c>
      <c r="R49272">
        <v>64</v>
      </c>
      <c r="S49272" s="1" t="s">
        <v>441981</v>
      </c>
      <c r="T49272">
        <v>1</v>
      </c>
    </row>
    <row r="49273" spans="1:20" x14ac:dyDescent="0.3">
      <c r="A49273">
        <v>576274</v>
      </c>
      <c r="B49273">
        <v>1091</v>
      </c>
      <c r="C49273" s="1" t="s">
        <v>441982</v>
      </c>
      <c r="D49273" s="1" t="s">
        <v>441983</v>
      </c>
      <c r="E49273" s="1" t="s">
        <v>441984</v>
      </c>
      <c r="F49273" s="1" t="s">
        <v>441985</v>
      </c>
      <c r="G49273" s="1" t="s">
        <v>441986</v>
      </c>
      <c r="H49273" s="1" t="s">
        <v>441987</v>
      </c>
      <c r="I49273" s="1" t="s">
        <v>441988</v>
      </c>
      <c r="J49273" s="1" t="s">
        <v>441989</v>
      </c>
      <c r="K49273" s="1" t="s">
        <v>441990</v>
      </c>
      <c r="L49273">
        <v>1</v>
      </c>
      <c r="M49273">
        <v>0</v>
      </c>
      <c r="N49273">
        <v>0</v>
      </c>
      <c r="O49273">
        <v>0</v>
      </c>
      <c r="P49273">
        <v>1</v>
      </c>
      <c r="Q49273">
        <v>29</v>
      </c>
      <c r="R49273">
        <v>57</v>
      </c>
      <c r="S49273" s="1" t="s">
        <v>441991</v>
      </c>
      <c r="T49273">
        <v>1</v>
      </c>
    </row>
    <row r="49274" spans="1:20" x14ac:dyDescent="0.3">
      <c r="A49274">
        <v>576277</v>
      </c>
      <c r="B49274">
        <v>946</v>
      </c>
      <c r="C49274" s="1" t="s">
        <v>441992</v>
      </c>
      <c r="D49274" s="1" t="s">
        <v>441993</v>
      </c>
      <c r="E49274" s="1" t="s">
        <v>441994</v>
      </c>
      <c r="F49274" s="1" t="s">
        <v>52</v>
      </c>
      <c r="G49274" s="1" t="s">
        <v>441995</v>
      </c>
      <c r="H49274" s="1" t="s">
        <v>441996</v>
      </c>
      <c r="I49274" s="1" t="s">
        <v>441997</v>
      </c>
      <c r="J49274" s="1" t="s">
        <v>441998</v>
      </c>
      <c r="K49274" s="1" t="s">
        <v>319</v>
      </c>
      <c r="L49274">
        <v>1</v>
      </c>
      <c r="M49274">
        <v>0</v>
      </c>
      <c r="N49274">
        <v>0</v>
      </c>
      <c r="O49274">
        <v>0</v>
      </c>
      <c r="P49274">
        <v>1</v>
      </c>
      <c r="Q49274">
        <v>19</v>
      </c>
      <c r="R49274">
        <v>35</v>
      </c>
      <c r="S49274" s="1" t="s">
        <v>441999</v>
      </c>
      <c r="T49274">
        <v>1</v>
      </c>
    </row>
    <row r="49275" spans="1:20" x14ac:dyDescent="0.3">
      <c r="A49275">
        <v>576459</v>
      </c>
      <c r="B49275">
        <v>1103</v>
      </c>
      <c r="C49275" s="1" t="s">
        <v>442000</v>
      </c>
      <c r="D49275" s="1" t="s">
        <v>21</v>
      </c>
      <c r="E49275" s="1" t="s">
        <v>442001</v>
      </c>
      <c r="F49275" s="1" t="s">
        <v>442002</v>
      </c>
      <c r="G49275" s="1" t="s">
        <v>442003</v>
      </c>
      <c r="H49275" s="1" t="s">
        <v>442004</v>
      </c>
      <c r="I49275" s="1" t="s">
        <v>442005</v>
      </c>
      <c r="J49275" s="1" t="s">
        <v>442006</v>
      </c>
      <c r="K49275" s="1" t="s">
        <v>319</v>
      </c>
      <c r="L49275">
        <v>1</v>
      </c>
      <c r="M49275">
        <v>0</v>
      </c>
      <c r="N49275">
        <v>0</v>
      </c>
      <c r="O49275">
        <v>0</v>
      </c>
      <c r="P49275">
        <v>1</v>
      </c>
      <c r="Q49275">
        <v>35</v>
      </c>
      <c r="R49275">
        <v>64</v>
      </c>
      <c r="S49275" s="1" t="s">
        <v>442007</v>
      </c>
      <c r="T49275">
        <v>1</v>
      </c>
    </row>
    <row r="49276" spans="1:20" x14ac:dyDescent="0.3">
      <c r="A49276">
        <v>576511</v>
      </c>
      <c r="B49276">
        <v>1103</v>
      </c>
      <c r="C49276" s="1" t="s">
        <v>442008</v>
      </c>
      <c r="D49276" s="1" t="s">
        <v>442009</v>
      </c>
      <c r="E49276" s="1" t="s">
        <v>442010</v>
      </c>
      <c r="F49276" s="1" t="s">
        <v>442011</v>
      </c>
      <c r="G49276" s="1" t="s">
        <v>442012</v>
      </c>
      <c r="H49276" s="1" t="s">
        <v>442013</v>
      </c>
      <c r="I49276" s="1" t="s">
        <v>442014</v>
      </c>
      <c r="J49276" s="1" t="s">
        <v>442015</v>
      </c>
      <c r="K49276" s="1" t="s">
        <v>442016</v>
      </c>
      <c r="L49276">
        <v>1</v>
      </c>
      <c r="M49276">
        <v>0</v>
      </c>
      <c r="N49276">
        <v>0</v>
      </c>
      <c r="O49276">
        <v>0</v>
      </c>
      <c r="P49276">
        <v>1</v>
      </c>
      <c r="Q49276">
        <v>28</v>
      </c>
      <c r="R49276">
        <v>50</v>
      </c>
      <c r="S49276" s="1" t="s">
        <v>442017</v>
      </c>
      <c r="T49276">
        <v>1</v>
      </c>
    </row>
    <row r="49277" spans="1:20" x14ac:dyDescent="0.3">
      <c r="A49277">
        <v>576535</v>
      </c>
      <c r="B49277">
        <v>854</v>
      </c>
      <c r="C49277" s="1" t="s">
        <v>442018</v>
      </c>
      <c r="D49277" s="1" t="s">
        <v>442019</v>
      </c>
      <c r="E49277" s="1" t="s">
        <v>442020</v>
      </c>
      <c r="F49277" s="1" t="s">
        <v>442021</v>
      </c>
      <c r="G49277" s="1" t="s">
        <v>442022</v>
      </c>
      <c r="H49277" s="1" t="s">
        <v>442023</v>
      </c>
      <c r="I49277" s="1" t="s">
        <v>442024</v>
      </c>
      <c r="J49277" s="1" t="s">
        <v>442025</v>
      </c>
      <c r="K49277" s="1" t="s">
        <v>442026</v>
      </c>
      <c r="L49277">
        <v>1</v>
      </c>
      <c r="M49277">
        <v>0</v>
      </c>
      <c r="N49277">
        <v>0</v>
      </c>
      <c r="O49277">
        <v>0</v>
      </c>
      <c r="P49277">
        <v>0</v>
      </c>
      <c r="Q49277">
        <v>25</v>
      </c>
      <c r="R49277">
        <v>60</v>
      </c>
      <c r="S49277" s="1" t="s">
        <v>442027</v>
      </c>
      <c r="T49277">
        <v>1</v>
      </c>
    </row>
    <row r="49278" spans="1:20" x14ac:dyDescent="0.3">
      <c r="A49278">
        <v>576784</v>
      </c>
      <c r="B49278">
        <v>1103</v>
      </c>
      <c r="C49278" s="1" t="s">
        <v>442028</v>
      </c>
      <c r="D49278" s="1" t="s">
        <v>442029</v>
      </c>
      <c r="E49278" s="1" t="s">
        <v>442030</v>
      </c>
      <c r="F49278" s="1" t="s">
        <v>442031</v>
      </c>
      <c r="G49278" s="1" t="s">
        <v>442032</v>
      </c>
      <c r="H49278" s="1" t="s">
        <v>3035</v>
      </c>
      <c r="I49278" s="1" t="s">
        <v>442033</v>
      </c>
      <c r="J49278" s="1" t="s">
        <v>442034</v>
      </c>
      <c r="K49278" s="1" t="s">
        <v>442035</v>
      </c>
      <c r="L49278">
        <v>1</v>
      </c>
      <c r="M49278">
        <v>1</v>
      </c>
      <c r="N49278">
        <v>0</v>
      </c>
      <c r="O49278">
        <v>0</v>
      </c>
      <c r="P49278">
        <v>1</v>
      </c>
      <c r="Q49278">
        <v>52</v>
      </c>
      <c r="R49278">
        <v>64</v>
      </c>
      <c r="S49278" s="1" t="s">
        <v>442036</v>
      </c>
      <c r="T49278">
        <v>1</v>
      </c>
    </row>
    <row r="49279" spans="1:20" x14ac:dyDescent="0.3">
      <c r="A49279">
        <v>576857</v>
      </c>
      <c r="B49279">
        <v>977</v>
      </c>
      <c r="C49279" s="1" t="s">
        <v>442037</v>
      </c>
      <c r="D49279" s="1" t="s">
        <v>442038</v>
      </c>
      <c r="E49279" s="1" t="s">
        <v>442039</v>
      </c>
      <c r="F49279" s="1" t="s">
        <v>442040</v>
      </c>
      <c r="G49279" s="1" t="s">
        <v>442041</v>
      </c>
      <c r="H49279" s="1" t="s">
        <v>442042</v>
      </c>
      <c r="I49279" s="1" t="s">
        <v>442043</v>
      </c>
      <c r="J49279" s="1" t="s">
        <v>442044</v>
      </c>
      <c r="K49279" s="1" t="s">
        <v>442045</v>
      </c>
      <c r="L49279">
        <v>1</v>
      </c>
      <c r="M49279">
        <v>0</v>
      </c>
      <c r="N49279">
        <v>0</v>
      </c>
      <c r="O49279">
        <v>0</v>
      </c>
      <c r="P49279">
        <v>1</v>
      </c>
      <c r="Q49279">
        <v>31</v>
      </c>
      <c r="R49279">
        <v>60</v>
      </c>
      <c r="S49279" s="1" t="s">
        <v>442046</v>
      </c>
      <c r="T49279">
        <v>1</v>
      </c>
    </row>
    <row r="49280" spans="1:20" x14ac:dyDescent="0.3">
      <c r="A49280">
        <v>576964</v>
      </c>
      <c r="B49280">
        <v>1103</v>
      </c>
      <c r="C49280" s="1" t="s">
        <v>442047</v>
      </c>
      <c r="D49280" s="1" t="s">
        <v>21</v>
      </c>
      <c r="E49280" s="1" t="s">
        <v>442048</v>
      </c>
      <c r="F49280" s="1" t="s">
        <v>442049</v>
      </c>
      <c r="G49280" s="1" t="s">
        <v>442050</v>
      </c>
      <c r="H49280" s="1" t="s">
        <v>442051</v>
      </c>
      <c r="I49280" s="1" t="s">
        <v>442052</v>
      </c>
      <c r="J49280" s="1" t="s">
        <v>442053</v>
      </c>
      <c r="K49280" s="1" t="s">
        <v>319</v>
      </c>
      <c r="L49280">
        <v>1</v>
      </c>
      <c r="M49280">
        <v>1</v>
      </c>
      <c r="N49280">
        <v>0</v>
      </c>
      <c r="O49280">
        <v>0</v>
      </c>
      <c r="P49280">
        <v>1</v>
      </c>
      <c r="Q49280">
        <v>32</v>
      </c>
      <c r="R49280">
        <v>64</v>
      </c>
      <c r="S49280" s="1" t="s">
        <v>442054</v>
      </c>
      <c r="T49280">
        <v>1</v>
      </c>
    </row>
    <row r="49281" spans="1:20" x14ac:dyDescent="0.3">
      <c r="A49281">
        <v>576991</v>
      </c>
      <c r="B49281">
        <v>1103</v>
      </c>
      <c r="C49281" s="1" t="s">
        <v>442055</v>
      </c>
      <c r="D49281" s="1" t="s">
        <v>442056</v>
      </c>
      <c r="E49281" s="1" t="s">
        <v>442057</v>
      </c>
      <c r="F49281" s="1" t="s">
        <v>442058</v>
      </c>
      <c r="G49281" s="1" t="s">
        <v>442059</v>
      </c>
      <c r="H49281" s="1" t="s">
        <v>442060</v>
      </c>
      <c r="I49281" s="1" t="s">
        <v>442061</v>
      </c>
      <c r="J49281" s="1" t="s">
        <v>442062</v>
      </c>
      <c r="K49281" s="1" t="s">
        <v>442063</v>
      </c>
      <c r="L49281">
        <v>1</v>
      </c>
      <c r="M49281">
        <v>1</v>
      </c>
      <c r="N49281">
        <v>0</v>
      </c>
      <c r="O49281">
        <v>0</v>
      </c>
      <c r="P49281">
        <v>1</v>
      </c>
      <c r="Q49281">
        <v>46</v>
      </c>
      <c r="R49281">
        <v>64</v>
      </c>
      <c r="S49281" s="1" t="s">
        <v>442064</v>
      </c>
      <c r="T49281">
        <v>1</v>
      </c>
    </row>
    <row r="49282" spans="1:20" x14ac:dyDescent="0.3">
      <c r="A49282">
        <v>577002</v>
      </c>
      <c r="B49282">
        <v>1103</v>
      </c>
      <c r="C49282" s="1" t="s">
        <v>442065</v>
      </c>
      <c r="D49282" s="1" t="s">
        <v>1040</v>
      </c>
      <c r="E49282" s="1" t="s">
        <v>442066</v>
      </c>
      <c r="F49282" s="1" t="s">
        <v>442067</v>
      </c>
      <c r="G49282" s="1" t="s">
        <v>442068</v>
      </c>
      <c r="H49282" s="1" t="s">
        <v>3035</v>
      </c>
      <c r="I49282" s="1" t="s">
        <v>442069</v>
      </c>
      <c r="J49282" s="1" t="s">
        <v>442070</v>
      </c>
      <c r="K49282" s="1" t="s">
        <v>442071</v>
      </c>
      <c r="L49282">
        <v>1</v>
      </c>
      <c r="M49282">
        <v>1</v>
      </c>
      <c r="N49282">
        <v>0</v>
      </c>
      <c r="O49282">
        <v>0</v>
      </c>
      <c r="P49282">
        <v>1</v>
      </c>
      <c r="Q49282">
        <v>51</v>
      </c>
      <c r="R49282">
        <v>64</v>
      </c>
      <c r="S49282" s="1" t="s">
        <v>442072</v>
      </c>
      <c r="T49282">
        <v>1</v>
      </c>
    </row>
    <row r="49283" spans="1:20" x14ac:dyDescent="0.3">
      <c r="A49283">
        <v>577057</v>
      </c>
      <c r="B49283">
        <v>1024</v>
      </c>
      <c r="C49283" s="1" t="s">
        <v>442073</v>
      </c>
      <c r="D49283" s="1" t="s">
        <v>442074</v>
      </c>
      <c r="E49283" s="1" t="s">
        <v>442075</v>
      </c>
      <c r="F49283" s="1" t="s">
        <v>442076</v>
      </c>
      <c r="G49283" s="1" t="s">
        <v>442077</v>
      </c>
      <c r="H49283" s="1" t="s">
        <v>442078</v>
      </c>
      <c r="I49283" s="1" t="s">
        <v>442079</v>
      </c>
      <c r="J49283" s="1" t="s">
        <v>442080</v>
      </c>
      <c r="K49283" s="1" t="s">
        <v>442081</v>
      </c>
      <c r="L49283">
        <v>1</v>
      </c>
      <c r="M49283">
        <v>0</v>
      </c>
      <c r="N49283">
        <v>0</v>
      </c>
      <c r="O49283">
        <v>0</v>
      </c>
      <c r="P49283">
        <v>1</v>
      </c>
      <c r="Q49283">
        <v>36</v>
      </c>
      <c r="R49283">
        <v>35</v>
      </c>
      <c r="S49283" s="1" t="s">
        <v>442082</v>
      </c>
      <c r="T49283">
        <v>1</v>
      </c>
    </row>
    <row r="49284" spans="1:20" x14ac:dyDescent="0.3">
      <c r="A49284">
        <v>577061</v>
      </c>
      <c r="B49284">
        <v>1103</v>
      </c>
      <c r="C49284" s="1" t="s">
        <v>442083</v>
      </c>
      <c r="D49284" s="1" t="s">
        <v>442084</v>
      </c>
      <c r="E49284" s="1" t="s">
        <v>442085</v>
      </c>
      <c r="F49284" s="1" t="s">
        <v>442086</v>
      </c>
      <c r="G49284" s="1" t="s">
        <v>442087</v>
      </c>
      <c r="H49284" s="1" t="s">
        <v>442088</v>
      </c>
      <c r="I49284" s="1" t="s">
        <v>442089</v>
      </c>
      <c r="J49284" s="1" t="s">
        <v>442090</v>
      </c>
      <c r="K49284" s="1" t="s">
        <v>319</v>
      </c>
      <c r="L49284">
        <v>1</v>
      </c>
      <c r="M49284">
        <v>1</v>
      </c>
      <c r="N49284">
        <v>0</v>
      </c>
      <c r="O49284">
        <v>0</v>
      </c>
      <c r="P49284">
        <v>0</v>
      </c>
      <c r="Q49284">
        <v>41</v>
      </c>
      <c r="R49284">
        <v>64</v>
      </c>
      <c r="S49284" s="1" t="s">
        <v>442091</v>
      </c>
      <c r="T49284">
        <v>1</v>
      </c>
    </row>
    <row r="49285" spans="1:20" x14ac:dyDescent="0.3">
      <c r="A49285">
        <v>577130</v>
      </c>
      <c r="B49285">
        <v>1103</v>
      </c>
      <c r="C49285" s="1" t="s">
        <v>442092</v>
      </c>
      <c r="D49285" s="1" t="s">
        <v>442093</v>
      </c>
      <c r="E49285" s="1" t="s">
        <v>442094</v>
      </c>
      <c r="F49285" s="1" t="s">
        <v>442095</v>
      </c>
      <c r="G49285" s="1" t="s">
        <v>442096</v>
      </c>
      <c r="H49285" s="1" t="s">
        <v>442097</v>
      </c>
      <c r="I49285" s="1" t="s">
        <v>442098</v>
      </c>
      <c r="J49285" s="1" t="s">
        <v>442099</v>
      </c>
      <c r="K49285" s="1" t="s">
        <v>442100</v>
      </c>
      <c r="L49285">
        <v>1</v>
      </c>
      <c r="M49285">
        <v>0</v>
      </c>
      <c r="N49285">
        <v>0</v>
      </c>
      <c r="O49285">
        <v>0</v>
      </c>
      <c r="P49285">
        <v>1</v>
      </c>
      <c r="Q49285">
        <v>33</v>
      </c>
      <c r="R49285">
        <v>48</v>
      </c>
      <c r="S49285" s="1" t="s">
        <v>442101</v>
      </c>
      <c r="T49285">
        <v>1</v>
      </c>
    </row>
    <row r="49286" spans="1:20" x14ac:dyDescent="0.3">
      <c r="A49286">
        <v>577172</v>
      </c>
      <c r="B49286">
        <v>348</v>
      </c>
      <c r="C49286" s="1" t="s">
        <v>442102</v>
      </c>
      <c r="D49286" s="1" t="s">
        <v>442103</v>
      </c>
      <c r="E49286" s="1" t="s">
        <v>442104</v>
      </c>
      <c r="F49286" s="1" t="s">
        <v>52</v>
      </c>
      <c r="G49286" s="1" t="s">
        <v>442105</v>
      </c>
      <c r="H49286" s="1" t="s">
        <v>442106</v>
      </c>
      <c r="I49286" s="1" t="s">
        <v>45</v>
      </c>
      <c r="J49286" s="1" t="s">
        <v>442107</v>
      </c>
      <c r="K49286" s="1" t="s">
        <v>442108</v>
      </c>
      <c r="L49286">
        <v>1</v>
      </c>
      <c r="M49286">
        <v>0</v>
      </c>
      <c r="N49286">
        <v>0</v>
      </c>
      <c r="O49286">
        <v>0</v>
      </c>
      <c r="P49286">
        <v>1</v>
      </c>
      <c r="Q49286">
        <v>24</v>
      </c>
      <c r="R49286">
        <v>56</v>
      </c>
      <c r="S49286" s="1" t="s">
        <v>442109</v>
      </c>
      <c r="T49286">
        <v>1</v>
      </c>
    </row>
    <row r="49287" spans="1:20" x14ac:dyDescent="0.3">
      <c r="A49287">
        <v>577214</v>
      </c>
      <c r="B49287">
        <v>1103</v>
      </c>
      <c r="C49287" s="1" t="s">
        <v>442110</v>
      </c>
      <c r="D49287" s="1" t="s">
        <v>21</v>
      </c>
      <c r="E49287" s="1" t="s">
        <v>442111</v>
      </c>
      <c r="F49287" s="1" t="s">
        <v>442112</v>
      </c>
      <c r="G49287" s="1" t="s">
        <v>442113</v>
      </c>
      <c r="H49287" s="1" t="s">
        <v>442114</v>
      </c>
      <c r="I49287" s="1" t="s">
        <v>442115</v>
      </c>
      <c r="J49287" s="1" t="s">
        <v>442116</v>
      </c>
      <c r="K49287" s="1" t="s">
        <v>442117</v>
      </c>
      <c r="L49287">
        <v>1</v>
      </c>
      <c r="M49287">
        <v>1</v>
      </c>
      <c r="N49287">
        <v>0</v>
      </c>
      <c r="O49287">
        <v>0</v>
      </c>
      <c r="P49287">
        <v>1</v>
      </c>
      <c r="Q49287">
        <v>39</v>
      </c>
      <c r="R49287">
        <v>64</v>
      </c>
      <c r="S49287" s="1" t="s">
        <v>442118</v>
      </c>
      <c r="T49287">
        <v>1</v>
      </c>
    </row>
    <row r="49288" spans="1:20" x14ac:dyDescent="0.3">
      <c r="A49288">
        <v>577229</v>
      </c>
      <c r="B49288">
        <v>1103</v>
      </c>
      <c r="C49288" s="1" t="s">
        <v>442119</v>
      </c>
      <c r="D49288" s="1" t="s">
        <v>442120</v>
      </c>
      <c r="E49288" s="1" t="s">
        <v>442121</v>
      </c>
      <c r="F49288" s="1" t="s">
        <v>442122</v>
      </c>
      <c r="G49288" s="1" t="s">
        <v>442123</v>
      </c>
      <c r="H49288" s="1" t="s">
        <v>442124</v>
      </c>
      <c r="I49288" s="1" t="s">
        <v>442125</v>
      </c>
      <c r="J49288" s="1" t="s">
        <v>442126</v>
      </c>
      <c r="K49288" s="1" t="s">
        <v>442127</v>
      </c>
      <c r="L49288">
        <v>1</v>
      </c>
      <c r="M49288">
        <v>1</v>
      </c>
      <c r="N49288">
        <v>0</v>
      </c>
      <c r="O49288">
        <v>0</v>
      </c>
      <c r="P49288">
        <v>1</v>
      </c>
      <c r="Q49288">
        <v>45</v>
      </c>
      <c r="R49288">
        <v>64</v>
      </c>
      <c r="S49288" s="1" t="s">
        <v>442128</v>
      </c>
      <c r="T49288">
        <v>1</v>
      </c>
    </row>
    <row r="49289" spans="1:20" x14ac:dyDescent="0.3">
      <c r="A49289">
        <v>577274</v>
      </c>
      <c r="B49289">
        <v>1103</v>
      </c>
      <c r="C49289" s="1" t="s">
        <v>442129</v>
      </c>
      <c r="D49289" s="1" t="s">
        <v>442130</v>
      </c>
      <c r="E49289" s="1" t="s">
        <v>442131</v>
      </c>
      <c r="F49289" s="1" t="s">
        <v>442132</v>
      </c>
      <c r="G49289" s="1" t="s">
        <v>442133</v>
      </c>
      <c r="H49289" s="1" t="s">
        <v>442134</v>
      </c>
      <c r="I49289" s="1" t="s">
        <v>442135</v>
      </c>
      <c r="J49289" s="1" t="s">
        <v>442136</v>
      </c>
      <c r="K49289" s="1" t="s">
        <v>442137</v>
      </c>
      <c r="L49289">
        <v>1</v>
      </c>
      <c r="M49289">
        <v>0</v>
      </c>
      <c r="N49289">
        <v>0</v>
      </c>
      <c r="O49289">
        <v>0</v>
      </c>
      <c r="P49289">
        <v>1</v>
      </c>
      <c r="Q49289">
        <v>33</v>
      </c>
      <c r="R49289">
        <v>60</v>
      </c>
      <c r="S49289" s="1" t="s">
        <v>442138</v>
      </c>
      <c r="T49289">
        <v>1</v>
      </c>
    </row>
    <row r="49290" spans="1:20" x14ac:dyDescent="0.3">
      <c r="A49290">
        <v>577309</v>
      </c>
      <c r="B49290">
        <v>1103</v>
      </c>
      <c r="C49290" s="1" t="s">
        <v>442139</v>
      </c>
      <c r="D49290" s="1" t="s">
        <v>442140</v>
      </c>
      <c r="E49290" s="1" t="s">
        <v>442141</v>
      </c>
      <c r="F49290" s="1" t="s">
        <v>442142</v>
      </c>
      <c r="G49290" s="1" t="s">
        <v>442143</v>
      </c>
      <c r="H49290" s="1" t="s">
        <v>442144</v>
      </c>
      <c r="I49290" s="1" t="s">
        <v>442145</v>
      </c>
      <c r="J49290" s="1" t="s">
        <v>442146</v>
      </c>
      <c r="K49290" s="1" t="s">
        <v>442147</v>
      </c>
      <c r="L49290">
        <v>1</v>
      </c>
      <c r="M49290">
        <v>0</v>
      </c>
      <c r="N49290">
        <v>0</v>
      </c>
      <c r="O49290">
        <v>0</v>
      </c>
      <c r="P49290">
        <v>1</v>
      </c>
      <c r="Q49290">
        <v>35</v>
      </c>
      <c r="R49290">
        <v>64</v>
      </c>
      <c r="S49290" s="1" t="s">
        <v>442148</v>
      </c>
      <c r="T49290">
        <v>1</v>
      </c>
    </row>
    <row r="49291" spans="1:20" x14ac:dyDescent="0.3">
      <c r="A49291">
        <v>577396</v>
      </c>
      <c r="B49291">
        <v>1103</v>
      </c>
      <c r="C49291" s="1" t="s">
        <v>442149</v>
      </c>
      <c r="D49291" s="1" t="s">
        <v>442150</v>
      </c>
      <c r="E49291" s="1" t="s">
        <v>442151</v>
      </c>
      <c r="F49291" s="1" t="s">
        <v>442152</v>
      </c>
      <c r="G49291" s="1" t="s">
        <v>442153</v>
      </c>
      <c r="H49291" s="1" t="s">
        <v>442154</v>
      </c>
      <c r="I49291" s="1" t="s">
        <v>442155</v>
      </c>
      <c r="J49291" s="1" t="s">
        <v>442156</v>
      </c>
      <c r="K49291" s="1" t="s">
        <v>442157</v>
      </c>
      <c r="L49291">
        <v>1</v>
      </c>
      <c r="M49291">
        <v>1</v>
      </c>
      <c r="N49291">
        <v>0</v>
      </c>
      <c r="O49291">
        <v>0</v>
      </c>
      <c r="P49291">
        <v>1</v>
      </c>
      <c r="Q49291">
        <v>43</v>
      </c>
      <c r="R49291">
        <v>48</v>
      </c>
      <c r="S49291" s="1" t="s">
        <v>442158</v>
      </c>
      <c r="T49291">
        <v>1</v>
      </c>
    </row>
    <row r="49292" spans="1:20" x14ac:dyDescent="0.3">
      <c r="A49292">
        <v>577420</v>
      </c>
      <c r="B49292">
        <v>1103</v>
      </c>
      <c r="C49292" s="1" t="s">
        <v>442159</v>
      </c>
      <c r="D49292" s="1" t="s">
        <v>21</v>
      </c>
      <c r="E49292" s="1" t="s">
        <v>442160</v>
      </c>
      <c r="F49292" s="1" t="s">
        <v>442161</v>
      </c>
      <c r="G49292" s="1" t="s">
        <v>442162</v>
      </c>
      <c r="H49292" s="1" t="s">
        <v>442163</v>
      </c>
      <c r="I49292" s="1" t="s">
        <v>442164</v>
      </c>
      <c r="J49292" s="1" t="s">
        <v>21</v>
      </c>
      <c r="K49292" s="1" t="s">
        <v>442165</v>
      </c>
      <c r="L49292">
        <v>1</v>
      </c>
      <c r="M49292">
        <v>1</v>
      </c>
      <c r="N49292">
        <v>0</v>
      </c>
      <c r="O49292">
        <v>0</v>
      </c>
      <c r="P49292">
        <v>1</v>
      </c>
      <c r="Q49292">
        <v>44</v>
      </c>
      <c r="R49292">
        <v>36</v>
      </c>
      <c r="S49292" s="1" t="s">
        <v>442166</v>
      </c>
      <c r="T49292">
        <v>1</v>
      </c>
    </row>
    <row r="49293" spans="1:20" x14ac:dyDescent="0.3">
      <c r="A49293">
        <v>577651</v>
      </c>
      <c r="B49293">
        <v>1103</v>
      </c>
      <c r="C49293" s="1" t="s">
        <v>442167</v>
      </c>
      <c r="D49293" s="1" t="s">
        <v>442168</v>
      </c>
      <c r="E49293" s="1" t="s">
        <v>442169</v>
      </c>
      <c r="F49293" s="1" t="s">
        <v>442170</v>
      </c>
      <c r="G49293" s="1" t="s">
        <v>442171</v>
      </c>
      <c r="H49293" s="1" t="s">
        <v>442172</v>
      </c>
      <c r="I49293" s="1" t="s">
        <v>442173</v>
      </c>
      <c r="J49293" s="1" t="s">
        <v>442174</v>
      </c>
      <c r="K49293" s="1" t="s">
        <v>442175</v>
      </c>
      <c r="L49293">
        <v>1</v>
      </c>
      <c r="M49293">
        <v>1</v>
      </c>
      <c r="N49293">
        <v>0</v>
      </c>
      <c r="O49293">
        <v>0</v>
      </c>
      <c r="P49293">
        <v>1</v>
      </c>
      <c r="Q49293">
        <v>35</v>
      </c>
      <c r="R49293">
        <v>48</v>
      </c>
      <c r="S49293" s="1" t="s">
        <v>442176</v>
      </c>
      <c r="T49293">
        <v>1</v>
      </c>
    </row>
    <row r="49294" spans="1:20" x14ac:dyDescent="0.3">
      <c r="A49294">
        <v>577866</v>
      </c>
      <c r="B49294">
        <v>1103</v>
      </c>
      <c r="C49294" s="1" t="s">
        <v>442177</v>
      </c>
      <c r="D49294" s="1" t="s">
        <v>442178</v>
      </c>
      <c r="E49294" s="1" t="s">
        <v>442179</v>
      </c>
      <c r="F49294" s="1" t="s">
        <v>442180</v>
      </c>
      <c r="G49294" s="1" t="s">
        <v>442181</v>
      </c>
      <c r="H49294" s="1" t="s">
        <v>442182</v>
      </c>
      <c r="I49294" s="1" t="s">
        <v>442183</v>
      </c>
      <c r="J49294" s="1" t="s">
        <v>442184</v>
      </c>
      <c r="K49294" s="1" t="s">
        <v>442185</v>
      </c>
      <c r="L49294">
        <v>1</v>
      </c>
      <c r="M49294">
        <v>1</v>
      </c>
      <c r="N49294">
        <v>0</v>
      </c>
      <c r="O49294">
        <v>0</v>
      </c>
      <c r="P49294">
        <v>1</v>
      </c>
      <c r="Q49294">
        <v>31</v>
      </c>
      <c r="R49294">
        <v>64</v>
      </c>
      <c r="S49294" s="1" t="s">
        <v>442186</v>
      </c>
      <c r="T49294">
        <v>1</v>
      </c>
    </row>
    <row r="49295" spans="1:20" x14ac:dyDescent="0.3">
      <c r="A49295">
        <v>577942</v>
      </c>
      <c r="B49295">
        <v>1103</v>
      </c>
      <c r="C49295" s="1" t="s">
        <v>442187</v>
      </c>
      <c r="D49295" s="1" t="s">
        <v>442188</v>
      </c>
      <c r="E49295" s="1" t="s">
        <v>442189</v>
      </c>
      <c r="F49295" s="1" t="s">
        <v>442190</v>
      </c>
      <c r="G49295" s="1" t="s">
        <v>442191</v>
      </c>
      <c r="H49295" s="1" t="s">
        <v>442192</v>
      </c>
      <c r="I49295" s="1" t="s">
        <v>442193</v>
      </c>
      <c r="J49295" s="1" t="s">
        <v>442194</v>
      </c>
      <c r="K49295" s="1" t="s">
        <v>442195</v>
      </c>
      <c r="L49295">
        <v>1</v>
      </c>
      <c r="M49295">
        <v>0</v>
      </c>
      <c r="N49295">
        <v>0</v>
      </c>
      <c r="O49295">
        <v>0</v>
      </c>
      <c r="P49295">
        <v>1</v>
      </c>
      <c r="Q49295">
        <v>27</v>
      </c>
      <c r="R49295">
        <v>48</v>
      </c>
      <c r="S49295" s="1" t="s">
        <v>442196</v>
      </c>
      <c r="T49295">
        <v>1</v>
      </c>
    </row>
    <row r="49296" spans="1:20" x14ac:dyDescent="0.3">
      <c r="A49296">
        <v>578051</v>
      </c>
      <c r="B49296">
        <v>1103</v>
      </c>
      <c r="C49296" s="1" t="s">
        <v>442197</v>
      </c>
      <c r="D49296" s="1" t="s">
        <v>442198</v>
      </c>
      <c r="E49296" s="1" t="s">
        <v>442199</v>
      </c>
      <c r="F49296" s="1" t="s">
        <v>442200</v>
      </c>
      <c r="G49296" s="1" t="s">
        <v>442201</v>
      </c>
      <c r="H49296" s="1" t="s">
        <v>442202</v>
      </c>
      <c r="I49296" s="1" t="s">
        <v>442203</v>
      </c>
      <c r="J49296" s="1" t="s">
        <v>442204</v>
      </c>
      <c r="K49296" s="1" t="s">
        <v>442205</v>
      </c>
      <c r="L49296">
        <v>1</v>
      </c>
      <c r="M49296">
        <v>1</v>
      </c>
      <c r="N49296">
        <v>0</v>
      </c>
      <c r="O49296">
        <v>0</v>
      </c>
      <c r="P49296">
        <v>1</v>
      </c>
      <c r="Q49296">
        <v>41</v>
      </c>
      <c r="R49296">
        <v>64</v>
      </c>
      <c r="S49296" s="1" t="s">
        <v>442206</v>
      </c>
      <c r="T49296">
        <v>1</v>
      </c>
    </row>
    <row r="49297" spans="1:20" x14ac:dyDescent="0.3">
      <c r="A49297">
        <v>578083</v>
      </c>
      <c r="B49297">
        <v>820</v>
      </c>
      <c r="C49297" s="1" t="s">
        <v>442207</v>
      </c>
      <c r="D49297" s="1" t="s">
        <v>442208</v>
      </c>
      <c r="E49297" s="1" t="s">
        <v>442209</v>
      </c>
      <c r="F49297" s="1" t="s">
        <v>442210</v>
      </c>
      <c r="G49297" s="1" t="s">
        <v>442211</v>
      </c>
      <c r="H49297" s="1" t="s">
        <v>442212</v>
      </c>
      <c r="I49297" s="1" t="s">
        <v>442213</v>
      </c>
      <c r="J49297" s="1" t="s">
        <v>442214</v>
      </c>
      <c r="K49297" s="1" t="s">
        <v>442215</v>
      </c>
      <c r="L49297">
        <v>1</v>
      </c>
      <c r="M49297">
        <v>1</v>
      </c>
      <c r="N49297">
        <v>0</v>
      </c>
      <c r="O49297">
        <v>0</v>
      </c>
      <c r="P49297">
        <v>1</v>
      </c>
      <c r="Q49297">
        <v>32</v>
      </c>
      <c r="R49297">
        <v>60</v>
      </c>
      <c r="S49297" s="1" t="s">
        <v>442216</v>
      </c>
      <c r="T49297">
        <v>1</v>
      </c>
    </row>
    <row r="49298" spans="1:20" x14ac:dyDescent="0.3">
      <c r="A49298">
        <v>578261</v>
      </c>
      <c r="B49298">
        <v>894</v>
      </c>
      <c r="C49298" s="1" t="s">
        <v>442217</v>
      </c>
      <c r="D49298" s="1" t="s">
        <v>442218</v>
      </c>
      <c r="E49298" s="1" t="s">
        <v>442219</v>
      </c>
      <c r="F49298" s="1" t="s">
        <v>442220</v>
      </c>
      <c r="G49298" s="1" t="s">
        <v>442221</v>
      </c>
      <c r="H49298" s="1" t="s">
        <v>442222</v>
      </c>
      <c r="I49298" s="1" t="s">
        <v>442223</v>
      </c>
      <c r="J49298" s="1" t="s">
        <v>442224</v>
      </c>
      <c r="K49298" s="1" t="s">
        <v>442225</v>
      </c>
      <c r="L49298">
        <v>1</v>
      </c>
      <c r="M49298">
        <v>1</v>
      </c>
      <c r="N49298">
        <v>0</v>
      </c>
      <c r="O49298">
        <v>0</v>
      </c>
      <c r="P49298">
        <v>1</v>
      </c>
      <c r="Q49298">
        <v>40</v>
      </c>
      <c r="R49298">
        <v>60</v>
      </c>
      <c r="S49298" s="1" t="s">
        <v>442226</v>
      </c>
      <c r="T49298">
        <v>1</v>
      </c>
    </row>
    <row r="49299" spans="1:20" x14ac:dyDescent="0.3">
      <c r="A49299">
        <v>578313</v>
      </c>
      <c r="B49299">
        <v>1103</v>
      </c>
      <c r="C49299" s="1" t="s">
        <v>442227</v>
      </c>
      <c r="D49299" s="1" t="s">
        <v>442228</v>
      </c>
      <c r="E49299" s="1" t="s">
        <v>442229</v>
      </c>
      <c r="F49299" s="1" t="s">
        <v>442230</v>
      </c>
      <c r="G49299" s="1" t="s">
        <v>442231</v>
      </c>
      <c r="H49299" s="1" t="s">
        <v>442232</v>
      </c>
      <c r="I49299" s="1" t="s">
        <v>442233</v>
      </c>
      <c r="J49299" s="1" t="s">
        <v>21</v>
      </c>
      <c r="K49299" s="1" t="s">
        <v>442234</v>
      </c>
      <c r="L49299">
        <v>1</v>
      </c>
      <c r="M49299">
        <v>1</v>
      </c>
      <c r="N49299">
        <v>0</v>
      </c>
      <c r="O49299">
        <v>0</v>
      </c>
      <c r="P49299">
        <v>1</v>
      </c>
      <c r="Q49299">
        <v>52</v>
      </c>
      <c r="R49299">
        <v>64</v>
      </c>
      <c r="S49299" s="1" t="s">
        <v>442235</v>
      </c>
      <c r="T49299">
        <v>1</v>
      </c>
    </row>
    <row r="49300" spans="1:20" x14ac:dyDescent="0.3">
      <c r="A49300">
        <v>578321</v>
      </c>
      <c r="B49300">
        <v>1103</v>
      </c>
      <c r="C49300" s="1" t="s">
        <v>442236</v>
      </c>
      <c r="D49300" s="1" t="s">
        <v>21</v>
      </c>
      <c r="E49300" s="1" t="s">
        <v>442237</v>
      </c>
      <c r="F49300" s="1" t="s">
        <v>442238</v>
      </c>
      <c r="G49300" s="1" t="s">
        <v>442239</v>
      </c>
      <c r="H49300" s="1" t="s">
        <v>3035</v>
      </c>
      <c r="I49300" s="1" t="s">
        <v>442240</v>
      </c>
      <c r="J49300" s="1" t="s">
        <v>442241</v>
      </c>
      <c r="K49300" s="1" t="s">
        <v>442242</v>
      </c>
      <c r="L49300">
        <v>1</v>
      </c>
      <c r="M49300">
        <v>0</v>
      </c>
      <c r="N49300">
        <v>0</v>
      </c>
      <c r="O49300">
        <v>0</v>
      </c>
      <c r="P49300">
        <v>1</v>
      </c>
      <c r="Q49300">
        <v>30</v>
      </c>
      <c r="R49300">
        <v>35</v>
      </c>
      <c r="S49300" s="1" t="s">
        <v>442243</v>
      </c>
      <c r="T49300">
        <v>1</v>
      </c>
    </row>
    <row r="49301" spans="1:20" x14ac:dyDescent="0.3">
      <c r="A49301">
        <v>578606</v>
      </c>
      <c r="B49301">
        <v>1103</v>
      </c>
      <c r="C49301" s="1" t="s">
        <v>442244</v>
      </c>
      <c r="D49301" s="1" t="s">
        <v>442245</v>
      </c>
      <c r="E49301" s="1" t="s">
        <v>442246</v>
      </c>
      <c r="F49301" s="1" t="s">
        <v>442247</v>
      </c>
      <c r="G49301" s="1" t="s">
        <v>442248</v>
      </c>
      <c r="H49301" s="1" t="s">
        <v>442249</v>
      </c>
      <c r="I49301" s="1" t="s">
        <v>442250</v>
      </c>
      <c r="J49301" s="1" t="s">
        <v>442251</v>
      </c>
      <c r="K49301" s="1" t="s">
        <v>442252</v>
      </c>
      <c r="L49301">
        <v>1</v>
      </c>
      <c r="M49301">
        <v>1</v>
      </c>
      <c r="N49301">
        <v>0</v>
      </c>
      <c r="O49301">
        <v>0</v>
      </c>
      <c r="P49301">
        <v>1</v>
      </c>
      <c r="Q49301">
        <v>50</v>
      </c>
      <c r="R49301">
        <v>64</v>
      </c>
      <c r="S49301" s="1" t="s">
        <v>442253</v>
      </c>
      <c r="T49301">
        <v>1</v>
      </c>
    </row>
    <row r="49302" spans="1:20" x14ac:dyDescent="0.3">
      <c r="A49302">
        <v>578623</v>
      </c>
      <c r="B49302">
        <v>1103</v>
      </c>
      <c r="C49302" s="1" t="s">
        <v>442254</v>
      </c>
      <c r="D49302" s="1" t="s">
        <v>442255</v>
      </c>
      <c r="E49302" s="1" t="s">
        <v>442256</v>
      </c>
      <c r="F49302" s="1" t="s">
        <v>442257</v>
      </c>
      <c r="G49302" s="1" t="s">
        <v>442258</v>
      </c>
      <c r="H49302" s="1" t="s">
        <v>442259</v>
      </c>
      <c r="I49302" s="1" t="s">
        <v>442260</v>
      </c>
      <c r="J49302" s="1" t="s">
        <v>442261</v>
      </c>
      <c r="K49302" s="1" t="s">
        <v>442262</v>
      </c>
      <c r="L49302">
        <v>1</v>
      </c>
      <c r="M49302">
        <v>1</v>
      </c>
      <c r="N49302">
        <v>0</v>
      </c>
      <c r="O49302">
        <v>0</v>
      </c>
      <c r="P49302">
        <v>1</v>
      </c>
      <c r="Q49302">
        <v>52</v>
      </c>
      <c r="R49302">
        <v>64</v>
      </c>
      <c r="S49302" s="1" t="s">
        <v>442263</v>
      </c>
      <c r="T49302">
        <v>1</v>
      </c>
    </row>
    <row r="49303" spans="1:20" x14ac:dyDescent="0.3">
      <c r="A49303">
        <v>578810</v>
      </c>
      <c r="B49303">
        <v>623</v>
      </c>
      <c r="C49303" s="1" t="s">
        <v>442264</v>
      </c>
      <c r="D49303" s="1" t="s">
        <v>442265</v>
      </c>
      <c r="E49303" s="1" t="s">
        <v>442266</v>
      </c>
      <c r="F49303" s="1" t="s">
        <v>52</v>
      </c>
      <c r="G49303" s="1" t="s">
        <v>442267</v>
      </c>
      <c r="H49303" s="1" t="s">
        <v>442268</v>
      </c>
      <c r="I49303" s="1" t="s">
        <v>442269</v>
      </c>
      <c r="J49303" s="1" t="s">
        <v>21</v>
      </c>
      <c r="K49303" s="1" t="s">
        <v>442270</v>
      </c>
      <c r="L49303">
        <v>1</v>
      </c>
      <c r="M49303">
        <v>0</v>
      </c>
      <c r="N49303">
        <v>0</v>
      </c>
      <c r="O49303">
        <v>0</v>
      </c>
      <c r="P49303">
        <v>1</v>
      </c>
      <c r="Q49303">
        <v>22</v>
      </c>
      <c r="R49303">
        <v>60</v>
      </c>
      <c r="S49303" s="1" t="s">
        <v>442271</v>
      </c>
      <c r="T49303">
        <v>1</v>
      </c>
    </row>
    <row r="49304" spans="1:20" x14ac:dyDescent="0.3">
      <c r="A49304">
        <v>578880</v>
      </c>
      <c r="B49304">
        <v>1103</v>
      </c>
      <c r="C49304" s="1" t="s">
        <v>442272</v>
      </c>
      <c r="D49304" s="1" t="s">
        <v>21</v>
      </c>
      <c r="E49304" s="1" t="s">
        <v>442273</v>
      </c>
      <c r="F49304" s="1" t="s">
        <v>442274</v>
      </c>
      <c r="G49304" s="1" t="s">
        <v>442275</v>
      </c>
      <c r="H49304" s="1" t="s">
        <v>442276</v>
      </c>
      <c r="I49304" s="1" t="s">
        <v>442277</v>
      </c>
      <c r="J49304" s="1" t="s">
        <v>442278</v>
      </c>
      <c r="K49304" s="1" t="s">
        <v>442279</v>
      </c>
      <c r="L49304">
        <v>1</v>
      </c>
      <c r="M49304">
        <v>1</v>
      </c>
      <c r="N49304">
        <v>0</v>
      </c>
      <c r="O49304">
        <v>0</v>
      </c>
      <c r="P49304">
        <v>1</v>
      </c>
      <c r="Q49304">
        <v>40</v>
      </c>
      <c r="R49304">
        <v>35</v>
      </c>
      <c r="S49304" s="1" t="s">
        <v>442280</v>
      </c>
      <c r="T49304">
        <v>1</v>
      </c>
    </row>
    <row r="49305" spans="1:20" x14ac:dyDescent="0.3">
      <c r="A49305">
        <v>578885</v>
      </c>
      <c r="B49305">
        <v>1103</v>
      </c>
      <c r="C49305" s="1" t="s">
        <v>442281</v>
      </c>
      <c r="D49305" s="1" t="s">
        <v>442282</v>
      </c>
      <c r="E49305" s="1" t="s">
        <v>442283</v>
      </c>
      <c r="F49305" s="1" t="s">
        <v>442284</v>
      </c>
      <c r="G49305" s="1" t="s">
        <v>442285</v>
      </c>
      <c r="H49305" s="1" t="s">
        <v>442286</v>
      </c>
      <c r="I49305" s="1" t="s">
        <v>442287</v>
      </c>
      <c r="J49305" s="1" t="s">
        <v>442288</v>
      </c>
      <c r="K49305" s="1" t="s">
        <v>442289</v>
      </c>
      <c r="L49305">
        <v>1</v>
      </c>
      <c r="M49305">
        <v>1</v>
      </c>
      <c r="N49305">
        <v>0</v>
      </c>
      <c r="O49305">
        <v>0</v>
      </c>
      <c r="P49305">
        <v>1</v>
      </c>
      <c r="Q49305">
        <v>38</v>
      </c>
      <c r="R49305">
        <v>64</v>
      </c>
      <c r="S49305" s="1" t="s">
        <v>442290</v>
      </c>
      <c r="T49305">
        <v>1</v>
      </c>
    </row>
    <row r="49306" spans="1:20" x14ac:dyDescent="0.3">
      <c r="A49306">
        <v>578886</v>
      </c>
      <c r="B49306">
        <v>1103</v>
      </c>
      <c r="C49306" s="1" t="s">
        <v>442291</v>
      </c>
      <c r="D49306" s="1" t="s">
        <v>21</v>
      </c>
      <c r="E49306" s="1" t="s">
        <v>442292</v>
      </c>
      <c r="F49306" s="1" t="s">
        <v>442293</v>
      </c>
      <c r="G49306" s="1" t="s">
        <v>442294</v>
      </c>
      <c r="H49306" s="1" t="s">
        <v>442295</v>
      </c>
      <c r="I49306" s="1" t="s">
        <v>442296</v>
      </c>
      <c r="J49306" s="1" t="s">
        <v>442297</v>
      </c>
      <c r="K49306" s="1" t="s">
        <v>442298</v>
      </c>
      <c r="L49306">
        <v>1</v>
      </c>
      <c r="M49306">
        <v>1</v>
      </c>
      <c r="N49306">
        <v>0</v>
      </c>
      <c r="O49306">
        <v>0</v>
      </c>
      <c r="P49306">
        <v>1</v>
      </c>
      <c r="Q49306">
        <v>41</v>
      </c>
      <c r="R49306">
        <v>64</v>
      </c>
      <c r="S49306" s="1" t="s">
        <v>442299</v>
      </c>
      <c r="T49306">
        <v>1</v>
      </c>
    </row>
    <row r="49307" spans="1:20" x14ac:dyDescent="0.3">
      <c r="A49307">
        <v>578933</v>
      </c>
      <c r="B49307">
        <v>1103</v>
      </c>
      <c r="C49307" s="1" t="s">
        <v>442300</v>
      </c>
      <c r="D49307" s="1" t="s">
        <v>442301</v>
      </c>
      <c r="E49307" s="1" t="s">
        <v>442302</v>
      </c>
      <c r="F49307" s="1" t="s">
        <v>442303</v>
      </c>
      <c r="G49307" s="1" t="s">
        <v>442304</v>
      </c>
      <c r="H49307" s="1" t="s">
        <v>442305</v>
      </c>
      <c r="I49307" s="1" t="s">
        <v>442306</v>
      </c>
      <c r="J49307" s="1" t="s">
        <v>442307</v>
      </c>
      <c r="K49307" s="1" t="s">
        <v>442308</v>
      </c>
      <c r="L49307">
        <v>1</v>
      </c>
      <c r="M49307">
        <v>1</v>
      </c>
      <c r="N49307">
        <v>0</v>
      </c>
      <c r="O49307">
        <v>0</v>
      </c>
      <c r="P49307">
        <v>1</v>
      </c>
      <c r="Q49307">
        <v>44</v>
      </c>
      <c r="R49307">
        <v>64</v>
      </c>
      <c r="S49307" s="1" t="s">
        <v>442309</v>
      </c>
      <c r="T49307">
        <v>1</v>
      </c>
    </row>
    <row r="49308" spans="1:20" x14ac:dyDescent="0.3">
      <c r="A49308">
        <v>578941</v>
      </c>
      <c r="B49308">
        <v>1103</v>
      </c>
      <c r="C49308" s="1" t="s">
        <v>442310</v>
      </c>
      <c r="D49308" s="1" t="s">
        <v>442311</v>
      </c>
      <c r="E49308" s="1" t="s">
        <v>442312</v>
      </c>
      <c r="F49308" s="1" t="s">
        <v>442313</v>
      </c>
      <c r="G49308" s="1" t="s">
        <v>442314</v>
      </c>
      <c r="H49308" s="1" t="s">
        <v>442315</v>
      </c>
      <c r="I49308" s="1" t="s">
        <v>442316</v>
      </c>
      <c r="J49308" s="1" t="s">
        <v>442317</v>
      </c>
      <c r="K49308" s="1" t="s">
        <v>442318</v>
      </c>
      <c r="L49308">
        <v>1</v>
      </c>
      <c r="M49308">
        <v>0</v>
      </c>
      <c r="N49308">
        <v>0</v>
      </c>
      <c r="O49308">
        <v>0</v>
      </c>
      <c r="P49308">
        <v>1</v>
      </c>
      <c r="Q49308">
        <v>27</v>
      </c>
      <c r="R49308">
        <v>64</v>
      </c>
      <c r="S49308" s="1" t="s">
        <v>442319</v>
      </c>
      <c r="T49308">
        <v>1</v>
      </c>
    </row>
    <row r="49309" spans="1:20" x14ac:dyDescent="0.3">
      <c r="A49309">
        <v>579057</v>
      </c>
      <c r="B49309">
        <v>735</v>
      </c>
      <c r="C49309" s="1" t="s">
        <v>442320</v>
      </c>
      <c r="D49309" s="1" t="s">
        <v>21</v>
      </c>
      <c r="E49309" s="1" t="s">
        <v>442321</v>
      </c>
      <c r="F49309" s="1" t="s">
        <v>52</v>
      </c>
      <c r="G49309" s="1" t="s">
        <v>442322</v>
      </c>
      <c r="H49309" s="1" t="s">
        <v>442323</v>
      </c>
      <c r="I49309" s="1" t="s">
        <v>442324</v>
      </c>
      <c r="J49309" s="1" t="s">
        <v>442325</v>
      </c>
      <c r="K49309" s="1" t="s">
        <v>442326</v>
      </c>
      <c r="L49309">
        <v>1</v>
      </c>
      <c r="M49309">
        <v>0</v>
      </c>
      <c r="N49309">
        <v>0</v>
      </c>
      <c r="O49309">
        <v>0</v>
      </c>
      <c r="P49309">
        <v>1</v>
      </c>
      <c r="Q49309">
        <v>26</v>
      </c>
      <c r="R49309">
        <v>35</v>
      </c>
      <c r="S49309" s="1" t="s">
        <v>442327</v>
      </c>
      <c r="T49309">
        <v>1</v>
      </c>
    </row>
    <row r="49310" spans="1:20" x14ac:dyDescent="0.3">
      <c r="A49310">
        <v>579166</v>
      </c>
      <c r="B49310">
        <v>1103</v>
      </c>
      <c r="C49310" s="1" t="s">
        <v>442328</v>
      </c>
      <c r="D49310" s="1" t="s">
        <v>442329</v>
      </c>
      <c r="E49310" s="1" t="s">
        <v>442330</v>
      </c>
      <c r="F49310" s="1" t="s">
        <v>442331</v>
      </c>
      <c r="G49310" s="1" t="s">
        <v>442332</v>
      </c>
      <c r="H49310" s="1" t="s">
        <v>3035</v>
      </c>
      <c r="I49310" s="1" t="s">
        <v>442333</v>
      </c>
      <c r="J49310" s="1" t="s">
        <v>442334</v>
      </c>
      <c r="K49310" s="1" t="s">
        <v>319</v>
      </c>
      <c r="L49310">
        <v>1</v>
      </c>
      <c r="M49310">
        <v>1</v>
      </c>
      <c r="N49310">
        <v>0</v>
      </c>
      <c r="O49310">
        <v>0</v>
      </c>
      <c r="P49310">
        <v>1</v>
      </c>
      <c r="Q49310">
        <v>45</v>
      </c>
      <c r="R49310">
        <v>64</v>
      </c>
      <c r="S49310" s="1" t="s">
        <v>442335</v>
      </c>
      <c r="T49310">
        <v>1</v>
      </c>
    </row>
    <row r="49311" spans="1:20" x14ac:dyDescent="0.3">
      <c r="A49311">
        <v>579230</v>
      </c>
      <c r="B49311">
        <v>1103</v>
      </c>
      <c r="C49311" s="1" t="s">
        <v>442336</v>
      </c>
      <c r="D49311" s="1" t="s">
        <v>442337</v>
      </c>
      <c r="E49311" s="1" t="s">
        <v>442338</v>
      </c>
      <c r="F49311" s="1" t="s">
        <v>442339</v>
      </c>
      <c r="G49311" s="1" t="s">
        <v>442340</v>
      </c>
      <c r="H49311" s="1" t="s">
        <v>442341</v>
      </c>
      <c r="I49311" s="1" t="s">
        <v>442342</v>
      </c>
      <c r="J49311" s="1" t="s">
        <v>442343</v>
      </c>
      <c r="K49311" s="1" t="s">
        <v>442344</v>
      </c>
      <c r="L49311">
        <v>1</v>
      </c>
      <c r="M49311">
        <v>0</v>
      </c>
      <c r="N49311">
        <v>0</v>
      </c>
      <c r="O49311">
        <v>0</v>
      </c>
      <c r="P49311">
        <v>1</v>
      </c>
      <c r="Q49311">
        <v>34</v>
      </c>
      <c r="R49311">
        <v>64</v>
      </c>
      <c r="S49311" s="1" t="s">
        <v>442345</v>
      </c>
      <c r="T49311">
        <v>1</v>
      </c>
    </row>
    <row r="49312" spans="1:20" x14ac:dyDescent="0.3">
      <c r="A49312">
        <v>579247</v>
      </c>
      <c r="B49312">
        <v>827</v>
      </c>
      <c r="C49312" s="1" t="s">
        <v>442346</v>
      </c>
      <c r="D49312" s="1" t="s">
        <v>442347</v>
      </c>
      <c r="E49312" s="1" t="s">
        <v>442348</v>
      </c>
      <c r="F49312" s="1" t="s">
        <v>52</v>
      </c>
      <c r="G49312" s="1" t="s">
        <v>442349</v>
      </c>
      <c r="H49312" s="1" t="s">
        <v>442350</v>
      </c>
      <c r="I49312" s="1" t="s">
        <v>442351</v>
      </c>
      <c r="J49312" s="1" t="s">
        <v>21</v>
      </c>
      <c r="K49312" s="1" t="s">
        <v>442352</v>
      </c>
      <c r="L49312">
        <v>1</v>
      </c>
      <c r="M49312">
        <v>0</v>
      </c>
      <c r="N49312">
        <v>0</v>
      </c>
      <c r="O49312">
        <v>0</v>
      </c>
      <c r="P49312">
        <v>1</v>
      </c>
      <c r="Q49312">
        <v>25</v>
      </c>
      <c r="R49312">
        <v>60</v>
      </c>
      <c r="S49312" s="1" t="s">
        <v>442353</v>
      </c>
      <c r="T49312">
        <v>1</v>
      </c>
    </row>
    <row r="49313" spans="1:20" x14ac:dyDescent="0.3">
      <c r="A49313">
        <v>579372</v>
      </c>
      <c r="B49313">
        <v>829</v>
      </c>
      <c r="C49313" s="1" t="s">
        <v>442354</v>
      </c>
      <c r="D49313" s="1" t="s">
        <v>21</v>
      </c>
      <c r="E49313" s="1" t="s">
        <v>442355</v>
      </c>
      <c r="F49313" s="1" t="s">
        <v>442356</v>
      </c>
      <c r="G49313" s="1" t="s">
        <v>442357</v>
      </c>
      <c r="H49313" s="1" t="s">
        <v>442358</v>
      </c>
      <c r="I49313" s="1" t="s">
        <v>442359</v>
      </c>
      <c r="J49313" s="1" t="s">
        <v>442360</v>
      </c>
      <c r="K49313" s="1" t="s">
        <v>442361</v>
      </c>
      <c r="L49313">
        <v>1</v>
      </c>
      <c r="M49313">
        <v>0</v>
      </c>
      <c r="N49313">
        <v>0</v>
      </c>
      <c r="O49313">
        <v>0</v>
      </c>
      <c r="P49313">
        <v>1</v>
      </c>
      <c r="Q49313">
        <v>29</v>
      </c>
      <c r="R49313">
        <v>60</v>
      </c>
      <c r="S49313" s="1" t="s">
        <v>442362</v>
      </c>
      <c r="T49313">
        <v>1</v>
      </c>
    </row>
    <row r="49314" spans="1:20" x14ac:dyDescent="0.3">
      <c r="A49314">
        <v>579453</v>
      </c>
      <c r="B49314">
        <v>835</v>
      </c>
      <c r="C49314" s="1" t="s">
        <v>442363</v>
      </c>
      <c r="D49314" s="1" t="s">
        <v>442364</v>
      </c>
      <c r="E49314" s="1" t="s">
        <v>442365</v>
      </c>
      <c r="F49314" s="1" t="s">
        <v>442366</v>
      </c>
      <c r="G49314" s="1" t="s">
        <v>442367</v>
      </c>
      <c r="H49314" s="1" t="s">
        <v>442368</v>
      </c>
      <c r="I49314" s="1" t="s">
        <v>442369</v>
      </c>
      <c r="J49314" s="1" t="s">
        <v>442370</v>
      </c>
      <c r="K49314" s="1" t="s">
        <v>442371</v>
      </c>
      <c r="L49314">
        <v>1</v>
      </c>
      <c r="M49314">
        <v>1</v>
      </c>
      <c r="N49314">
        <v>0</v>
      </c>
      <c r="O49314">
        <v>0</v>
      </c>
      <c r="P49314">
        <v>1</v>
      </c>
      <c r="Q49314">
        <v>33</v>
      </c>
      <c r="R49314">
        <v>48</v>
      </c>
      <c r="S49314" s="1" t="s">
        <v>442372</v>
      </c>
      <c r="T49314">
        <v>1</v>
      </c>
    </row>
    <row r="49315" spans="1:20" x14ac:dyDescent="0.3">
      <c r="A49315">
        <v>579462</v>
      </c>
      <c r="B49315">
        <v>1103</v>
      </c>
      <c r="C49315" s="1" t="s">
        <v>442373</v>
      </c>
      <c r="D49315" s="1" t="s">
        <v>442374</v>
      </c>
      <c r="E49315" s="1" t="s">
        <v>442375</v>
      </c>
      <c r="F49315" s="1" t="s">
        <v>442376</v>
      </c>
      <c r="G49315" s="1" t="s">
        <v>442377</v>
      </c>
      <c r="H49315" s="1" t="s">
        <v>3035</v>
      </c>
      <c r="I49315" s="1" t="s">
        <v>45</v>
      </c>
      <c r="J49315" s="1" t="s">
        <v>21</v>
      </c>
      <c r="K49315" s="1" t="s">
        <v>442378</v>
      </c>
      <c r="L49315">
        <v>1</v>
      </c>
      <c r="M49315">
        <v>1</v>
      </c>
      <c r="N49315">
        <v>0</v>
      </c>
      <c r="O49315">
        <v>0</v>
      </c>
      <c r="P49315">
        <v>1</v>
      </c>
      <c r="Q49315">
        <v>49</v>
      </c>
      <c r="R49315">
        <v>48</v>
      </c>
      <c r="S49315" s="1" t="s">
        <v>442379</v>
      </c>
      <c r="T49315">
        <v>1</v>
      </c>
    </row>
    <row r="49316" spans="1:20" x14ac:dyDescent="0.3">
      <c r="A49316">
        <v>579513</v>
      </c>
      <c r="B49316">
        <v>1103</v>
      </c>
      <c r="C49316" s="1" t="s">
        <v>442380</v>
      </c>
      <c r="D49316" s="1" t="s">
        <v>442381</v>
      </c>
      <c r="E49316" s="1" t="s">
        <v>442382</v>
      </c>
      <c r="F49316" s="1" t="s">
        <v>442383</v>
      </c>
      <c r="G49316" s="1" t="s">
        <v>442384</v>
      </c>
      <c r="H49316" s="1" t="s">
        <v>442385</v>
      </c>
      <c r="I49316" s="1" t="s">
        <v>442386</v>
      </c>
      <c r="J49316" s="1" t="s">
        <v>442387</v>
      </c>
      <c r="K49316" s="1" t="s">
        <v>442388</v>
      </c>
      <c r="L49316">
        <v>1</v>
      </c>
      <c r="M49316">
        <v>1</v>
      </c>
      <c r="N49316">
        <v>0</v>
      </c>
      <c r="O49316">
        <v>0</v>
      </c>
      <c r="P49316">
        <v>1</v>
      </c>
      <c r="Q49316">
        <v>43</v>
      </c>
      <c r="R49316">
        <v>64</v>
      </c>
      <c r="S49316" s="1" t="s">
        <v>442389</v>
      </c>
      <c r="T49316">
        <v>1</v>
      </c>
    </row>
    <row r="49317" spans="1:20" x14ac:dyDescent="0.3">
      <c r="A49317">
        <v>579542</v>
      </c>
      <c r="B49317">
        <v>1048</v>
      </c>
      <c r="C49317" s="1" t="s">
        <v>442390</v>
      </c>
      <c r="D49317" s="1" t="s">
        <v>442391</v>
      </c>
      <c r="E49317" s="1" t="s">
        <v>442392</v>
      </c>
      <c r="F49317" s="1" t="s">
        <v>442393</v>
      </c>
      <c r="G49317" s="1" t="s">
        <v>442394</v>
      </c>
      <c r="H49317" s="1" t="s">
        <v>442395</v>
      </c>
      <c r="I49317" s="1" t="s">
        <v>442396</v>
      </c>
      <c r="J49317" s="1" t="s">
        <v>442397</v>
      </c>
      <c r="K49317" s="1" t="s">
        <v>21</v>
      </c>
      <c r="L49317">
        <v>1</v>
      </c>
      <c r="M49317">
        <v>0</v>
      </c>
      <c r="N49317">
        <v>0</v>
      </c>
      <c r="O49317">
        <v>0</v>
      </c>
      <c r="P49317">
        <v>1</v>
      </c>
      <c r="Q49317">
        <v>32</v>
      </c>
      <c r="R49317">
        <v>60</v>
      </c>
      <c r="S49317" s="1" t="s">
        <v>442398</v>
      </c>
      <c r="T49317">
        <v>1</v>
      </c>
    </row>
    <row r="49318" spans="1:20" x14ac:dyDescent="0.3">
      <c r="A49318">
        <v>579577</v>
      </c>
      <c r="B49318">
        <v>1018</v>
      </c>
      <c r="C49318" s="1" t="s">
        <v>442399</v>
      </c>
      <c r="D49318" s="1" t="s">
        <v>442400</v>
      </c>
      <c r="E49318" s="1" t="s">
        <v>442401</v>
      </c>
      <c r="F49318" s="1" t="s">
        <v>442402</v>
      </c>
      <c r="G49318" s="1" t="s">
        <v>442403</v>
      </c>
      <c r="H49318" s="1" t="s">
        <v>442404</v>
      </c>
      <c r="I49318" s="1" t="s">
        <v>442405</v>
      </c>
      <c r="J49318" s="1" t="s">
        <v>442406</v>
      </c>
      <c r="K49318" s="1" t="s">
        <v>442407</v>
      </c>
      <c r="L49318">
        <v>1</v>
      </c>
      <c r="M49318">
        <v>0</v>
      </c>
      <c r="N49318">
        <v>0</v>
      </c>
      <c r="O49318">
        <v>0</v>
      </c>
      <c r="P49318">
        <v>1</v>
      </c>
      <c r="Q49318">
        <v>30</v>
      </c>
      <c r="R49318">
        <v>48</v>
      </c>
      <c r="S49318" s="1" t="s">
        <v>442408</v>
      </c>
      <c r="T49318">
        <v>1</v>
      </c>
    </row>
    <row r="49319" spans="1:20" x14ac:dyDescent="0.3">
      <c r="A49319">
        <v>579675</v>
      </c>
      <c r="B49319">
        <v>1103</v>
      </c>
      <c r="C49319" s="1" t="s">
        <v>442409</v>
      </c>
      <c r="D49319" s="1" t="s">
        <v>21</v>
      </c>
      <c r="E49319" s="1" t="s">
        <v>442410</v>
      </c>
      <c r="F49319" s="1" t="s">
        <v>442411</v>
      </c>
      <c r="G49319" s="1" t="s">
        <v>442412</v>
      </c>
      <c r="H49319" s="1" t="s">
        <v>442413</v>
      </c>
      <c r="I49319" s="1" t="s">
        <v>442414</v>
      </c>
      <c r="J49319" s="1" t="s">
        <v>442415</v>
      </c>
      <c r="K49319" s="1" t="s">
        <v>442416</v>
      </c>
      <c r="L49319">
        <v>1</v>
      </c>
      <c r="M49319">
        <v>1</v>
      </c>
      <c r="N49319">
        <v>0</v>
      </c>
      <c r="O49319">
        <v>0</v>
      </c>
      <c r="P49319">
        <v>1</v>
      </c>
      <c r="Q49319">
        <v>41</v>
      </c>
      <c r="R49319">
        <v>48</v>
      </c>
      <c r="S49319" s="1" t="s">
        <v>442417</v>
      </c>
      <c r="T49319">
        <v>1</v>
      </c>
    </row>
    <row r="49320" spans="1:20" x14ac:dyDescent="0.3">
      <c r="A49320">
        <v>579683</v>
      </c>
      <c r="B49320">
        <v>668</v>
      </c>
      <c r="C49320" s="1" t="s">
        <v>442418</v>
      </c>
      <c r="D49320" s="1" t="s">
        <v>21</v>
      </c>
      <c r="E49320" s="1" t="s">
        <v>442419</v>
      </c>
      <c r="F49320" s="1" t="s">
        <v>442420</v>
      </c>
      <c r="G49320" s="1" t="s">
        <v>442421</v>
      </c>
      <c r="H49320" s="1" t="s">
        <v>442422</v>
      </c>
      <c r="I49320" s="1" t="s">
        <v>442423</v>
      </c>
      <c r="J49320" s="1" t="s">
        <v>442424</v>
      </c>
      <c r="K49320" s="1" t="s">
        <v>442425</v>
      </c>
      <c r="L49320">
        <v>1</v>
      </c>
      <c r="M49320">
        <v>0</v>
      </c>
      <c r="N49320">
        <v>0</v>
      </c>
      <c r="O49320">
        <v>0</v>
      </c>
      <c r="P49320">
        <v>1</v>
      </c>
      <c r="Q49320">
        <v>30</v>
      </c>
      <c r="R49320">
        <v>56</v>
      </c>
      <c r="S49320" s="1" t="s">
        <v>442426</v>
      </c>
      <c r="T49320">
        <v>1</v>
      </c>
    </row>
    <row r="49321" spans="1:20" x14ac:dyDescent="0.3">
      <c r="A49321">
        <v>579712</v>
      </c>
      <c r="B49321">
        <v>1103</v>
      </c>
      <c r="C49321" s="1" t="s">
        <v>442427</v>
      </c>
      <c r="D49321" s="1" t="s">
        <v>442428</v>
      </c>
      <c r="E49321" s="1" t="s">
        <v>442429</v>
      </c>
      <c r="F49321" s="1" t="s">
        <v>442430</v>
      </c>
      <c r="G49321" s="1" t="s">
        <v>442431</v>
      </c>
      <c r="H49321" s="1" t="s">
        <v>442432</v>
      </c>
      <c r="I49321" s="1" t="s">
        <v>442433</v>
      </c>
      <c r="J49321" s="1" t="s">
        <v>442434</v>
      </c>
      <c r="K49321" s="1" t="s">
        <v>442435</v>
      </c>
      <c r="L49321">
        <v>1</v>
      </c>
      <c r="M49321">
        <v>1</v>
      </c>
      <c r="N49321">
        <v>0</v>
      </c>
      <c r="O49321">
        <v>0</v>
      </c>
      <c r="P49321">
        <v>1</v>
      </c>
      <c r="Q49321">
        <v>43</v>
      </c>
      <c r="R49321">
        <v>64</v>
      </c>
      <c r="S49321" s="1" t="s">
        <v>442436</v>
      </c>
      <c r="T49321">
        <v>1</v>
      </c>
    </row>
    <row r="49322" spans="1:20" x14ac:dyDescent="0.3">
      <c r="A49322">
        <v>579739</v>
      </c>
      <c r="B49322">
        <v>1061</v>
      </c>
      <c r="C49322" s="1" t="s">
        <v>442437</v>
      </c>
      <c r="D49322" s="1" t="s">
        <v>442438</v>
      </c>
      <c r="E49322" s="1" t="s">
        <v>442439</v>
      </c>
      <c r="F49322" s="1" t="s">
        <v>442440</v>
      </c>
      <c r="G49322" s="1" t="s">
        <v>442441</v>
      </c>
      <c r="H49322" s="1" t="s">
        <v>442442</v>
      </c>
      <c r="I49322" s="1" t="s">
        <v>442443</v>
      </c>
      <c r="J49322" s="1" t="s">
        <v>442444</v>
      </c>
      <c r="K49322" s="1" t="s">
        <v>442445</v>
      </c>
      <c r="L49322">
        <v>1</v>
      </c>
      <c r="M49322">
        <v>0</v>
      </c>
      <c r="N49322">
        <v>0</v>
      </c>
      <c r="O49322">
        <v>0</v>
      </c>
      <c r="P49322">
        <v>1</v>
      </c>
      <c r="Q49322">
        <v>26</v>
      </c>
      <c r="R49322">
        <v>48</v>
      </c>
      <c r="S49322" s="1" t="s">
        <v>442446</v>
      </c>
      <c r="T49322">
        <v>1</v>
      </c>
    </row>
    <row r="49323" spans="1:20" x14ac:dyDescent="0.3">
      <c r="A49323">
        <v>579748</v>
      </c>
      <c r="B49323">
        <v>991</v>
      </c>
      <c r="C49323" s="1" t="s">
        <v>442447</v>
      </c>
      <c r="D49323" s="1" t="s">
        <v>21</v>
      </c>
      <c r="E49323" s="1" t="s">
        <v>442448</v>
      </c>
      <c r="F49323" s="1" t="s">
        <v>442449</v>
      </c>
      <c r="G49323" s="1" t="s">
        <v>442450</v>
      </c>
      <c r="H49323" s="1" t="s">
        <v>442451</v>
      </c>
      <c r="I49323" s="1" t="s">
        <v>442452</v>
      </c>
      <c r="J49323" s="1" t="s">
        <v>442453</v>
      </c>
      <c r="K49323" s="1" t="s">
        <v>442454</v>
      </c>
      <c r="L49323">
        <v>1</v>
      </c>
      <c r="M49323">
        <v>0</v>
      </c>
      <c r="N49323">
        <v>0</v>
      </c>
      <c r="O49323">
        <v>0</v>
      </c>
      <c r="P49323">
        <v>1</v>
      </c>
      <c r="Q49323">
        <v>27</v>
      </c>
      <c r="R49323">
        <v>48</v>
      </c>
      <c r="S49323" s="1" t="s">
        <v>442455</v>
      </c>
      <c r="T49323">
        <v>1</v>
      </c>
    </row>
    <row r="49324" spans="1:20" x14ac:dyDescent="0.3">
      <c r="A49324">
        <v>579789</v>
      </c>
      <c r="B49324">
        <v>890</v>
      </c>
      <c r="C49324" s="1" t="s">
        <v>442456</v>
      </c>
      <c r="D49324" s="1" t="s">
        <v>442457</v>
      </c>
      <c r="E49324" s="1" t="s">
        <v>442458</v>
      </c>
      <c r="F49324" s="1" t="s">
        <v>442459</v>
      </c>
      <c r="G49324" s="1" t="s">
        <v>442460</v>
      </c>
      <c r="H49324" s="1" t="s">
        <v>442461</v>
      </c>
      <c r="I49324" s="1" t="s">
        <v>442462</v>
      </c>
      <c r="J49324" s="1" t="s">
        <v>21</v>
      </c>
      <c r="K49324" s="1" t="s">
        <v>442463</v>
      </c>
      <c r="L49324">
        <v>1</v>
      </c>
      <c r="M49324">
        <v>0</v>
      </c>
      <c r="N49324">
        <v>0</v>
      </c>
      <c r="O49324">
        <v>0</v>
      </c>
      <c r="P49324">
        <v>1</v>
      </c>
      <c r="Q49324">
        <v>25</v>
      </c>
      <c r="R49324">
        <v>61</v>
      </c>
      <c r="S49324" s="1" t="s">
        <v>442464</v>
      </c>
      <c r="T49324">
        <v>1</v>
      </c>
    </row>
    <row r="49325" spans="1:20" x14ac:dyDescent="0.3">
      <c r="A49325">
        <v>579824</v>
      </c>
      <c r="B49325">
        <v>930</v>
      </c>
      <c r="C49325" s="1" t="s">
        <v>442465</v>
      </c>
      <c r="D49325" s="1" t="s">
        <v>442466</v>
      </c>
      <c r="E49325" s="1" t="s">
        <v>442467</v>
      </c>
      <c r="F49325" s="1" t="s">
        <v>442468</v>
      </c>
      <c r="G49325" s="1" t="s">
        <v>442469</v>
      </c>
      <c r="H49325" s="1" t="s">
        <v>442470</v>
      </c>
      <c r="I49325" s="1" t="s">
        <v>442471</v>
      </c>
      <c r="J49325" s="1" t="s">
        <v>442472</v>
      </c>
      <c r="K49325" s="1" t="s">
        <v>442473</v>
      </c>
      <c r="L49325">
        <v>1</v>
      </c>
      <c r="M49325">
        <v>1</v>
      </c>
      <c r="N49325">
        <v>0</v>
      </c>
      <c r="O49325">
        <v>0</v>
      </c>
      <c r="P49325">
        <v>1</v>
      </c>
      <c r="Q49325">
        <v>39</v>
      </c>
      <c r="R49325">
        <v>48</v>
      </c>
      <c r="S49325" s="1" t="s">
        <v>442474</v>
      </c>
      <c r="T49325">
        <v>1</v>
      </c>
    </row>
    <row r="49326" spans="1:20" x14ac:dyDescent="0.3">
      <c r="A49326">
        <v>579838</v>
      </c>
      <c r="B49326">
        <v>1103</v>
      </c>
      <c r="C49326" s="1" t="s">
        <v>442475</v>
      </c>
      <c r="D49326" s="1" t="s">
        <v>1040</v>
      </c>
      <c r="E49326" s="1" t="s">
        <v>442476</v>
      </c>
      <c r="F49326" s="1" t="s">
        <v>442477</v>
      </c>
      <c r="G49326" s="1" t="s">
        <v>442478</v>
      </c>
      <c r="H49326" s="1" t="s">
        <v>3035</v>
      </c>
      <c r="I49326" s="1" t="s">
        <v>442479</v>
      </c>
      <c r="J49326" s="1" t="s">
        <v>21</v>
      </c>
      <c r="K49326" s="1" t="s">
        <v>442480</v>
      </c>
      <c r="L49326">
        <v>1</v>
      </c>
      <c r="M49326">
        <v>1</v>
      </c>
      <c r="N49326">
        <v>0</v>
      </c>
      <c r="O49326">
        <v>0</v>
      </c>
      <c r="P49326">
        <v>1</v>
      </c>
      <c r="Q49326">
        <v>43</v>
      </c>
      <c r="R49326">
        <v>64</v>
      </c>
      <c r="S49326" s="1" t="s">
        <v>442481</v>
      </c>
      <c r="T49326">
        <v>1</v>
      </c>
    </row>
    <row r="49327" spans="1:20" x14ac:dyDescent="0.3">
      <c r="A49327">
        <v>579863</v>
      </c>
      <c r="B49327">
        <v>1032</v>
      </c>
      <c r="C49327" s="1" t="s">
        <v>442482</v>
      </c>
      <c r="D49327" s="1" t="s">
        <v>442483</v>
      </c>
      <c r="E49327" s="1" t="s">
        <v>442484</v>
      </c>
      <c r="F49327" s="1" t="s">
        <v>442485</v>
      </c>
      <c r="G49327" s="1" t="s">
        <v>442486</v>
      </c>
      <c r="H49327" s="1" t="s">
        <v>3035</v>
      </c>
      <c r="I49327" s="1" t="s">
        <v>442487</v>
      </c>
      <c r="J49327" s="1" t="s">
        <v>442488</v>
      </c>
      <c r="K49327" s="1" t="s">
        <v>442489</v>
      </c>
      <c r="L49327">
        <v>1</v>
      </c>
      <c r="M49327">
        <v>0</v>
      </c>
      <c r="N49327">
        <v>0</v>
      </c>
      <c r="O49327">
        <v>0</v>
      </c>
      <c r="P49327">
        <v>1</v>
      </c>
      <c r="Q49327">
        <v>38</v>
      </c>
      <c r="R49327">
        <v>60</v>
      </c>
      <c r="S49327" s="1" t="s">
        <v>442490</v>
      </c>
      <c r="T49327">
        <v>1</v>
      </c>
    </row>
    <row r="49328" spans="1:20" x14ac:dyDescent="0.3">
      <c r="A49328">
        <v>579878</v>
      </c>
      <c r="B49328">
        <v>953</v>
      </c>
      <c r="C49328" s="1" t="s">
        <v>442491</v>
      </c>
      <c r="D49328" s="1" t="s">
        <v>442492</v>
      </c>
      <c r="E49328" s="1" t="s">
        <v>442493</v>
      </c>
      <c r="F49328" s="1" t="s">
        <v>442494</v>
      </c>
      <c r="G49328" s="1" t="s">
        <v>442495</v>
      </c>
      <c r="H49328" s="1" t="s">
        <v>442496</v>
      </c>
      <c r="I49328" s="1" t="s">
        <v>442497</v>
      </c>
      <c r="J49328" s="1" t="s">
        <v>442498</v>
      </c>
      <c r="K49328" s="1" t="s">
        <v>442499</v>
      </c>
      <c r="L49328">
        <v>1</v>
      </c>
      <c r="M49328">
        <v>0</v>
      </c>
      <c r="N49328">
        <v>0</v>
      </c>
      <c r="O49328">
        <v>0</v>
      </c>
      <c r="P49328">
        <v>1</v>
      </c>
      <c r="Q49328">
        <v>28</v>
      </c>
      <c r="R49328">
        <v>60</v>
      </c>
      <c r="S49328" s="1" t="s">
        <v>442500</v>
      </c>
      <c r="T49328">
        <v>1</v>
      </c>
    </row>
    <row r="49329" spans="1:20" x14ac:dyDescent="0.3">
      <c r="A49329">
        <v>579892</v>
      </c>
      <c r="B49329">
        <v>1103</v>
      </c>
      <c r="C49329" s="1" t="s">
        <v>442501</v>
      </c>
      <c r="D49329" s="1" t="s">
        <v>442502</v>
      </c>
      <c r="E49329" s="1" t="s">
        <v>442503</v>
      </c>
      <c r="F49329" s="1" t="s">
        <v>442504</v>
      </c>
      <c r="G49329" s="1" t="s">
        <v>442505</v>
      </c>
      <c r="H49329" s="1" t="s">
        <v>442506</v>
      </c>
      <c r="I49329" s="1" t="s">
        <v>442507</v>
      </c>
      <c r="J49329" s="1" t="s">
        <v>21</v>
      </c>
      <c r="K49329" s="1" t="s">
        <v>319</v>
      </c>
      <c r="L49329">
        <v>1</v>
      </c>
      <c r="M49329">
        <v>0</v>
      </c>
      <c r="N49329">
        <v>0</v>
      </c>
      <c r="O49329">
        <v>0</v>
      </c>
      <c r="P49329">
        <v>1</v>
      </c>
      <c r="Q49329">
        <v>36</v>
      </c>
      <c r="R49329">
        <v>48</v>
      </c>
      <c r="S49329" s="1" t="s">
        <v>442508</v>
      </c>
      <c r="T49329">
        <v>1</v>
      </c>
    </row>
    <row r="49330" spans="1:20" x14ac:dyDescent="0.3">
      <c r="A49330">
        <v>579916</v>
      </c>
      <c r="B49330">
        <v>1076</v>
      </c>
      <c r="C49330" s="1" t="s">
        <v>442509</v>
      </c>
      <c r="D49330" s="1" t="s">
        <v>442510</v>
      </c>
      <c r="E49330" s="1" t="s">
        <v>442511</v>
      </c>
      <c r="F49330" s="1" t="s">
        <v>442512</v>
      </c>
      <c r="G49330" s="1" t="s">
        <v>442513</v>
      </c>
      <c r="H49330" s="1" t="s">
        <v>442514</v>
      </c>
      <c r="I49330" s="1" t="s">
        <v>442515</v>
      </c>
      <c r="J49330" s="1" t="s">
        <v>442516</v>
      </c>
      <c r="K49330" s="1" t="s">
        <v>442517</v>
      </c>
      <c r="L49330">
        <v>1</v>
      </c>
      <c r="M49330">
        <v>0</v>
      </c>
      <c r="N49330">
        <v>0</v>
      </c>
      <c r="O49330">
        <v>0</v>
      </c>
      <c r="P49330">
        <v>1</v>
      </c>
      <c r="Q49330">
        <v>30</v>
      </c>
      <c r="R49330">
        <v>60</v>
      </c>
      <c r="S49330" s="1" t="s">
        <v>442518</v>
      </c>
      <c r="T49330">
        <v>1</v>
      </c>
    </row>
    <row r="49331" spans="1:20" x14ac:dyDescent="0.3">
      <c r="A49331">
        <v>579919</v>
      </c>
      <c r="B49331">
        <v>1103</v>
      </c>
      <c r="C49331" s="1" t="s">
        <v>442519</v>
      </c>
      <c r="D49331" s="1" t="s">
        <v>442520</v>
      </c>
      <c r="E49331" s="1" t="s">
        <v>442521</v>
      </c>
      <c r="F49331" s="1" t="s">
        <v>442522</v>
      </c>
      <c r="G49331" s="1" t="s">
        <v>442523</v>
      </c>
      <c r="H49331" s="1" t="s">
        <v>442524</v>
      </c>
      <c r="I49331" s="1" t="s">
        <v>442525</v>
      </c>
      <c r="J49331" s="1" t="s">
        <v>21</v>
      </c>
      <c r="K49331" s="1" t="s">
        <v>442526</v>
      </c>
      <c r="L49331">
        <v>1</v>
      </c>
      <c r="M49331">
        <v>1</v>
      </c>
      <c r="N49331">
        <v>0</v>
      </c>
      <c r="O49331">
        <v>0</v>
      </c>
      <c r="P49331">
        <v>1</v>
      </c>
      <c r="Q49331">
        <v>51</v>
      </c>
      <c r="R49331">
        <v>64</v>
      </c>
      <c r="S49331" s="1" t="s">
        <v>442527</v>
      </c>
      <c r="T49331">
        <v>1</v>
      </c>
    </row>
    <row r="49332" spans="1:20" x14ac:dyDescent="0.3">
      <c r="A49332">
        <v>580136</v>
      </c>
      <c r="B49332">
        <v>1103</v>
      </c>
      <c r="C49332" s="1" t="s">
        <v>442528</v>
      </c>
      <c r="D49332" s="1" t="s">
        <v>442529</v>
      </c>
      <c r="E49332" s="1" t="s">
        <v>442530</v>
      </c>
      <c r="F49332" s="1" t="s">
        <v>442531</v>
      </c>
      <c r="G49332" s="1" t="s">
        <v>442532</v>
      </c>
      <c r="H49332" s="1" t="s">
        <v>442533</v>
      </c>
      <c r="I49332" s="1" t="s">
        <v>442534</v>
      </c>
      <c r="J49332" s="1" t="s">
        <v>442535</v>
      </c>
      <c r="K49332" s="1" t="s">
        <v>442536</v>
      </c>
      <c r="L49332">
        <v>1</v>
      </c>
      <c r="M49332">
        <v>0</v>
      </c>
      <c r="N49332">
        <v>0</v>
      </c>
      <c r="O49332">
        <v>0</v>
      </c>
      <c r="P49332">
        <v>1</v>
      </c>
      <c r="Q49332">
        <v>28</v>
      </c>
      <c r="R49332">
        <v>60</v>
      </c>
      <c r="S49332" s="1" t="s">
        <v>442537</v>
      </c>
      <c r="T49332">
        <v>1</v>
      </c>
    </row>
    <row r="49333" spans="1:20" x14ac:dyDescent="0.3">
      <c r="A49333">
        <v>580179</v>
      </c>
      <c r="B49333">
        <v>1103</v>
      </c>
      <c r="C49333" s="1" t="s">
        <v>442538</v>
      </c>
      <c r="D49333" s="1" t="s">
        <v>442539</v>
      </c>
      <c r="E49333" s="1" t="s">
        <v>442540</v>
      </c>
      <c r="F49333" s="1" t="s">
        <v>442541</v>
      </c>
      <c r="G49333" s="1" t="s">
        <v>442542</v>
      </c>
      <c r="H49333" s="1" t="s">
        <v>442543</v>
      </c>
      <c r="I49333" s="1" t="s">
        <v>442544</v>
      </c>
      <c r="J49333" s="1" t="s">
        <v>743</v>
      </c>
      <c r="K49333" s="1" t="s">
        <v>442545</v>
      </c>
      <c r="L49333">
        <v>1</v>
      </c>
      <c r="M49333">
        <v>1</v>
      </c>
      <c r="N49333">
        <v>0</v>
      </c>
      <c r="O49333">
        <v>0</v>
      </c>
      <c r="P49333">
        <v>1</v>
      </c>
      <c r="Q49333">
        <v>37</v>
      </c>
      <c r="R49333">
        <v>64</v>
      </c>
      <c r="S49333" s="1" t="s">
        <v>442546</v>
      </c>
      <c r="T49333">
        <v>1</v>
      </c>
    </row>
    <row r="49334" spans="1:20" x14ac:dyDescent="0.3">
      <c r="A49334">
        <v>580215</v>
      </c>
      <c r="B49334">
        <v>1103</v>
      </c>
      <c r="C49334" s="1" t="s">
        <v>442547</v>
      </c>
      <c r="D49334" s="1" t="s">
        <v>442548</v>
      </c>
      <c r="E49334" s="1" t="s">
        <v>442549</v>
      </c>
      <c r="F49334" s="1" t="s">
        <v>442550</v>
      </c>
      <c r="G49334" s="1" t="s">
        <v>442551</v>
      </c>
      <c r="H49334" s="1" t="s">
        <v>442552</v>
      </c>
      <c r="I49334" s="1" t="s">
        <v>442553</v>
      </c>
      <c r="J49334" s="1" t="s">
        <v>442554</v>
      </c>
      <c r="K49334" s="1" t="s">
        <v>442555</v>
      </c>
      <c r="L49334">
        <v>1</v>
      </c>
      <c r="M49334">
        <v>1</v>
      </c>
      <c r="N49334">
        <v>0</v>
      </c>
      <c r="O49334">
        <v>0</v>
      </c>
      <c r="P49334">
        <v>1</v>
      </c>
      <c r="Q49334">
        <v>36</v>
      </c>
      <c r="R49334">
        <v>35</v>
      </c>
      <c r="S49334" s="1" t="s">
        <v>442556</v>
      </c>
      <c r="T49334">
        <v>1</v>
      </c>
    </row>
    <row r="49335" spans="1:20" x14ac:dyDescent="0.3">
      <c r="A49335">
        <v>580227</v>
      </c>
      <c r="B49335">
        <v>1103</v>
      </c>
      <c r="C49335" s="1" t="s">
        <v>442557</v>
      </c>
      <c r="D49335" s="1" t="s">
        <v>442558</v>
      </c>
      <c r="E49335" s="1" t="s">
        <v>442559</v>
      </c>
      <c r="F49335" s="1" t="s">
        <v>442560</v>
      </c>
      <c r="G49335" s="1" t="s">
        <v>442561</v>
      </c>
      <c r="H49335" s="1" t="s">
        <v>3035</v>
      </c>
      <c r="I49335" s="1" t="s">
        <v>442562</v>
      </c>
      <c r="J49335" s="1" t="s">
        <v>442563</v>
      </c>
      <c r="K49335" s="1" t="s">
        <v>442564</v>
      </c>
      <c r="L49335">
        <v>1</v>
      </c>
      <c r="M49335">
        <v>1</v>
      </c>
      <c r="N49335">
        <v>0</v>
      </c>
      <c r="O49335">
        <v>0</v>
      </c>
      <c r="P49335">
        <v>1</v>
      </c>
      <c r="Q49335">
        <v>52</v>
      </c>
      <c r="R49335">
        <v>64</v>
      </c>
      <c r="S49335" s="1" t="s">
        <v>442565</v>
      </c>
      <c r="T49335">
        <v>1</v>
      </c>
    </row>
    <row r="49336" spans="1:20" x14ac:dyDescent="0.3">
      <c r="A49336">
        <v>580292</v>
      </c>
      <c r="B49336">
        <v>1103</v>
      </c>
      <c r="C49336" s="1" t="s">
        <v>442566</v>
      </c>
      <c r="D49336" s="1" t="s">
        <v>21</v>
      </c>
      <c r="E49336" s="1" t="s">
        <v>442567</v>
      </c>
      <c r="F49336" s="1" t="s">
        <v>442568</v>
      </c>
      <c r="G49336" s="1" t="s">
        <v>442569</v>
      </c>
      <c r="H49336" s="1" t="s">
        <v>3035</v>
      </c>
      <c r="I49336" s="1" t="s">
        <v>442570</v>
      </c>
      <c r="J49336" s="1" t="s">
        <v>442571</v>
      </c>
      <c r="K49336" s="1" t="s">
        <v>442572</v>
      </c>
      <c r="L49336">
        <v>1</v>
      </c>
      <c r="M49336">
        <v>1</v>
      </c>
      <c r="N49336">
        <v>0</v>
      </c>
      <c r="O49336">
        <v>0</v>
      </c>
      <c r="P49336">
        <v>1</v>
      </c>
      <c r="Q49336">
        <v>52</v>
      </c>
      <c r="R49336">
        <v>64</v>
      </c>
      <c r="S49336" s="1" t="s">
        <v>442573</v>
      </c>
      <c r="T49336">
        <v>1</v>
      </c>
    </row>
    <row r="49337" spans="1:20" x14ac:dyDescent="0.3">
      <c r="A49337">
        <v>580303</v>
      </c>
      <c r="B49337">
        <v>735</v>
      </c>
      <c r="C49337" s="1" t="s">
        <v>442574</v>
      </c>
      <c r="D49337" s="1" t="s">
        <v>21</v>
      </c>
      <c r="E49337" s="1" t="s">
        <v>442575</v>
      </c>
      <c r="F49337" s="1" t="s">
        <v>442576</v>
      </c>
      <c r="G49337" s="1" t="s">
        <v>442577</v>
      </c>
      <c r="H49337" s="1" t="s">
        <v>442578</v>
      </c>
      <c r="I49337" s="1" t="s">
        <v>45</v>
      </c>
      <c r="J49337" s="1" t="s">
        <v>442579</v>
      </c>
      <c r="K49337" s="1" t="s">
        <v>442580</v>
      </c>
      <c r="L49337">
        <v>1</v>
      </c>
      <c r="M49337">
        <v>0</v>
      </c>
      <c r="N49337">
        <v>0</v>
      </c>
      <c r="O49337">
        <v>0</v>
      </c>
      <c r="P49337">
        <v>1</v>
      </c>
      <c r="Q49337">
        <v>19</v>
      </c>
      <c r="R49337">
        <v>60</v>
      </c>
      <c r="S49337" s="1" t="s">
        <v>442581</v>
      </c>
      <c r="T49337">
        <v>1</v>
      </c>
    </row>
    <row r="49338" spans="1:20" x14ac:dyDescent="0.3">
      <c r="A49338">
        <v>580325</v>
      </c>
      <c r="B49338">
        <v>1103</v>
      </c>
      <c r="C49338" s="1" t="s">
        <v>442582</v>
      </c>
      <c r="D49338" s="1" t="s">
        <v>21</v>
      </c>
      <c r="E49338" s="1" t="s">
        <v>442583</v>
      </c>
      <c r="F49338" s="1" t="s">
        <v>442584</v>
      </c>
      <c r="G49338" s="1" t="s">
        <v>442585</v>
      </c>
      <c r="H49338" s="1" t="s">
        <v>442586</v>
      </c>
      <c r="I49338" s="1" t="s">
        <v>442587</v>
      </c>
      <c r="J49338" s="1" t="s">
        <v>442588</v>
      </c>
      <c r="K49338" s="1" t="s">
        <v>442589</v>
      </c>
      <c r="L49338">
        <v>1</v>
      </c>
      <c r="M49338">
        <v>0</v>
      </c>
      <c r="N49338">
        <v>0</v>
      </c>
      <c r="O49338">
        <v>0</v>
      </c>
      <c r="P49338">
        <v>1</v>
      </c>
      <c r="Q49338">
        <v>20</v>
      </c>
      <c r="R49338">
        <v>64</v>
      </c>
      <c r="S49338" s="1" t="s">
        <v>442590</v>
      </c>
      <c r="T49338">
        <v>1</v>
      </c>
    </row>
    <row r="49339" spans="1:20" x14ac:dyDescent="0.3">
      <c r="A49339">
        <v>580440</v>
      </c>
      <c r="B49339">
        <v>1103</v>
      </c>
      <c r="C49339" s="1" t="s">
        <v>442591</v>
      </c>
      <c r="D49339" s="1" t="s">
        <v>21</v>
      </c>
      <c r="E49339" s="1" t="s">
        <v>442592</v>
      </c>
      <c r="F49339" s="1" t="s">
        <v>442593</v>
      </c>
      <c r="G49339" s="1" t="s">
        <v>442594</v>
      </c>
      <c r="H49339" s="1" t="s">
        <v>442595</v>
      </c>
      <c r="I49339" s="1" t="s">
        <v>442596</v>
      </c>
      <c r="J49339" s="1" t="s">
        <v>442597</v>
      </c>
      <c r="K49339" s="1" t="s">
        <v>442598</v>
      </c>
      <c r="L49339">
        <v>1</v>
      </c>
      <c r="M49339">
        <v>0</v>
      </c>
      <c r="N49339">
        <v>0</v>
      </c>
      <c r="O49339">
        <v>0</v>
      </c>
      <c r="P49339">
        <v>1</v>
      </c>
      <c r="Q49339">
        <v>31</v>
      </c>
      <c r="R49339">
        <v>64</v>
      </c>
      <c r="S49339" s="1" t="s">
        <v>442599</v>
      </c>
      <c r="T49339">
        <v>1</v>
      </c>
    </row>
    <row r="49340" spans="1:20" x14ac:dyDescent="0.3">
      <c r="A49340">
        <v>580505</v>
      </c>
      <c r="B49340">
        <v>1103</v>
      </c>
      <c r="C49340" s="1" t="s">
        <v>442600</v>
      </c>
      <c r="D49340" s="1" t="s">
        <v>21</v>
      </c>
      <c r="E49340" s="1" t="s">
        <v>442601</v>
      </c>
      <c r="F49340" s="1" t="s">
        <v>442602</v>
      </c>
      <c r="G49340" s="1" t="s">
        <v>442603</v>
      </c>
      <c r="H49340" s="1" t="s">
        <v>3035</v>
      </c>
      <c r="I49340" s="1" t="s">
        <v>45</v>
      </c>
      <c r="J49340" s="1" t="s">
        <v>21</v>
      </c>
      <c r="K49340" s="1" t="s">
        <v>442604</v>
      </c>
      <c r="L49340">
        <v>1</v>
      </c>
      <c r="M49340">
        <v>1</v>
      </c>
      <c r="N49340">
        <v>0</v>
      </c>
      <c r="O49340">
        <v>0</v>
      </c>
      <c r="P49340">
        <v>1</v>
      </c>
      <c r="Q49340">
        <v>52</v>
      </c>
      <c r="R49340">
        <v>35</v>
      </c>
      <c r="S49340" s="1" t="s">
        <v>442605</v>
      </c>
      <c r="T49340">
        <v>1</v>
      </c>
    </row>
    <row r="49341" spans="1:20" x14ac:dyDescent="0.3">
      <c r="A49341">
        <v>580541</v>
      </c>
      <c r="B49341">
        <v>1103</v>
      </c>
      <c r="C49341" s="1" t="s">
        <v>442606</v>
      </c>
      <c r="D49341" s="1" t="s">
        <v>21</v>
      </c>
      <c r="E49341" s="1" t="s">
        <v>442607</v>
      </c>
      <c r="F49341" s="1" t="s">
        <v>442608</v>
      </c>
      <c r="G49341" s="1" t="s">
        <v>442609</v>
      </c>
      <c r="H49341" s="1" t="s">
        <v>442610</v>
      </c>
      <c r="I49341" s="1" t="s">
        <v>442611</v>
      </c>
      <c r="J49341" s="1" t="s">
        <v>442612</v>
      </c>
      <c r="K49341" s="1" t="s">
        <v>319</v>
      </c>
      <c r="L49341">
        <v>1</v>
      </c>
      <c r="M49341">
        <v>1</v>
      </c>
      <c r="N49341">
        <v>0</v>
      </c>
      <c r="O49341">
        <v>0</v>
      </c>
      <c r="P49341">
        <v>1</v>
      </c>
      <c r="Q49341">
        <v>38</v>
      </c>
      <c r="R49341">
        <v>48</v>
      </c>
      <c r="S49341" s="1" t="s">
        <v>442613</v>
      </c>
      <c r="T49341">
        <v>1</v>
      </c>
    </row>
    <row r="49342" spans="1:20" x14ac:dyDescent="0.3">
      <c r="A49342">
        <v>580578</v>
      </c>
      <c r="B49342">
        <v>1103</v>
      </c>
      <c r="C49342" s="1" t="s">
        <v>442614</v>
      </c>
      <c r="D49342" s="1" t="s">
        <v>21</v>
      </c>
      <c r="E49342" s="1" t="s">
        <v>442615</v>
      </c>
      <c r="F49342" s="1" t="s">
        <v>442616</v>
      </c>
      <c r="G49342" s="1" t="s">
        <v>442617</v>
      </c>
      <c r="H49342" s="1" t="s">
        <v>3035</v>
      </c>
      <c r="I49342" s="1" t="s">
        <v>442618</v>
      </c>
      <c r="J49342" s="1" t="s">
        <v>442619</v>
      </c>
      <c r="K49342" s="1" t="s">
        <v>442620</v>
      </c>
      <c r="L49342">
        <v>1</v>
      </c>
      <c r="M49342">
        <v>1</v>
      </c>
      <c r="N49342">
        <v>0</v>
      </c>
      <c r="O49342">
        <v>0</v>
      </c>
      <c r="P49342">
        <v>1</v>
      </c>
      <c r="Q49342">
        <v>45</v>
      </c>
      <c r="R49342">
        <v>64</v>
      </c>
      <c r="S49342" s="1" t="s">
        <v>442621</v>
      </c>
      <c r="T49342">
        <v>1</v>
      </c>
    </row>
    <row r="49343" spans="1:20" x14ac:dyDescent="0.3">
      <c r="A49343">
        <v>580590</v>
      </c>
      <c r="B49343">
        <v>992</v>
      </c>
      <c r="C49343" s="1" t="s">
        <v>442622</v>
      </c>
      <c r="D49343" s="1" t="s">
        <v>442623</v>
      </c>
      <c r="E49343" s="1" t="s">
        <v>442624</v>
      </c>
      <c r="F49343" s="1" t="s">
        <v>442625</v>
      </c>
      <c r="G49343" s="1" t="s">
        <v>442626</v>
      </c>
      <c r="H49343" s="1" t="s">
        <v>442627</v>
      </c>
      <c r="I49343" s="1" t="s">
        <v>45</v>
      </c>
      <c r="J49343" s="1" t="s">
        <v>743</v>
      </c>
      <c r="K49343" s="1" t="s">
        <v>442628</v>
      </c>
      <c r="L49343">
        <v>1</v>
      </c>
      <c r="M49343">
        <v>0</v>
      </c>
      <c r="N49343">
        <v>0</v>
      </c>
      <c r="O49343">
        <v>0</v>
      </c>
      <c r="P49343">
        <v>1</v>
      </c>
      <c r="Q49343">
        <v>37</v>
      </c>
      <c r="R49343">
        <v>60</v>
      </c>
      <c r="S49343" s="1" t="s">
        <v>442629</v>
      </c>
      <c r="T49343">
        <v>1</v>
      </c>
    </row>
    <row r="49344" spans="1:20" x14ac:dyDescent="0.3">
      <c r="A49344">
        <v>580592</v>
      </c>
      <c r="B49344">
        <v>863</v>
      </c>
      <c r="C49344" s="1" t="s">
        <v>442630</v>
      </c>
      <c r="D49344" s="1" t="s">
        <v>442631</v>
      </c>
      <c r="E49344" s="1" t="s">
        <v>442632</v>
      </c>
      <c r="F49344" s="1" t="s">
        <v>442633</v>
      </c>
      <c r="G49344" s="1" t="s">
        <v>442634</v>
      </c>
      <c r="H49344" s="1" t="s">
        <v>442635</v>
      </c>
      <c r="I49344" s="1" t="s">
        <v>442636</v>
      </c>
      <c r="J49344" s="1" t="s">
        <v>442637</v>
      </c>
      <c r="K49344" s="1" t="s">
        <v>442638</v>
      </c>
      <c r="L49344">
        <v>1</v>
      </c>
      <c r="M49344">
        <v>0</v>
      </c>
      <c r="N49344">
        <v>0</v>
      </c>
      <c r="O49344">
        <v>0</v>
      </c>
      <c r="P49344">
        <v>1</v>
      </c>
      <c r="Q49344">
        <v>24</v>
      </c>
      <c r="R49344">
        <v>60</v>
      </c>
      <c r="S49344" s="1" t="s">
        <v>442639</v>
      </c>
      <c r="T49344">
        <v>1</v>
      </c>
    </row>
    <row r="49345" spans="1:20" x14ac:dyDescent="0.3">
      <c r="A49345">
        <v>580666</v>
      </c>
      <c r="B49345">
        <v>1103</v>
      </c>
      <c r="C49345" s="1" t="s">
        <v>442640</v>
      </c>
      <c r="D49345" s="1" t="s">
        <v>442641</v>
      </c>
      <c r="E49345" s="1" t="s">
        <v>442642</v>
      </c>
      <c r="F49345" s="1" t="s">
        <v>442643</v>
      </c>
      <c r="G49345" s="1" t="s">
        <v>442644</v>
      </c>
      <c r="H49345" s="1" t="s">
        <v>442645</v>
      </c>
      <c r="I49345" s="1" t="s">
        <v>442646</v>
      </c>
      <c r="J49345" s="1" t="s">
        <v>442647</v>
      </c>
      <c r="K49345" s="1" t="s">
        <v>442648</v>
      </c>
      <c r="L49345">
        <v>1</v>
      </c>
      <c r="M49345">
        <v>0</v>
      </c>
      <c r="N49345">
        <v>0</v>
      </c>
      <c r="O49345">
        <v>0</v>
      </c>
      <c r="P49345">
        <v>1</v>
      </c>
      <c r="Q49345">
        <v>35</v>
      </c>
      <c r="R49345">
        <v>64</v>
      </c>
      <c r="S49345" s="1" t="s">
        <v>442649</v>
      </c>
      <c r="T49345">
        <v>1</v>
      </c>
    </row>
    <row r="49346" spans="1:20" x14ac:dyDescent="0.3">
      <c r="A49346">
        <v>580784</v>
      </c>
      <c r="B49346">
        <v>1103</v>
      </c>
      <c r="C49346" s="1" t="s">
        <v>442650</v>
      </c>
      <c r="D49346" s="1" t="s">
        <v>1040</v>
      </c>
      <c r="E49346" s="1" t="s">
        <v>442651</v>
      </c>
      <c r="F49346" s="1" t="s">
        <v>442652</v>
      </c>
      <c r="G49346" s="1" t="s">
        <v>442653</v>
      </c>
      <c r="H49346" s="1" t="s">
        <v>3035</v>
      </c>
      <c r="I49346" s="1" t="s">
        <v>442654</v>
      </c>
      <c r="J49346" s="1" t="s">
        <v>442655</v>
      </c>
      <c r="K49346" s="1" t="s">
        <v>442656</v>
      </c>
      <c r="L49346">
        <v>1</v>
      </c>
      <c r="M49346">
        <v>1</v>
      </c>
      <c r="N49346">
        <v>0</v>
      </c>
      <c r="O49346">
        <v>0</v>
      </c>
      <c r="P49346">
        <v>1</v>
      </c>
      <c r="Q49346">
        <v>46</v>
      </c>
      <c r="R49346">
        <v>64</v>
      </c>
      <c r="S49346" s="1" t="s">
        <v>442657</v>
      </c>
      <c r="T49346">
        <v>1</v>
      </c>
    </row>
    <row r="49347" spans="1:20" x14ac:dyDescent="0.3">
      <c r="A49347">
        <v>580807</v>
      </c>
      <c r="B49347">
        <v>1103</v>
      </c>
      <c r="C49347" s="1" t="s">
        <v>442658</v>
      </c>
      <c r="D49347" s="1" t="s">
        <v>442659</v>
      </c>
      <c r="E49347" s="1" t="s">
        <v>442660</v>
      </c>
      <c r="F49347" s="1" t="s">
        <v>442661</v>
      </c>
      <c r="G49347" s="1" t="s">
        <v>442662</v>
      </c>
      <c r="H49347" s="1" t="s">
        <v>442663</v>
      </c>
      <c r="I49347" s="1" t="s">
        <v>442664</v>
      </c>
      <c r="J49347" s="1" t="s">
        <v>743</v>
      </c>
      <c r="K49347" s="1" t="s">
        <v>442665</v>
      </c>
      <c r="L49347">
        <v>1</v>
      </c>
      <c r="M49347">
        <v>1</v>
      </c>
      <c r="N49347">
        <v>0</v>
      </c>
      <c r="O49347">
        <v>0</v>
      </c>
      <c r="P49347">
        <v>1</v>
      </c>
      <c r="Q49347">
        <v>30</v>
      </c>
      <c r="R49347">
        <v>35</v>
      </c>
      <c r="S49347" s="1" t="s">
        <v>442666</v>
      </c>
      <c r="T49347">
        <v>1</v>
      </c>
    </row>
    <row r="49348" spans="1:20" x14ac:dyDescent="0.3">
      <c r="A49348">
        <v>580888</v>
      </c>
      <c r="B49348">
        <v>742</v>
      </c>
      <c r="C49348" s="1" t="s">
        <v>442667</v>
      </c>
      <c r="D49348" s="1" t="s">
        <v>442668</v>
      </c>
      <c r="E49348" s="1" t="s">
        <v>442669</v>
      </c>
      <c r="F49348" s="1" t="s">
        <v>52</v>
      </c>
      <c r="G49348" s="1" t="s">
        <v>442670</v>
      </c>
      <c r="H49348" s="1" t="s">
        <v>442671</v>
      </c>
      <c r="I49348" s="1" t="s">
        <v>442672</v>
      </c>
      <c r="J49348" s="1" t="s">
        <v>442673</v>
      </c>
      <c r="K49348" s="1" t="s">
        <v>442674</v>
      </c>
      <c r="L49348">
        <v>1</v>
      </c>
      <c r="M49348">
        <v>1</v>
      </c>
      <c r="N49348">
        <v>0</v>
      </c>
      <c r="O49348">
        <v>0</v>
      </c>
      <c r="P49348">
        <v>1</v>
      </c>
      <c r="Q49348">
        <v>28</v>
      </c>
      <c r="R49348">
        <v>60</v>
      </c>
      <c r="S49348" s="1" t="s">
        <v>442675</v>
      </c>
      <c r="T49348">
        <v>1</v>
      </c>
    </row>
    <row r="49349" spans="1:20" x14ac:dyDescent="0.3">
      <c r="A49349">
        <v>580917</v>
      </c>
      <c r="B49349">
        <v>1103</v>
      </c>
      <c r="C49349" s="1" t="s">
        <v>442676</v>
      </c>
      <c r="D49349" s="1" t="s">
        <v>21</v>
      </c>
      <c r="E49349" s="1" t="s">
        <v>442677</v>
      </c>
      <c r="F49349" s="1" t="s">
        <v>442678</v>
      </c>
      <c r="G49349" s="1" t="s">
        <v>442679</v>
      </c>
      <c r="H49349" s="1" t="s">
        <v>442680</v>
      </c>
      <c r="I49349" s="1" t="s">
        <v>442681</v>
      </c>
      <c r="J49349" s="1" t="s">
        <v>743</v>
      </c>
      <c r="K49349" s="1" t="s">
        <v>442682</v>
      </c>
      <c r="L49349">
        <v>1</v>
      </c>
      <c r="M49349">
        <v>1</v>
      </c>
      <c r="N49349">
        <v>0</v>
      </c>
      <c r="O49349">
        <v>0</v>
      </c>
      <c r="P49349">
        <v>1</v>
      </c>
      <c r="Q49349">
        <v>34</v>
      </c>
      <c r="R49349">
        <v>48</v>
      </c>
      <c r="S49349" s="1" t="s">
        <v>442683</v>
      </c>
      <c r="T49349">
        <v>1</v>
      </c>
    </row>
    <row r="49350" spans="1:20" x14ac:dyDescent="0.3">
      <c r="A49350">
        <v>580963</v>
      </c>
      <c r="B49350">
        <v>1103</v>
      </c>
      <c r="C49350" s="1" t="s">
        <v>442684</v>
      </c>
      <c r="D49350" s="1" t="s">
        <v>442685</v>
      </c>
      <c r="E49350" s="1" t="s">
        <v>442686</v>
      </c>
      <c r="F49350" s="1" t="s">
        <v>442687</v>
      </c>
      <c r="G49350" s="1" t="s">
        <v>442688</v>
      </c>
      <c r="H49350" s="1" t="s">
        <v>442689</v>
      </c>
      <c r="I49350" s="1" t="s">
        <v>442690</v>
      </c>
      <c r="J49350" s="1" t="s">
        <v>442691</v>
      </c>
      <c r="K49350" s="1" t="s">
        <v>442692</v>
      </c>
      <c r="L49350">
        <v>1</v>
      </c>
      <c r="M49350">
        <v>0</v>
      </c>
      <c r="N49350">
        <v>0</v>
      </c>
      <c r="O49350">
        <v>0</v>
      </c>
      <c r="P49350">
        <v>1</v>
      </c>
      <c r="Q49350">
        <v>34</v>
      </c>
      <c r="R49350">
        <v>64</v>
      </c>
      <c r="S49350" s="1" t="s">
        <v>442693</v>
      </c>
      <c r="T49350">
        <v>1</v>
      </c>
    </row>
    <row r="49351" spans="1:20" x14ac:dyDescent="0.3">
      <c r="A49351">
        <v>581033</v>
      </c>
      <c r="B49351">
        <v>1103</v>
      </c>
      <c r="C49351" s="1" t="s">
        <v>442694</v>
      </c>
      <c r="D49351" s="1" t="s">
        <v>442695</v>
      </c>
      <c r="E49351" s="1" t="s">
        <v>442696</v>
      </c>
      <c r="F49351" s="1" t="s">
        <v>442697</v>
      </c>
      <c r="G49351" s="1" t="s">
        <v>442698</v>
      </c>
      <c r="H49351" s="1" t="s">
        <v>442699</v>
      </c>
      <c r="I49351" s="1" t="s">
        <v>442700</v>
      </c>
      <c r="J49351" s="1" t="s">
        <v>442701</v>
      </c>
      <c r="K49351" s="1" t="s">
        <v>442702</v>
      </c>
      <c r="L49351">
        <v>1</v>
      </c>
      <c r="M49351">
        <v>1</v>
      </c>
      <c r="N49351">
        <v>0</v>
      </c>
      <c r="O49351">
        <v>0</v>
      </c>
      <c r="P49351">
        <v>1</v>
      </c>
      <c r="Q49351">
        <v>41</v>
      </c>
      <c r="R49351">
        <v>35</v>
      </c>
      <c r="S49351" s="1" t="s">
        <v>442703</v>
      </c>
      <c r="T49351">
        <v>1</v>
      </c>
    </row>
    <row r="49352" spans="1:20" x14ac:dyDescent="0.3">
      <c r="A49352">
        <v>581167</v>
      </c>
      <c r="B49352">
        <v>1015</v>
      </c>
      <c r="C49352" s="1" t="s">
        <v>442704</v>
      </c>
      <c r="D49352" s="1" t="s">
        <v>442705</v>
      </c>
      <c r="E49352" s="1" t="s">
        <v>442706</v>
      </c>
      <c r="F49352" s="1" t="s">
        <v>442707</v>
      </c>
      <c r="G49352" s="1" t="s">
        <v>442708</v>
      </c>
      <c r="H49352" s="1" t="s">
        <v>442709</v>
      </c>
      <c r="I49352" s="1" t="s">
        <v>442710</v>
      </c>
      <c r="J49352" s="1" t="s">
        <v>442711</v>
      </c>
      <c r="K49352" s="1" t="s">
        <v>442712</v>
      </c>
      <c r="L49352">
        <v>1</v>
      </c>
      <c r="M49352">
        <v>0</v>
      </c>
      <c r="N49352">
        <v>0</v>
      </c>
      <c r="O49352">
        <v>0</v>
      </c>
      <c r="P49352">
        <v>1</v>
      </c>
      <c r="Q49352">
        <v>28</v>
      </c>
      <c r="R49352">
        <v>48</v>
      </c>
      <c r="S49352" s="1" t="s">
        <v>442713</v>
      </c>
      <c r="T49352">
        <v>1</v>
      </c>
    </row>
    <row r="49353" spans="1:20" x14ac:dyDescent="0.3">
      <c r="A49353">
        <v>581304</v>
      </c>
      <c r="B49353">
        <v>702</v>
      </c>
      <c r="C49353" s="1" t="s">
        <v>442714</v>
      </c>
      <c r="D49353" s="1" t="s">
        <v>21</v>
      </c>
      <c r="E49353" s="1" t="s">
        <v>442715</v>
      </c>
      <c r="F49353" s="1" t="s">
        <v>442716</v>
      </c>
      <c r="G49353" s="1" t="s">
        <v>442717</v>
      </c>
      <c r="H49353" s="1" t="s">
        <v>442718</v>
      </c>
      <c r="I49353" s="1" t="s">
        <v>442719</v>
      </c>
      <c r="J49353" s="1" t="s">
        <v>442720</v>
      </c>
      <c r="K49353" s="1" t="s">
        <v>319</v>
      </c>
      <c r="L49353">
        <v>1</v>
      </c>
      <c r="M49353">
        <v>0</v>
      </c>
      <c r="N49353">
        <v>0</v>
      </c>
      <c r="O49353">
        <v>0</v>
      </c>
      <c r="P49353">
        <v>1</v>
      </c>
      <c r="Q49353">
        <v>31</v>
      </c>
      <c r="R49353">
        <v>56</v>
      </c>
      <c r="S49353" s="1" t="s">
        <v>442721</v>
      </c>
      <c r="T49353">
        <v>1</v>
      </c>
    </row>
    <row r="49354" spans="1:20" x14ac:dyDescent="0.3">
      <c r="A49354">
        <v>581344</v>
      </c>
      <c r="B49354">
        <v>994</v>
      </c>
      <c r="C49354" s="1" t="s">
        <v>442722</v>
      </c>
      <c r="D49354" s="1" t="s">
        <v>442723</v>
      </c>
      <c r="E49354" s="1" t="s">
        <v>442724</v>
      </c>
      <c r="F49354" s="1" t="s">
        <v>52</v>
      </c>
      <c r="G49354" s="1" t="s">
        <v>442725</v>
      </c>
      <c r="H49354" s="1" t="s">
        <v>442726</v>
      </c>
      <c r="I49354" s="1" t="s">
        <v>442727</v>
      </c>
      <c r="J49354" s="1" t="s">
        <v>442728</v>
      </c>
      <c r="K49354" s="1" t="s">
        <v>442729</v>
      </c>
      <c r="L49354">
        <v>1</v>
      </c>
      <c r="M49354">
        <v>0</v>
      </c>
      <c r="N49354">
        <v>0</v>
      </c>
      <c r="O49354">
        <v>0</v>
      </c>
      <c r="P49354">
        <v>1</v>
      </c>
      <c r="Q49354">
        <v>30</v>
      </c>
      <c r="R49354">
        <v>48</v>
      </c>
      <c r="S49354" s="1" t="s">
        <v>442730</v>
      </c>
      <c r="T49354">
        <v>1</v>
      </c>
    </row>
    <row r="49355" spans="1:20" x14ac:dyDescent="0.3">
      <c r="A49355">
        <v>581366</v>
      </c>
      <c r="B49355">
        <v>1103</v>
      </c>
      <c r="C49355" s="1" t="s">
        <v>442731</v>
      </c>
      <c r="D49355" s="1" t="s">
        <v>442732</v>
      </c>
      <c r="E49355" s="1" t="s">
        <v>442733</v>
      </c>
      <c r="F49355" s="1" t="s">
        <v>442734</v>
      </c>
      <c r="G49355" s="1" t="s">
        <v>442735</v>
      </c>
      <c r="H49355" s="1" t="s">
        <v>442736</v>
      </c>
      <c r="I49355" s="1" t="s">
        <v>442737</v>
      </c>
      <c r="J49355" s="1" t="s">
        <v>21</v>
      </c>
      <c r="K49355" s="1" t="s">
        <v>442738</v>
      </c>
      <c r="L49355">
        <v>1</v>
      </c>
      <c r="M49355">
        <v>1</v>
      </c>
      <c r="N49355">
        <v>0</v>
      </c>
      <c r="O49355">
        <v>0</v>
      </c>
      <c r="P49355">
        <v>1</v>
      </c>
      <c r="Q49355">
        <v>43</v>
      </c>
      <c r="R49355">
        <v>61</v>
      </c>
      <c r="S49355" s="1" t="s">
        <v>442739</v>
      </c>
      <c r="T49355">
        <v>1</v>
      </c>
    </row>
    <row r="49356" spans="1:20" x14ac:dyDescent="0.3">
      <c r="A49356">
        <v>581375</v>
      </c>
      <c r="B49356">
        <v>1103</v>
      </c>
      <c r="C49356" s="1" t="s">
        <v>442740</v>
      </c>
      <c r="D49356" s="1" t="s">
        <v>442741</v>
      </c>
      <c r="E49356" s="1" t="s">
        <v>442742</v>
      </c>
      <c r="F49356" s="1" t="s">
        <v>442743</v>
      </c>
      <c r="G49356" s="1" t="s">
        <v>442744</v>
      </c>
      <c r="H49356" s="1" t="s">
        <v>442745</v>
      </c>
      <c r="I49356" s="1" t="s">
        <v>442746</v>
      </c>
      <c r="J49356" s="1" t="s">
        <v>442747</v>
      </c>
      <c r="K49356" s="1" t="s">
        <v>442748</v>
      </c>
      <c r="L49356">
        <v>1</v>
      </c>
      <c r="M49356">
        <v>1</v>
      </c>
      <c r="N49356">
        <v>0</v>
      </c>
      <c r="O49356">
        <v>0</v>
      </c>
      <c r="P49356">
        <v>1</v>
      </c>
      <c r="Q49356">
        <v>46</v>
      </c>
      <c r="R49356">
        <v>64</v>
      </c>
      <c r="S49356" s="1" t="s">
        <v>442749</v>
      </c>
      <c r="T49356">
        <v>1</v>
      </c>
    </row>
    <row r="49357" spans="1:20" x14ac:dyDescent="0.3">
      <c r="A49357">
        <v>581632</v>
      </c>
      <c r="B49357">
        <v>1103</v>
      </c>
      <c r="C49357" s="1" t="s">
        <v>442750</v>
      </c>
      <c r="D49357" s="1" t="s">
        <v>442751</v>
      </c>
      <c r="E49357" s="1" t="s">
        <v>442752</v>
      </c>
      <c r="F49357" s="1" t="s">
        <v>442753</v>
      </c>
      <c r="G49357" s="1" t="s">
        <v>442754</v>
      </c>
      <c r="H49357" s="1" t="s">
        <v>442755</v>
      </c>
      <c r="I49357" s="1" t="s">
        <v>442756</v>
      </c>
      <c r="J49357" s="1" t="s">
        <v>442757</v>
      </c>
      <c r="K49357" s="1" t="s">
        <v>442758</v>
      </c>
      <c r="L49357">
        <v>1</v>
      </c>
      <c r="M49357">
        <v>1</v>
      </c>
      <c r="N49357">
        <v>0</v>
      </c>
      <c r="O49357">
        <v>0</v>
      </c>
      <c r="P49357">
        <v>1</v>
      </c>
      <c r="Q49357">
        <v>42</v>
      </c>
      <c r="R49357">
        <v>64</v>
      </c>
      <c r="S49357" s="1" t="s">
        <v>442759</v>
      </c>
      <c r="T49357">
        <v>1</v>
      </c>
    </row>
    <row r="49358" spans="1:20" x14ac:dyDescent="0.3">
      <c r="A49358">
        <v>581855</v>
      </c>
      <c r="B49358">
        <v>706</v>
      </c>
      <c r="C49358" s="1" t="s">
        <v>442760</v>
      </c>
      <c r="D49358" s="1" t="s">
        <v>442761</v>
      </c>
      <c r="E49358" s="1" t="s">
        <v>442762</v>
      </c>
      <c r="F49358" s="1" t="s">
        <v>442763</v>
      </c>
      <c r="G49358" s="1" t="s">
        <v>442764</v>
      </c>
      <c r="H49358" s="1" t="s">
        <v>442765</v>
      </c>
      <c r="I49358" s="1" t="s">
        <v>442766</v>
      </c>
      <c r="J49358" s="1" t="s">
        <v>442767</v>
      </c>
      <c r="K49358" s="1" t="s">
        <v>442768</v>
      </c>
      <c r="L49358">
        <v>1</v>
      </c>
      <c r="M49358">
        <v>0</v>
      </c>
      <c r="N49358">
        <v>0</v>
      </c>
      <c r="O49358">
        <v>0</v>
      </c>
      <c r="P49358">
        <v>0</v>
      </c>
      <c r="Q49358">
        <v>21</v>
      </c>
      <c r="R49358">
        <v>60</v>
      </c>
      <c r="S49358" s="1" t="s">
        <v>442769</v>
      </c>
      <c r="T49358">
        <v>1</v>
      </c>
    </row>
    <row r="49359" spans="1:20" x14ac:dyDescent="0.3">
      <c r="A49359">
        <v>581922</v>
      </c>
      <c r="B49359">
        <v>1103</v>
      </c>
      <c r="C49359" s="1" t="s">
        <v>442770</v>
      </c>
      <c r="D49359" s="1" t="s">
        <v>442771</v>
      </c>
      <c r="E49359" s="1" t="s">
        <v>442772</v>
      </c>
      <c r="F49359" s="1" t="s">
        <v>442773</v>
      </c>
      <c r="G49359" s="1" t="s">
        <v>442774</v>
      </c>
      <c r="H49359" s="1" t="s">
        <v>442775</v>
      </c>
      <c r="I49359" s="1" t="s">
        <v>442776</v>
      </c>
      <c r="J49359" s="1" t="s">
        <v>442777</v>
      </c>
      <c r="K49359" s="1" t="s">
        <v>442778</v>
      </c>
      <c r="L49359">
        <v>1</v>
      </c>
      <c r="M49359">
        <v>1</v>
      </c>
      <c r="N49359">
        <v>0</v>
      </c>
      <c r="O49359">
        <v>0</v>
      </c>
      <c r="P49359">
        <v>1</v>
      </c>
      <c r="Q49359">
        <v>40</v>
      </c>
      <c r="R49359">
        <v>48</v>
      </c>
      <c r="S49359" s="1" t="s">
        <v>442779</v>
      </c>
      <c r="T49359">
        <v>1</v>
      </c>
    </row>
    <row r="49360" spans="1:20" x14ac:dyDescent="0.3">
      <c r="A49360">
        <v>581996</v>
      </c>
      <c r="B49360">
        <v>1103</v>
      </c>
      <c r="C49360" s="1" t="s">
        <v>442780</v>
      </c>
      <c r="D49360" s="1" t="s">
        <v>442781</v>
      </c>
      <c r="E49360" s="1" t="s">
        <v>442782</v>
      </c>
      <c r="F49360" s="1" t="s">
        <v>442783</v>
      </c>
      <c r="G49360" s="1" t="s">
        <v>442784</v>
      </c>
      <c r="H49360" s="1" t="s">
        <v>3035</v>
      </c>
      <c r="I49360" s="1" t="s">
        <v>442785</v>
      </c>
      <c r="J49360" s="1" t="s">
        <v>442786</v>
      </c>
      <c r="K49360" s="1" t="s">
        <v>442787</v>
      </c>
      <c r="L49360">
        <v>1</v>
      </c>
      <c r="M49360">
        <v>1</v>
      </c>
      <c r="N49360">
        <v>0</v>
      </c>
      <c r="O49360">
        <v>0</v>
      </c>
      <c r="P49360">
        <v>1</v>
      </c>
      <c r="Q49360">
        <v>42</v>
      </c>
      <c r="R49360">
        <v>64</v>
      </c>
      <c r="S49360" s="1" t="s">
        <v>442788</v>
      </c>
      <c r="T49360">
        <v>1</v>
      </c>
    </row>
    <row r="49361" spans="1:20" x14ac:dyDescent="0.3">
      <c r="A49361">
        <v>582091</v>
      </c>
      <c r="B49361">
        <v>693</v>
      </c>
      <c r="C49361" s="1" t="s">
        <v>442789</v>
      </c>
      <c r="D49361" s="1" t="s">
        <v>21</v>
      </c>
      <c r="E49361" s="1" t="s">
        <v>442790</v>
      </c>
      <c r="F49361" s="1" t="s">
        <v>442791</v>
      </c>
      <c r="G49361" s="1" t="s">
        <v>442792</v>
      </c>
      <c r="H49361" s="1" t="s">
        <v>442793</v>
      </c>
      <c r="I49361" s="1" t="s">
        <v>442794</v>
      </c>
      <c r="J49361" s="1" t="s">
        <v>21</v>
      </c>
      <c r="K49361" s="1" t="s">
        <v>442795</v>
      </c>
      <c r="L49361">
        <v>1</v>
      </c>
      <c r="M49361">
        <v>0</v>
      </c>
      <c r="N49361">
        <v>0</v>
      </c>
      <c r="O49361">
        <v>0</v>
      </c>
      <c r="P49361">
        <v>1</v>
      </c>
      <c r="Q49361">
        <v>30</v>
      </c>
      <c r="R49361">
        <v>60</v>
      </c>
      <c r="S49361" s="1" t="s">
        <v>442796</v>
      </c>
      <c r="T49361">
        <v>1</v>
      </c>
    </row>
    <row r="49362" spans="1:20" x14ac:dyDescent="0.3">
      <c r="A49362">
        <v>582219</v>
      </c>
      <c r="B49362">
        <v>1064</v>
      </c>
      <c r="C49362" s="1" t="s">
        <v>442797</v>
      </c>
      <c r="D49362" s="1" t="s">
        <v>442798</v>
      </c>
      <c r="E49362" s="1" t="s">
        <v>442799</v>
      </c>
      <c r="F49362" s="1" t="s">
        <v>442800</v>
      </c>
      <c r="G49362" s="1" t="s">
        <v>442801</v>
      </c>
      <c r="H49362" s="1" t="s">
        <v>442802</v>
      </c>
      <c r="I49362" s="1" t="s">
        <v>442803</v>
      </c>
      <c r="J49362" s="1" t="s">
        <v>442804</v>
      </c>
      <c r="K49362" s="1" t="s">
        <v>442805</v>
      </c>
      <c r="L49362">
        <v>1</v>
      </c>
      <c r="M49362">
        <v>0</v>
      </c>
      <c r="N49362">
        <v>0</v>
      </c>
      <c r="O49362">
        <v>0</v>
      </c>
      <c r="P49362">
        <v>1</v>
      </c>
      <c r="Q49362">
        <v>26</v>
      </c>
      <c r="R49362">
        <v>50</v>
      </c>
      <c r="S49362" s="1" t="s">
        <v>442806</v>
      </c>
      <c r="T49362">
        <v>1</v>
      </c>
    </row>
    <row r="49363" spans="1:20" x14ac:dyDescent="0.3">
      <c r="A49363">
        <v>582344</v>
      </c>
      <c r="B49363">
        <v>1002</v>
      </c>
      <c r="C49363" s="1" t="s">
        <v>442807</v>
      </c>
      <c r="D49363" s="1" t="s">
        <v>21</v>
      </c>
      <c r="E49363" s="1" t="s">
        <v>442808</v>
      </c>
      <c r="F49363" s="1" t="s">
        <v>442809</v>
      </c>
      <c r="G49363" s="1" t="s">
        <v>442810</v>
      </c>
      <c r="H49363" s="1" t="s">
        <v>442811</v>
      </c>
      <c r="I49363" s="1" t="s">
        <v>442812</v>
      </c>
      <c r="J49363" s="1" t="s">
        <v>442813</v>
      </c>
      <c r="K49363" s="1" t="s">
        <v>442814</v>
      </c>
      <c r="L49363">
        <v>1</v>
      </c>
      <c r="M49363">
        <v>0</v>
      </c>
      <c r="N49363">
        <v>0</v>
      </c>
      <c r="O49363">
        <v>0</v>
      </c>
      <c r="P49363">
        <v>1</v>
      </c>
      <c r="Q49363">
        <v>26</v>
      </c>
      <c r="R49363">
        <v>60</v>
      </c>
      <c r="S49363" s="1" t="s">
        <v>442815</v>
      </c>
      <c r="T49363">
        <v>1</v>
      </c>
    </row>
    <row r="49364" spans="1:20" x14ac:dyDescent="0.3">
      <c r="A49364">
        <v>582515</v>
      </c>
      <c r="B49364">
        <v>985</v>
      </c>
      <c r="C49364" s="1" t="s">
        <v>442816</v>
      </c>
      <c r="D49364" s="1" t="s">
        <v>442817</v>
      </c>
      <c r="E49364" s="1" t="s">
        <v>442818</v>
      </c>
      <c r="F49364" s="1" t="s">
        <v>52</v>
      </c>
      <c r="G49364" s="1" t="s">
        <v>442819</v>
      </c>
      <c r="H49364" s="1" t="s">
        <v>442820</v>
      </c>
      <c r="I49364" s="1" t="s">
        <v>442821</v>
      </c>
      <c r="J49364" s="1" t="s">
        <v>442822</v>
      </c>
      <c r="K49364" s="1" t="s">
        <v>442823</v>
      </c>
      <c r="L49364">
        <v>1</v>
      </c>
      <c r="M49364">
        <v>0</v>
      </c>
      <c r="N49364">
        <v>0</v>
      </c>
      <c r="O49364">
        <v>0</v>
      </c>
      <c r="P49364">
        <v>0</v>
      </c>
      <c r="Q49364">
        <v>22</v>
      </c>
      <c r="R49364">
        <v>25</v>
      </c>
      <c r="S49364" s="1" t="s">
        <v>442824</v>
      </c>
      <c r="T49364">
        <v>1</v>
      </c>
    </row>
    <row r="49365" spans="1:20" x14ac:dyDescent="0.3">
      <c r="A49365">
        <v>582525</v>
      </c>
      <c r="B49365">
        <v>1103</v>
      </c>
      <c r="C49365" s="1" t="s">
        <v>442825</v>
      </c>
      <c r="D49365" s="1" t="s">
        <v>442826</v>
      </c>
      <c r="E49365" s="1" t="s">
        <v>442827</v>
      </c>
      <c r="F49365" s="1" t="s">
        <v>442828</v>
      </c>
      <c r="G49365" s="1" t="s">
        <v>442829</v>
      </c>
      <c r="H49365" s="1" t="s">
        <v>442830</v>
      </c>
      <c r="I49365" s="1" t="s">
        <v>442831</v>
      </c>
      <c r="J49365" s="1" t="s">
        <v>21</v>
      </c>
      <c r="K49365" s="1" t="s">
        <v>442832</v>
      </c>
      <c r="L49365">
        <v>1</v>
      </c>
      <c r="M49365">
        <v>0</v>
      </c>
      <c r="N49365">
        <v>0</v>
      </c>
      <c r="O49365">
        <v>0</v>
      </c>
      <c r="P49365">
        <v>1</v>
      </c>
      <c r="Q49365">
        <v>29</v>
      </c>
      <c r="R49365">
        <v>48</v>
      </c>
      <c r="S49365" s="1" t="s">
        <v>442833</v>
      </c>
      <c r="T49365">
        <v>1</v>
      </c>
    </row>
    <row r="49366" spans="1:20" x14ac:dyDescent="0.3">
      <c r="A49366">
        <v>582685</v>
      </c>
      <c r="B49366">
        <v>459</v>
      </c>
      <c r="C49366" s="1" t="s">
        <v>442834</v>
      </c>
      <c r="D49366" s="1" t="s">
        <v>442835</v>
      </c>
      <c r="E49366" s="1" t="s">
        <v>442836</v>
      </c>
      <c r="F49366" s="1" t="s">
        <v>52</v>
      </c>
      <c r="G49366" s="1" t="s">
        <v>442837</v>
      </c>
      <c r="H49366" s="1" t="s">
        <v>442838</v>
      </c>
      <c r="I49366" s="1" t="s">
        <v>442839</v>
      </c>
      <c r="J49366" s="1" t="s">
        <v>442840</v>
      </c>
      <c r="K49366" s="1" t="s">
        <v>442841</v>
      </c>
      <c r="L49366">
        <v>1</v>
      </c>
      <c r="M49366">
        <v>1</v>
      </c>
      <c r="N49366">
        <v>0</v>
      </c>
      <c r="O49366">
        <v>0</v>
      </c>
      <c r="P49366">
        <v>1</v>
      </c>
      <c r="Q49366">
        <v>28</v>
      </c>
      <c r="R49366">
        <v>56</v>
      </c>
      <c r="S49366" s="1" t="s">
        <v>442842</v>
      </c>
      <c r="T49366">
        <v>1</v>
      </c>
    </row>
    <row r="49367" spans="1:20" x14ac:dyDescent="0.3">
      <c r="A49367">
        <v>582842</v>
      </c>
      <c r="B49367">
        <v>1103</v>
      </c>
      <c r="C49367" s="1" t="s">
        <v>442843</v>
      </c>
      <c r="D49367" s="1" t="s">
        <v>442844</v>
      </c>
      <c r="E49367" s="1" t="s">
        <v>442845</v>
      </c>
      <c r="F49367" s="1" t="s">
        <v>442846</v>
      </c>
      <c r="G49367" s="1" t="s">
        <v>442847</v>
      </c>
      <c r="H49367" s="1" t="s">
        <v>442848</v>
      </c>
      <c r="I49367" s="1" t="s">
        <v>442849</v>
      </c>
      <c r="J49367" s="1" t="s">
        <v>743</v>
      </c>
      <c r="K49367" s="1" t="s">
        <v>442850</v>
      </c>
      <c r="L49367">
        <v>1</v>
      </c>
      <c r="M49367">
        <v>1</v>
      </c>
      <c r="N49367">
        <v>0</v>
      </c>
      <c r="O49367">
        <v>0</v>
      </c>
      <c r="P49367">
        <v>1</v>
      </c>
      <c r="Q49367">
        <v>36</v>
      </c>
      <c r="R49367">
        <v>60</v>
      </c>
      <c r="S49367" s="1" t="s">
        <v>442851</v>
      </c>
      <c r="T49367">
        <v>1</v>
      </c>
    </row>
    <row r="49368" spans="1:20" x14ac:dyDescent="0.3">
      <c r="A49368">
        <v>582905</v>
      </c>
      <c r="B49368">
        <v>896</v>
      </c>
      <c r="C49368" s="1" t="s">
        <v>442852</v>
      </c>
      <c r="D49368" s="1" t="s">
        <v>21</v>
      </c>
      <c r="E49368" s="1" t="s">
        <v>442853</v>
      </c>
      <c r="F49368" s="1" t="s">
        <v>442854</v>
      </c>
      <c r="G49368" s="1" t="s">
        <v>442855</v>
      </c>
      <c r="H49368" s="1" t="s">
        <v>442856</v>
      </c>
      <c r="I49368" s="1" t="s">
        <v>442857</v>
      </c>
      <c r="J49368" s="1" t="s">
        <v>21</v>
      </c>
      <c r="K49368" s="1" t="s">
        <v>442858</v>
      </c>
      <c r="L49368">
        <v>1</v>
      </c>
      <c r="M49368">
        <v>0</v>
      </c>
      <c r="N49368">
        <v>0</v>
      </c>
      <c r="O49368">
        <v>0</v>
      </c>
      <c r="P49368">
        <v>1</v>
      </c>
      <c r="Q49368">
        <v>26</v>
      </c>
      <c r="R49368">
        <v>60</v>
      </c>
      <c r="S49368" s="1" t="s">
        <v>442859</v>
      </c>
      <c r="T49368">
        <v>1</v>
      </c>
    </row>
    <row r="49369" spans="1:20" x14ac:dyDescent="0.3">
      <c r="A49369">
        <v>582909</v>
      </c>
      <c r="B49369">
        <v>1103</v>
      </c>
      <c r="C49369" s="1" t="s">
        <v>442860</v>
      </c>
      <c r="D49369" s="1" t="s">
        <v>442861</v>
      </c>
      <c r="E49369" s="1" t="s">
        <v>442862</v>
      </c>
      <c r="F49369" s="1" t="s">
        <v>442863</v>
      </c>
      <c r="G49369" s="1" t="s">
        <v>442864</v>
      </c>
      <c r="H49369" s="1" t="s">
        <v>3035</v>
      </c>
      <c r="I49369" s="1" t="s">
        <v>442865</v>
      </c>
      <c r="J49369" s="1" t="s">
        <v>743</v>
      </c>
      <c r="K49369" s="1" t="s">
        <v>319</v>
      </c>
      <c r="L49369">
        <v>1</v>
      </c>
      <c r="M49369">
        <v>1</v>
      </c>
      <c r="N49369">
        <v>0</v>
      </c>
      <c r="O49369">
        <v>0</v>
      </c>
      <c r="P49369">
        <v>1</v>
      </c>
      <c r="Q49369">
        <v>49</v>
      </c>
      <c r="R49369">
        <v>64</v>
      </c>
      <c r="S49369" s="1" t="s">
        <v>442866</v>
      </c>
      <c r="T49369">
        <v>1</v>
      </c>
    </row>
    <row r="49370" spans="1:20" x14ac:dyDescent="0.3">
      <c r="A49370">
        <v>582910</v>
      </c>
      <c r="B49370">
        <v>1077</v>
      </c>
      <c r="C49370" s="1" t="s">
        <v>442867</v>
      </c>
      <c r="D49370" s="1" t="s">
        <v>442868</v>
      </c>
      <c r="E49370" s="1" t="s">
        <v>442869</v>
      </c>
      <c r="F49370" s="1" t="s">
        <v>442870</v>
      </c>
      <c r="G49370" s="1" t="s">
        <v>442871</v>
      </c>
      <c r="H49370" s="1" t="s">
        <v>442872</v>
      </c>
      <c r="I49370" s="1" t="s">
        <v>442873</v>
      </c>
      <c r="J49370" s="1" t="s">
        <v>442874</v>
      </c>
      <c r="K49370" s="1" t="s">
        <v>442875</v>
      </c>
      <c r="L49370">
        <v>1</v>
      </c>
      <c r="M49370">
        <v>0</v>
      </c>
      <c r="N49370">
        <v>0</v>
      </c>
      <c r="O49370">
        <v>0</v>
      </c>
      <c r="P49370">
        <v>1</v>
      </c>
      <c r="Q49370">
        <v>31</v>
      </c>
      <c r="R49370">
        <v>60</v>
      </c>
      <c r="S49370" s="1" t="s">
        <v>442876</v>
      </c>
      <c r="T49370">
        <v>1</v>
      </c>
    </row>
    <row r="49371" spans="1:20" x14ac:dyDescent="0.3">
      <c r="A49371">
        <v>582943</v>
      </c>
      <c r="B49371">
        <v>1035</v>
      </c>
      <c r="C49371" s="1" t="s">
        <v>442877</v>
      </c>
      <c r="D49371" s="1" t="s">
        <v>442878</v>
      </c>
      <c r="E49371" s="1" t="s">
        <v>442879</v>
      </c>
      <c r="F49371" s="1" t="s">
        <v>442880</v>
      </c>
      <c r="G49371" s="1" t="s">
        <v>442881</v>
      </c>
      <c r="H49371" s="1" t="s">
        <v>442882</v>
      </c>
      <c r="I49371" s="1" t="s">
        <v>442883</v>
      </c>
      <c r="J49371" s="1" t="s">
        <v>21</v>
      </c>
      <c r="K49371" s="1" t="s">
        <v>442884</v>
      </c>
      <c r="L49371">
        <v>1</v>
      </c>
      <c r="M49371">
        <v>0</v>
      </c>
      <c r="N49371">
        <v>0</v>
      </c>
      <c r="O49371">
        <v>0</v>
      </c>
      <c r="P49371">
        <v>1</v>
      </c>
      <c r="Q49371">
        <v>32</v>
      </c>
      <c r="R49371">
        <v>35</v>
      </c>
      <c r="S49371" s="1" t="s">
        <v>442885</v>
      </c>
      <c r="T49371">
        <v>1</v>
      </c>
    </row>
    <row r="49372" spans="1:20" x14ac:dyDescent="0.3">
      <c r="A49372">
        <v>582986</v>
      </c>
      <c r="B49372">
        <v>1103</v>
      </c>
      <c r="C49372" s="1" t="s">
        <v>442886</v>
      </c>
      <c r="D49372" s="1" t="s">
        <v>21</v>
      </c>
      <c r="E49372" s="1" t="s">
        <v>442887</v>
      </c>
      <c r="F49372" s="1" t="s">
        <v>442888</v>
      </c>
      <c r="G49372" s="1" t="s">
        <v>442889</v>
      </c>
      <c r="H49372" s="1" t="s">
        <v>442890</v>
      </c>
      <c r="I49372" s="1" t="s">
        <v>442891</v>
      </c>
      <c r="J49372" s="1" t="s">
        <v>442892</v>
      </c>
      <c r="K49372" s="1" t="s">
        <v>319</v>
      </c>
      <c r="L49372">
        <v>1</v>
      </c>
      <c r="M49372">
        <v>0</v>
      </c>
      <c r="N49372">
        <v>0</v>
      </c>
      <c r="O49372">
        <v>0</v>
      </c>
      <c r="P49372">
        <v>1</v>
      </c>
      <c r="Q49372">
        <v>26</v>
      </c>
      <c r="R49372">
        <v>64</v>
      </c>
      <c r="S49372" s="1" t="s">
        <v>442893</v>
      </c>
      <c r="T49372">
        <v>1</v>
      </c>
    </row>
    <row r="49373" spans="1:20" x14ac:dyDescent="0.3">
      <c r="A49373">
        <v>583087</v>
      </c>
      <c r="B49373">
        <v>819</v>
      </c>
      <c r="C49373" s="1" t="s">
        <v>442894</v>
      </c>
      <c r="D49373" s="1" t="s">
        <v>21</v>
      </c>
      <c r="E49373" s="1" t="s">
        <v>442895</v>
      </c>
      <c r="F49373" s="1" t="s">
        <v>442896</v>
      </c>
      <c r="G49373" s="1" t="s">
        <v>442897</v>
      </c>
      <c r="H49373" s="1" t="s">
        <v>442898</v>
      </c>
      <c r="I49373" s="1" t="s">
        <v>442899</v>
      </c>
      <c r="J49373" s="1" t="s">
        <v>442900</v>
      </c>
      <c r="K49373" s="1" t="s">
        <v>442901</v>
      </c>
      <c r="L49373">
        <v>1</v>
      </c>
      <c r="M49373">
        <v>0</v>
      </c>
      <c r="N49373">
        <v>0</v>
      </c>
      <c r="O49373">
        <v>0</v>
      </c>
      <c r="P49373">
        <v>1</v>
      </c>
      <c r="Q49373">
        <v>26</v>
      </c>
      <c r="R49373">
        <v>60</v>
      </c>
      <c r="S49373" s="1" t="s">
        <v>442902</v>
      </c>
      <c r="T49373">
        <v>1</v>
      </c>
    </row>
    <row r="49374" spans="1:20" x14ac:dyDescent="0.3">
      <c r="A49374">
        <v>583162</v>
      </c>
      <c r="B49374">
        <v>1103</v>
      </c>
      <c r="C49374" s="1" t="s">
        <v>442903</v>
      </c>
      <c r="D49374" s="1" t="s">
        <v>442904</v>
      </c>
      <c r="E49374" s="1" t="s">
        <v>442905</v>
      </c>
      <c r="F49374" s="1" t="s">
        <v>442906</v>
      </c>
      <c r="G49374" s="1" t="s">
        <v>442907</v>
      </c>
      <c r="H49374" s="1" t="s">
        <v>442908</v>
      </c>
      <c r="I49374" s="1" t="s">
        <v>442909</v>
      </c>
      <c r="J49374" s="1" t="s">
        <v>21</v>
      </c>
      <c r="K49374" s="1" t="s">
        <v>442910</v>
      </c>
      <c r="L49374">
        <v>1</v>
      </c>
      <c r="M49374">
        <v>1</v>
      </c>
      <c r="N49374">
        <v>0</v>
      </c>
      <c r="O49374">
        <v>0</v>
      </c>
      <c r="P49374">
        <v>1</v>
      </c>
      <c r="Q49374">
        <v>43</v>
      </c>
      <c r="R49374">
        <v>64</v>
      </c>
      <c r="S49374" s="1" t="s">
        <v>442911</v>
      </c>
      <c r="T49374">
        <v>1</v>
      </c>
    </row>
    <row r="49375" spans="1:20" x14ac:dyDescent="0.3">
      <c r="A49375">
        <v>583222</v>
      </c>
      <c r="B49375">
        <v>1103</v>
      </c>
      <c r="C49375" s="1" t="s">
        <v>442912</v>
      </c>
      <c r="D49375" s="1" t="s">
        <v>442913</v>
      </c>
      <c r="E49375" s="1" t="s">
        <v>442914</v>
      </c>
      <c r="F49375" s="1" t="s">
        <v>442915</v>
      </c>
      <c r="G49375" s="1" t="s">
        <v>442916</v>
      </c>
      <c r="H49375" s="1" t="s">
        <v>442917</v>
      </c>
      <c r="I49375" s="1" t="s">
        <v>442918</v>
      </c>
      <c r="J49375" s="1" t="s">
        <v>442919</v>
      </c>
      <c r="K49375" s="1" t="s">
        <v>442920</v>
      </c>
      <c r="L49375">
        <v>1</v>
      </c>
      <c r="M49375">
        <v>1</v>
      </c>
      <c r="N49375">
        <v>0</v>
      </c>
      <c r="O49375">
        <v>0</v>
      </c>
      <c r="P49375">
        <v>1</v>
      </c>
      <c r="Q49375">
        <v>41</v>
      </c>
      <c r="R49375">
        <v>64</v>
      </c>
      <c r="S49375" s="1" t="s">
        <v>442921</v>
      </c>
      <c r="T49375">
        <v>1</v>
      </c>
    </row>
    <row r="49376" spans="1:20" x14ac:dyDescent="0.3">
      <c r="A49376">
        <v>583277</v>
      </c>
      <c r="B49376">
        <v>1103</v>
      </c>
      <c r="C49376" s="1" t="s">
        <v>442922</v>
      </c>
      <c r="D49376" s="1" t="s">
        <v>442923</v>
      </c>
      <c r="E49376" s="1" t="s">
        <v>442924</v>
      </c>
      <c r="F49376" s="1" t="s">
        <v>442925</v>
      </c>
      <c r="G49376" s="1" t="s">
        <v>442926</v>
      </c>
      <c r="H49376" s="1" t="s">
        <v>442927</v>
      </c>
      <c r="I49376" s="1" t="s">
        <v>442928</v>
      </c>
      <c r="J49376" s="1" t="s">
        <v>442929</v>
      </c>
      <c r="K49376" s="1" t="s">
        <v>442930</v>
      </c>
      <c r="L49376">
        <v>1</v>
      </c>
      <c r="M49376">
        <v>1</v>
      </c>
      <c r="N49376">
        <v>0</v>
      </c>
      <c r="O49376">
        <v>0</v>
      </c>
      <c r="P49376">
        <v>1</v>
      </c>
      <c r="Q49376">
        <v>43</v>
      </c>
      <c r="R49376">
        <v>48</v>
      </c>
      <c r="S49376" s="1" t="s">
        <v>442931</v>
      </c>
      <c r="T49376">
        <v>1</v>
      </c>
    </row>
    <row r="49377" spans="1:20" x14ac:dyDescent="0.3">
      <c r="A49377">
        <v>583568</v>
      </c>
      <c r="B49377">
        <v>1103</v>
      </c>
      <c r="C49377" s="1" t="s">
        <v>442932</v>
      </c>
      <c r="D49377" s="1" t="s">
        <v>442933</v>
      </c>
      <c r="E49377" s="1" t="s">
        <v>442934</v>
      </c>
      <c r="F49377" s="1" t="s">
        <v>442935</v>
      </c>
      <c r="G49377" s="1" t="s">
        <v>442936</v>
      </c>
      <c r="H49377" s="1" t="s">
        <v>442937</v>
      </c>
      <c r="I49377" s="1" t="s">
        <v>442938</v>
      </c>
      <c r="J49377" s="1" t="s">
        <v>442939</v>
      </c>
      <c r="K49377" s="1" t="s">
        <v>442940</v>
      </c>
      <c r="L49377">
        <v>1</v>
      </c>
      <c r="M49377">
        <v>1</v>
      </c>
      <c r="N49377">
        <v>0</v>
      </c>
      <c r="O49377">
        <v>0</v>
      </c>
      <c r="P49377">
        <v>1</v>
      </c>
      <c r="Q49377">
        <v>37</v>
      </c>
      <c r="R49377">
        <v>66</v>
      </c>
      <c r="S49377" s="1" t="s">
        <v>442941</v>
      </c>
      <c r="T49377">
        <v>1</v>
      </c>
    </row>
    <row r="49378" spans="1:20" x14ac:dyDescent="0.3">
      <c r="A49378">
        <v>583686</v>
      </c>
      <c r="B49378">
        <v>1103</v>
      </c>
      <c r="C49378" s="1" t="s">
        <v>442942</v>
      </c>
      <c r="D49378" s="1" t="s">
        <v>21</v>
      </c>
      <c r="E49378" s="1" t="s">
        <v>442943</v>
      </c>
      <c r="F49378" s="1" t="s">
        <v>442944</v>
      </c>
      <c r="G49378" s="1" t="s">
        <v>442945</v>
      </c>
      <c r="H49378" s="1" t="s">
        <v>442946</v>
      </c>
      <c r="I49378" s="1" t="s">
        <v>442947</v>
      </c>
      <c r="J49378" s="1" t="s">
        <v>442948</v>
      </c>
      <c r="K49378" s="1" t="s">
        <v>319</v>
      </c>
      <c r="L49378">
        <v>1</v>
      </c>
      <c r="M49378">
        <v>1</v>
      </c>
      <c r="N49378">
        <v>0</v>
      </c>
      <c r="O49378">
        <v>0</v>
      </c>
      <c r="P49378">
        <v>1</v>
      </c>
      <c r="Q49378">
        <v>41</v>
      </c>
      <c r="R49378">
        <v>64</v>
      </c>
      <c r="S49378" s="1" t="s">
        <v>442949</v>
      </c>
      <c r="T49378">
        <v>1</v>
      </c>
    </row>
    <row r="49379" spans="1:20" x14ac:dyDescent="0.3">
      <c r="A49379">
        <v>583715</v>
      </c>
      <c r="B49379">
        <v>1103</v>
      </c>
      <c r="C49379" s="1" t="s">
        <v>442950</v>
      </c>
      <c r="D49379" s="1" t="s">
        <v>442951</v>
      </c>
      <c r="E49379" s="1" t="s">
        <v>442952</v>
      </c>
      <c r="F49379" s="1" t="s">
        <v>442953</v>
      </c>
      <c r="G49379" s="1" t="s">
        <v>442954</v>
      </c>
      <c r="H49379" s="1" t="s">
        <v>442955</v>
      </c>
      <c r="I49379" s="1" t="s">
        <v>442956</v>
      </c>
      <c r="J49379" s="1" t="s">
        <v>442957</v>
      </c>
      <c r="K49379" s="1" t="s">
        <v>319</v>
      </c>
      <c r="L49379">
        <v>1</v>
      </c>
      <c r="M49379">
        <v>1</v>
      </c>
      <c r="N49379">
        <v>0</v>
      </c>
      <c r="O49379">
        <v>0</v>
      </c>
      <c r="P49379">
        <v>1</v>
      </c>
      <c r="Q49379">
        <v>44</v>
      </c>
      <c r="R49379">
        <v>64</v>
      </c>
      <c r="S49379" s="1" t="s">
        <v>442958</v>
      </c>
      <c r="T49379">
        <v>1</v>
      </c>
    </row>
    <row r="49380" spans="1:20" x14ac:dyDescent="0.3">
      <c r="A49380">
        <v>583765</v>
      </c>
      <c r="B49380">
        <v>1103</v>
      </c>
      <c r="C49380" s="1" t="s">
        <v>442959</v>
      </c>
      <c r="D49380" s="1" t="s">
        <v>442960</v>
      </c>
      <c r="E49380" s="1" t="s">
        <v>442961</v>
      </c>
      <c r="F49380" s="1" t="s">
        <v>442962</v>
      </c>
      <c r="G49380" s="1" t="s">
        <v>442963</v>
      </c>
      <c r="H49380" s="1" t="s">
        <v>442964</v>
      </c>
      <c r="I49380" s="1" t="s">
        <v>442965</v>
      </c>
      <c r="J49380" s="1" t="s">
        <v>442966</v>
      </c>
      <c r="K49380" s="1" t="s">
        <v>442967</v>
      </c>
      <c r="L49380">
        <v>1</v>
      </c>
      <c r="M49380">
        <v>1</v>
      </c>
      <c r="N49380">
        <v>0</v>
      </c>
      <c r="O49380">
        <v>0</v>
      </c>
      <c r="P49380">
        <v>1</v>
      </c>
      <c r="Q49380">
        <v>31</v>
      </c>
      <c r="R49380">
        <v>35</v>
      </c>
      <c r="S49380" s="1" t="s">
        <v>442968</v>
      </c>
      <c r="T49380">
        <v>1</v>
      </c>
    </row>
    <row r="49381" spans="1:20" x14ac:dyDescent="0.3">
      <c r="A49381">
        <v>583931</v>
      </c>
      <c r="B49381">
        <v>1103</v>
      </c>
      <c r="C49381" s="1" t="s">
        <v>442969</v>
      </c>
      <c r="D49381" s="1" t="s">
        <v>442970</v>
      </c>
      <c r="E49381" s="1" t="s">
        <v>442971</v>
      </c>
      <c r="F49381" s="1" t="s">
        <v>442972</v>
      </c>
      <c r="G49381" s="1" t="s">
        <v>442973</v>
      </c>
      <c r="H49381" s="1" t="s">
        <v>442974</v>
      </c>
      <c r="I49381" s="1" t="s">
        <v>442975</v>
      </c>
      <c r="J49381" s="1" t="s">
        <v>21</v>
      </c>
      <c r="K49381" s="1" t="s">
        <v>442976</v>
      </c>
      <c r="L49381">
        <v>1</v>
      </c>
      <c r="M49381">
        <v>0</v>
      </c>
      <c r="N49381">
        <v>0</v>
      </c>
      <c r="O49381">
        <v>0</v>
      </c>
      <c r="P49381">
        <v>1</v>
      </c>
      <c r="Q49381">
        <v>33</v>
      </c>
      <c r="R49381">
        <v>48</v>
      </c>
      <c r="S49381" s="1" t="s">
        <v>442977</v>
      </c>
      <c r="T49381">
        <v>1</v>
      </c>
    </row>
    <row r="49382" spans="1:20" x14ac:dyDescent="0.3">
      <c r="A49382">
        <v>583954</v>
      </c>
      <c r="B49382">
        <v>1103</v>
      </c>
      <c r="C49382" s="1" t="s">
        <v>442978</v>
      </c>
      <c r="D49382" s="1" t="s">
        <v>442979</v>
      </c>
      <c r="E49382" s="1" t="s">
        <v>442980</v>
      </c>
      <c r="F49382" s="1" t="s">
        <v>442981</v>
      </c>
      <c r="G49382" s="1" t="s">
        <v>442982</v>
      </c>
      <c r="H49382" s="1" t="s">
        <v>442983</v>
      </c>
      <c r="I49382" s="1" t="s">
        <v>442984</v>
      </c>
      <c r="J49382" s="1" t="s">
        <v>442985</v>
      </c>
      <c r="K49382" s="1" t="s">
        <v>442986</v>
      </c>
      <c r="L49382">
        <v>1</v>
      </c>
      <c r="M49382">
        <v>0</v>
      </c>
      <c r="N49382">
        <v>0</v>
      </c>
      <c r="O49382">
        <v>0</v>
      </c>
      <c r="P49382">
        <v>1</v>
      </c>
      <c r="Q49382">
        <v>29</v>
      </c>
      <c r="R49382">
        <v>64</v>
      </c>
      <c r="S49382" s="1" t="s">
        <v>442987</v>
      </c>
      <c r="T49382">
        <v>1</v>
      </c>
    </row>
    <row r="49383" spans="1:20" x14ac:dyDescent="0.3">
      <c r="A49383">
        <v>584010</v>
      </c>
      <c r="B49383">
        <v>1103</v>
      </c>
      <c r="C49383" s="1" t="s">
        <v>442988</v>
      </c>
      <c r="D49383" s="1" t="s">
        <v>442989</v>
      </c>
      <c r="E49383" s="1" t="s">
        <v>442990</v>
      </c>
      <c r="F49383" s="1" t="s">
        <v>442991</v>
      </c>
      <c r="G49383" s="1" t="s">
        <v>442992</v>
      </c>
      <c r="H49383" s="1" t="s">
        <v>442993</v>
      </c>
      <c r="I49383" s="1" t="s">
        <v>442994</v>
      </c>
      <c r="J49383" s="1" t="s">
        <v>442995</v>
      </c>
      <c r="K49383" s="1" t="s">
        <v>442996</v>
      </c>
      <c r="L49383">
        <v>1</v>
      </c>
      <c r="M49383">
        <v>1</v>
      </c>
      <c r="N49383">
        <v>0</v>
      </c>
      <c r="O49383">
        <v>0</v>
      </c>
      <c r="P49383">
        <v>1</v>
      </c>
      <c r="Q49383">
        <v>41</v>
      </c>
      <c r="R49383">
        <v>64</v>
      </c>
      <c r="S49383" s="1" t="s">
        <v>442997</v>
      </c>
      <c r="T49383">
        <v>1</v>
      </c>
    </row>
    <row r="49384" spans="1:20" x14ac:dyDescent="0.3">
      <c r="A49384">
        <v>584029</v>
      </c>
      <c r="B49384">
        <v>841</v>
      </c>
      <c r="C49384" s="1" t="s">
        <v>442998</v>
      </c>
      <c r="D49384" s="1" t="s">
        <v>442999</v>
      </c>
      <c r="E49384" s="1" t="s">
        <v>443000</v>
      </c>
      <c r="F49384" s="1" t="s">
        <v>443001</v>
      </c>
      <c r="G49384" s="1" t="s">
        <v>443002</v>
      </c>
      <c r="H49384" s="1" t="s">
        <v>443003</v>
      </c>
      <c r="I49384" s="1" t="s">
        <v>443004</v>
      </c>
      <c r="J49384" s="1" t="s">
        <v>443005</v>
      </c>
      <c r="K49384" s="1" t="s">
        <v>443006</v>
      </c>
      <c r="L49384">
        <v>1</v>
      </c>
      <c r="M49384">
        <v>0</v>
      </c>
      <c r="N49384">
        <v>0</v>
      </c>
      <c r="O49384">
        <v>0</v>
      </c>
      <c r="P49384">
        <v>1</v>
      </c>
      <c r="Q49384">
        <v>26</v>
      </c>
      <c r="R49384">
        <v>60</v>
      </c>
      <c r="S49384" s="1" t="s">
        <v>443007</v>
      </c>
      <c r="T49384">
        <v>1</v>
      </c>
    </row>
    <row r="49385" spans="1:20" x14ac:dyDescent="0.3">
      <c r="A49385">
        <v>584124</v>
      </c>
      <c r="B49385">
        <v>1103</v>
      </c>
      <c r="C49385" s="1" t="s">
        <v>443008</v>
      </c>
      <c r="D49385" s="1" t="s">
        <v>443009</v>
      </c>
      <c r="E49385" s="1" t="s">
        <v>443010</v>
      </c>
      <c r="F49385" s="1" t="s">
        <v>443011</v>
      </c>
      <c r="G49385" s="1" t="s">
        <v>443012</v>
      </c>
      <c r="H49385" s="1" t="s">
        <v>443013</v>
      </c>
      <c r="I49385" s="1" t="s">
        <v>443014</v>
      </c>
      <c r="J49385" s="1" t="s">
        <v>443015</v>
      </c>
      <c r="K49385" s="1" t="s">
        <v>443016</v>
      </c>
      <c r="L49385">
        <v>1</v>
      </c>
      <c r="M49385">
        <v>1</v>
      </c>
      <c r="N49385">
        <v>0</v>
      </c>
      <c r="O49385">
        <v>0</v>
      </c>
      <c r="P49385">
        <v>1</v>
      </c>
      <c r="Q49385">
        <v>41</v>
      </c>
      <c r="R49385">
        <v>66</v>
      </c>
      <c r="S49385" s="1" t="s">
        <v>443017</v>
      </c>
      <c r="T49385">
        <v>1</v>
      </c>
    </row>
    <row r="49386" spans="1:20" x14ac:dyDescent="0.3">
      <c r="A49386">
        <v>584281</v>
      </c>
      <c r="B49386">
        <v>1103</v>
      </c>
      <c r="C49386" s="1" t="s">
        <v>443018</v>
      </c>
      <c r="D49386" s="1" t="s">
        <v>21</v>
      </c>
      <c r="E49386" s="1" t="s">
        <v>443019</v>
      </c>
      <c r="F49386" s="1" t="s">
        <v>443020</v>
      </c>
      <c r="G49386" s="1" t="s">
        <v>443021</v>
      </c>
      <c r="H49386" s="1" t="s">
        <v>443022</v>
      </c>
      <c r="I49386" s="1" t="s">
        <v>443023</v>
      </c>
      <c r="J49386" s="1" t="s">
        <v>443024</v>
      </c>
      <c r="K49386" s="1" t="s">
        <v>443025</v>
      </c>
      <c r="L49386">
        <v>1</v>
      </c>
      <c r="M49386">
        <v>1</v>
      </c>
      <c r="N49386">
        <v>0</v>
      </c>
      <c r="O49386">
        <v>0</v>
      </c>
      <c r="P49386">
        <v>1</v>
      </c>
      <c r="Q49386">
        <v>49</v>
      </c>
      <c r="R49386">
        <v>60</v>
      </c>
      <c r="S49386" s="1" t="s">
        <v>443026</v>
      </c>
      <c r="T49386">
        <v>1</v>
      </c>
    </row>
    <row r="49387" spans="1:20" x14ac:dyDescent="0.3">
      <c r="A49387">
        <v>584344</v>
      </c>
      <c r="B49387">
        <v>943</v>
      </c>
      <c r="C49387" s="1" t="s">
        <v>443027</v>
      </c>
      <c r="D49387" s="1" t="s">
        <v>21</v>
      </c>
      <c r="E49387" s="1" t="s">
        <v>443028</v>
      </c>
      <c r="F49387" s="1" t="s">
        <v>443029</v>
      </c>
      <c r="G49387" s="1" t="s">
        <v>443030</v>
      </c>
      <c r="H49387" s="1" t="s">
        <v>443031</v>
      </c>
      <c r="I49387" s="1" t="s">
        <v>443032</v>
      </c>
      <c r="J49387" s="1" t="s">
        <v>443033</v>
      </c>
      <c r="K49387" s="1" t="s">
        <v>443034</v>
      </c>
      <c r="L49387">
        <v>1</v>
      </c>
      <c r="M49387">
        <v>0</v>
      </c>
      <c r="N49387">
        <v>0</v>
      </c>
      <c r="O49387">
        <v>0</v>
      </c>
      <c r="P49387">
        <v>1</v>
      </c>
      <c r="Q49387">
        <v>28</v>
      </c>
      <c r="R49387">
        <v>35</v>
      </c>
      <c r="S49387" s="1" t="s">
        <v>443035</v>
      </c>
      <c r="T49387">
        <v>1</v>
      </c>
    </row>
    <row r="49388" spans="1:20" x14ac:dyDescent="0.3">
      <c r="A49388">
        <v>584417</v>
      </c>
      <c r="B49388">
        <v>1103</v>
      </c>
      <c r="C49388" s="1" t="s">
        <v>443036</v>
      </c>
      <c r="D49388" s="1" t="s">
        <v>443037</v>
      </c>
      <c r="E49388" s="1" t="s">
        <v>443038</v>
      </c>
      <c r="F49388" s="1" t="s">
        <v>443039</v>
      </c>
      <c r="G49388" s="1" t="s">
        <v>443040</v>
      </c>
      <c r="H49388" s="1" t="s">
        <v>443041</v>
      </c>
      <c r="I49388" s="1" t="s">
        <v>443042</v>
      </c>
      <c r="J49388" s="1" t="s">
        <v>443043</v>
      </c>
      <c r="K49388" s="1" t="s">
        <v>443044</v>
      </c>
      <c r="L49388">
        <v>1</v>
      </c>
      <c r="M49388">
        <v>1</v>
      </c>
      <c r="N49388">
        <v>0</v>
      </c>
      <c r="O49388">
        <v>0</v>
      </c>
      <c r="P49388">
        <v>1</v>
      </c>
      <c r="Q49388">
        <v>49</v>
      </c>
      <c r="R49388">
        <v>64</v>
      </c>
      <c r="S49388" s="1" t="s">
        <v>443045</v>
      </c>
      <c r="T49388">
        <v>1</v>
      </c>
    </row>
    <row r="49389" spans="1:20" x14ac:dyDescent="0.3">
      <c r="A49389">
        <v>584450</v>
      </c>
      <c r="B49389">
        <v>1103</v>
      </c>
      <c r="C49389" s="1" t="s">
        <v>443046</v>
      </c>
      <c r="D49389" s="1" t="s">
        <v>443047</v>
      </c>
      <c r="E49389" s="1" t="s">
        <v>443048</v>
      </c>
      <c r="F49389" s="1" t="s">
        <v>443049</v>
      </c>
      <c r="G49389" s="1" t="s">
        <v>443050</v>
      </c>
      <c r="H49389" s="1" t="s">
        <v>443051</v>
      </c>
      <c r="I49389" s="1" t="s">
        <v>443052</v>
      </c>
      <c r="J49389" s="1" t="s">
        <v>443053</v>
      </c>
      <c r="K49389" s="1" t="s">
        <v>443054</v>
      </c>
      <c r="L49389">
        <v>1</v>
      </c>
      <c r="M49389">
        <v>0</v>
      </c>
      <c r="N49389">
        <v>0</v>
      </c>
      <c r="O49389">
        <v>0</v>
      </c>
      <c r="P49389">
        <v>1</v>
      </c>
      <c r="Q49389">
        <v>40</v>
      </c>
      <c r="R49389">
        <v>64</v>
      </c>
      <c r="S49389" s="1" t="s">
        <v>443055</v>
      </c>
      <c r="T49389">
        <v>1</v>
      </c>
    </row>
    <row r="49390" spans="1:20" x14ac:dyDescent="0.3">
      <c r="A49390">
        <v>584588</v>
      </c>
      <c r="B49390">
        <v>1103</v>
      </c>
      <c r="C49390" s="1" t="s">
        <v>443056</v>
      </c>
      <c r="D49390" s="1" t="s">
        <v>443057</v>
      </c>
      <c r="E49390" s="1" t="s">
        <v>443058</v>
      </c>
      <c r="F49390" s="1" t="s">
        <v>443059</v>
      </c>
      <c r="G49390" s="1" t="s">
        <v>443060</v>
      </c>
      <c r="H49390" s="1" t="s">
        <v>443061</v>
      </c>
      <c r="I49390" s="1" t="s">
        <v>443062</v>
      </c>
      <c r="J49390" s="1" t="s">
        <v>443063</v>
      </c>
      <c r="K49390" s="1" t="s">
        <v>443064</v>
      </c>
      <c r="L49390">
        <v>1</v>
      </c>
      <c r="M49390">
        <v>1</v>
      </c>
      <c r="N49390">
        <v>0</v>
      </c>
      <c r="O49390">
        <v>0</v>
      </c>
      <c r="P49390">
        <v>1</v>
      </c>
      <c r="Q49390">
        <v>38</v>
      </c>
      <c r="R49390">
        <v>48</v>
      </c>
      <c r="S49390" s="1" t="s">
        <v>443065</v>
      </c>
      <c r="T49390">
        <v>1</v>
      </c>
    </row>
    <row r="49391" spans="1:20" x14ac:dyDescent="0.3">
      <c r="A49391">
        <v>584603</v>
      </c>
      <c r="B49391">
        <v>1103</v>
      </c>
      <c r="C49391" s="1" t="s">
        <v>443066</v>
      </c>
      <c r="D49391" s="1" t="s">
        <v>1040</v>
      </c>
      <c r="E49391" s="1" t="s">
        <v>443067</v>
      </c>
      <c r="F49391" s="1" t="s">
        <v>443068</v>
      </c>
      <c r="G49391" s="1" t="s">
        <v>443069</v>
      </c>
      <c r="H49391" s="1" t="s">
        <v>443070</v>
      </c>
      <c r="I49391" s="1" t="s">
        <v>443071</v>
      </c>
      <c r="J49391" s="1" t="s">
        <v>443072</v>
      </c>
      <c r="K49391" s="1" t="s">
        <v>443073</v>
      </c>
      <c r="L49391">
        <v>1</v>
      </c>
      <c r="M49391">
        <v>0</v>
      </c>
      <c r="N49391">
        <v>0</v>
      </c>
      <c r="O49391">
        <v>0</v>
      </c>
      <c r="P49391">
        <v>1</v>
      </c>
      <c r="Q49391">
        <v>25</v>
      </c>
      <c r="R49391">
        <v>36</v>
      </c>
      <c r="S49391" s="1" t="s">
        <v>443074</v>
      </c>
      <c r="T49391">
        <v>1</v>
      </c>
    </row>
    <row r="49392" spans="1:20" x14ac:dyDescent="0.3">
      <c r="A49392">
        <v>584644</v>
      </c>
      <c r="B49392">
        <v>992</v>
      </c>
      <c r="C49392" s="1" t="s">
        <v>443075</v>
      </c>
      <c r="D49392" s="1" t="s">
        <v>443076</v>
      </c>
      <c r="E49392" s="1" t="s">
        <v>443077</v>
      </c>
      <c r="F49392" s="1" t="s">
        <v>443078</v>
      </c>
      <c r="G49392" s="1" t="s">
        <v>443079</v>
      </c>
      <c r="H49392" s="1" t="s">
        <v>443080</v>
      </c>
      <c r="I49392" s="1" t="s">
        <v>443081</v>
      </c>
      <c r="J49392" s="1" t="s">
        <v>443082</v>
      </c>
      <c r="K49392" s="1" t="s">
        <v>443083</v>
      </c>
      <c r="L49392">
        <v>1</v>
      </c>
      <c r="M49392">
        <v>0</v>
      </c>
      <c r="N49392">
        <v>0</v>
      </c>
      <c r="O49392">
        <v>0</v>
      </c>
      <c r="P49392">
        <v>1</v>
      </c>
      <c r="Q49392">
        <v>31</v>
      </c>
      <c r="R49392">
        <v>60</v>
      </c>
      <c r="S49392" s="1" t="s">
        <v>443084</v>
      </c>
      <c r="T49392">
        <v>1</v>
      </c>
    </row>
    <row r="49393" spans="1:20" x14ac:dyDescent="0.3">
      <c r="A49393">
        <v>584662</v>
      </c>
      <c r="B49393">
        <v>814</v>
      </c>
      <c r="C49393" s="1" t="s">
        <v>443085</v>
      </c>
      <c r="D49393" s="1" t="s">
        <v>443086</v>
      </c>
      <c r="E49393" s="1" t="s">
        <v>443087</v>
      </c>
      <c r="F49393" s="1" t="s">
        <v>52</v>
      </c>
      <c r="G49393" s="1" t="s">
        <v>443088</v>
      </c>
      <c r="H49393" s="1" t="s">
        <v>443089</v>
      </c>
      <c r="I49393" s="1" t="s">
        <v>45</v>
      </c>
      <c r="J49393" s="1" t="s">
        <v>443090</v>
      </c>
      <c r="K49393" s="1" t="s">
        <v>443091</v>
      </c>
      <c r="L49393">
        <v>1</v>
      </c>
      <c r="M49393">
        <v>0</v>
      </c>
      <c r="N49393">
        <v>0</v>
      </c>
      <c r="O49393">
        <v>0</v>
      </c>
      <c r="P49393">
        <v>1</v>
      </c>
      <c r="Q49393">
        <v>28</v>
      </c>
      <c r="R49393">
        <v>60</v>
      </c>
      <c r="S49393" s="1" t="s">
        <v>443092</v>
      </c>
      <c r="T49393">
        <v>1</v>
      </c>
    </row>
    <row r="49394" spans="1:20" x14ac:dyDescent="0.3">
      <c r="A49394">
        <v>584744</v>
      </c>
      <c r="B49394">
        <v>1103</v>
      </c>
      <c r="C49394" s="1" t="s">
        <v>443093</v>
      </c>
      <c r="D49394" s="1" t="s">
        <v>443094</v>
      </c>
      <c r="E49394" s="1" t="s">
        <v>443095</v>
      </c>
      <c r="F49394" s="1" t="s">
        <v>443096</v>
      </c>
      <c r="G49394" s="1" t="s">
        <v>443097</v>
      </c>
      <c r="H49394" s="1" t="s">
        <v>443098</v>
      </c>
      <c r="I49394" s="1" t="s">
        <v>443099</v>
      </c>
      <c r="J49394" s="1" t="s">
        <v>443100</v>
      </c>
      <c r="K49394" s="1" t="s">
        <v>443101</v>
      </c>
      <c r="L49394">
        <v>1</v>
      </c>
      <c r="M49394">
        <v>1</v>
      </c>
      <c r="N49394">
        <v>0</v>
      </c>
      <c r="O49394">
        <v>0</v>
      </c>
      <c r="P49394">
        <v>1</v>
      </c>
      <c r="Q49394">
        <v>36</v>
      </c>
      <c r="R49394">
        <v>64</v>
      </c>
      <c r="S49394" s="1" t="s">
        <v>443102</v>
      </c>
      <c r="T49394">
        <v>1</v>
      </c>
    </row>
    <row r="49395" spans="1:20" x14ac:dyDescent="0.3">
      <c r="A49395">
        <v>584760</v>
      </c>
      <c r="B49395">
        <v>1103</v>
      </c>
      <c r="C49395" s="1" t="s">
        <v>443103</v>
      </c>
      <c r="D49395" s="1" t="s">
        <v>443104</v>
      </c>
      <c r="E49395" s="1" t="s">
        <v>443105</v>
      </c>
      <c r="F49395" s="1" t="s">
        <v>443106</v>
      </c>
      <c r="G49395" s="1" t="s">
        <v>443107</v>
      </c>
      <c r="H49395" s="1" t="s">
        <v>443108</v>
      </c>
      <c r="I49395" s="1" t="s">
        <v>443109</v>
      </c>
      <c r="J49395" s="1" t="s">
        <v>443110</v>
      </c>
      <c r="K49395" s="1" t="s">
        <v>443111</v>
      </c>
      <c r="L49395">
        <v>1</v>
      </c>
      <c r="M49395">
        <v>1</v>
      </c>
      <c r="N49395">
        <v>0</v>
      </c>
      <c r="O49395">
        <v>0</v>
      </c>
      <c r="P49395">
        <v>1</v>
      </c>
      <c r="Q49395">
        <v>42</v>
      </c>
      <c r="R49395">
        <v>35</v>
      </c>
      <c r="S49395" s="1" t="s">
        <v>443112</v>
      </c>
      <c r="T49395">
        <v>1</v>
      </c>
    </row>
    <row r="49396" spans="1:20" x14ac:dyDescent="0.3">
      <c r="A49396">
        <v>584916</v>
      </c>
      <c r="B49396">
        <v>1103</v>
      </c>
      <c r="C49396" s="1" t="s">
        <v>443113</v>
      </c>
      <c r="D49396" s="1" t="s">
        <v>443114</v>
      </c>
      <c r="E49396" s="1" t="s">
        <v>443115</v>
      </c>
      <c r="F49396" s="1" t="s">
        <v>443116</v>
      </c>
      <c r="G49396" s="1" t="s">
        <v>443117</v>
      </c>
      <c r="H49396" s="1" t="s">
        <v>443118</v>
      </c>
      <c r="I49396" s="1" t="s">
        <v>443119</v>
      </c>
      <c r="J49396" s="1" t="s">
        <v>443120</v>
      </c>
      <c r="K49396" s="1" t="s">
        <v>443121</v>
      </c>
      <c r="L49396">
        <v>1</v>
      </c>
      <c r="M49396">
        <v>1</v>
      </c>
      <c r="N49396">
        <v>0</v>
      </c>
      <c r="O49396">
        <v>0</v>
      </c>
      <c r="P49396">
        <v>1</v>
      </c>
      <c r="Q49396">
        <v>37</v>
      </c>
      <c r="R49396">
        <v>35</v>
      </c>
      <c r="S49396" s="1" t="s">
        <v>443122</v>
      </c>
      <c r="T49396">
        <v>1</v>
      </c>
    </row>
    <row r="49397" spans="1:20" x14ac:dyDescent="0.3">
      <c r="A49397">
        <v>584937</v>
      </c>
      <c r="B49397">
        <v>968</v>
      </c>
      <c r="C49397" s="1" t="s">
        <v>443123</v>
      </c>
      <c r="D49397" s="1" t="s">
        <v>443124</v>
      </c>
      <c r="E49397" s="1" t="s">
        <v>443125</v>
      </c>
      <c r="F49397" s="1" t="s">
        <v>443126</v>
      </c>
      <c r="G49397" s="1" t="s">
        <v>443127</v>
      </c>
      <c r="H49397" s="1" t="s">
        <v>443128</v>
      </c>
      <c r="I49397" s="1" t="s">
        <v>443129</v>
      </c>
      <c r="J49397" s="1" t="s">
        <v>443130</v>
      </c>
      <c r="K49397" s="1" t="s">
        <v>443131</v>
      </c>
      <c r="L49397">
        <v>1</v>
      </c>
      <c r="M49397">
        <v>0</v>
      </c>
      <c r="N49397">
        <v>0</v>
      </c>
      <c r="O49397">
        <v>0</v>
      </c>
      <c r="P49397">
        <v>1</v>
      </c>
      <c r="Q49397">
        <v>32</v>
      </c>
      <c r="R49397">
        <v>60</v>
      </c>
      <c r="S49397" s="1" t="s">
        <v>443132</v>
      </c>
      <c r="T49397">
        <v>1</v>
      </c>
    </row>
    <row r="49398" spans="1:20" x14ac:dyDescent="0.3">
      <c r="A49398">
        <v>584962</v>
      </c>
      <c r="B49398">
        <v>962</v>
      </c>
      <c r="C49398" s="1" t="s">
        <v>443133</v>
      </c>
      <c r="D49398" s="1" t="s">
        <v>443134</v>
      </c>
      <c r="E49398" s="1" t="s">
        <v>443135</v>
      </c>
      <c r="F49398" s="1" t="s">
        <v>443136</v>
      </c>
      <c r="G49398" s="1" t="s">
        <v>443137</v>
      </c>
      <c r="H49398" s="1" t="s">
        <v>443138</v>
      </c>
      <c r="I49398" s="1" t="s">
        <v>443139</v>
      </c>
      <c r="J49398" s="1" t="s">
        <v>443140</v>
      </c>
      <c r="K49398" s="1" t="s">
        <v>443141</v>
      </c>
      <c r="L49398">
        <v>1</v>
      </c>
      <c r="M49398">
        <v>0</v>
      </c>
      <c r="N49398">
        <v>0</v>
      </c>
      <c r="O49398">
        <v>0</v>
      </c>
      <c r="P49398">
        <v>1</v>
      </c>
      <c r="Q49398">
        <v>27</v>
      </c>
      <c r="R49398">
        <v>60</v>
      </c>
      <c r="S49398" s="1" t="s">
        <v>443142</v>
      </c>
      <c r="T49398">
        <v>1</v>
      </c>
    </row>
    <row r="49399" spans="1:20" x14ac:dyDescent="0.3">
      <c r="A49399">
        <v>585220</v>
      </c>
      <c r="B49399">
        <v>1103</v>
      </c>
      <c r="C49399" s="1" t="s">
        <v>443143</v>
      </c>
      <c r="D49399" s="1" t="s">
        <v>443144</v>
      </c>
      <c r="E49399" s="1" t="s">
        <v>443145</v>
      </c>
      <c r="F49399" s="1" t="s">
        <v>443146</v>
      </c>
      <c r="G49399" s="1" t="s">
        <v>443147</v>
      </c>
      <c r="H49399" s="1" t="s">
        <v>443148</v>
      </c>
      <c r="I49399" s="1" t="s">
        <v>443149</v>
      </c>
      <c r="J49399" s="1" t="s">
        <v>443150</v>
      </c>
      <c r="K49399" s="1" t="s">
        <v>443151</v>
      </c>
      <c r="L49399">
        <v>1</v>
      </c>
      <c r="M49399">
        <v>1</v>
      </c>
      <c r="N49399">
        <v>0</v>
      </c>
      <c r="O49399">
        <v>0</v>
      </c>
      <c r="P49399">
        <v>1</v>
      </c>
      <c r="Q49399">
        <v>42</v>
      </c>
      <c r="R49399">
        <v>64</v>
      </c>
      <c r="S49399" s="1" t="s">
        <v>443152</v>
      </c>
      <c r="T49399">
        <v>1</v>
      </c>
    </row>
    <row r="49400" spans="1:20" x14ac:dyDescent="0.3">
      <c r="A49400">
        <v>585226</v>
      </c>
      <c r="B49400">
        <v>873</v>
      </c>
      <c r="C49400" s="1" t="s">
        <v>443153</v>
      </c>
      <c r="D49400" s="1" t="s">
        <v>443154</v>
      </c>
      <c r="E49400" s="1" t="s">
        <v>443155</v>
      </c>
      <c r="F49400" s="1" t="s">
        <v>443156</v>
      </c>
      <c r="G49400" s="1" t="s">
        <v>443157</v>
      </c>
      <c r="H49400" s="1" t="s">
        <v>443158</v>
      </c>
      <c r="I49400" s="1" t="s">
        <v>443159</v>
      </c>
      <c r="J49400" s="1" t="s">
        <v>443160</v>
      </c>
      <c r="K49400" s="1" t="s">
        <v>443161</v>
      </c>
      <c r="L49400">
        <v>1</v>
      </c>
      <c r="M49400">
        <v>0</v>
      </c>
      <c r="N49400">
        <v>0</v>
      </c>
      <c r="O49400">
        <v>0</v>
      </c>
      <c r="P49400">
        <v>1</v>
      </c>
      <c r="Q49400">
        <v>35</v>
      </c>
      <c r="R49400">
        <v>60</v>
      </c>
      <c r="S49400" s="1" t="s">
        <v>443162</v>
      </c>
      <c r="T49400">
        <v>1</v>
      </c>
    </row>
    <row r="49401" spans="1:20" x14ac:dyDescent="0.3">
      <c r="A49401">
        <v>585327</v>
      </c>
      <c r="B49401">
        <v>1103</v>
      </c>
      <c r="C49401" s="1" t="s">
        <v>443163</v>
      </c>
      <c r="D49401" s="1" t="s">
        <v>21</v>
      </c>
      <c r="E49401" s="1" t="s">
        <v>443164</v>
      </c>
      <c r="F49401" s="1" t="s">
        <v>443165</v>
      </c>
      <c r="G49401" s="1" t="s">
        <v>443166</v>
      </c>
      <c r="H49401" s="1" t="s">
        <v>443167</v>
      </c>
      <c r="I49401" s="1" t="s">
        <v>443168</v>
      </c>
      <c r="J49401" s="1" t="s">
        <v>443169</v>
      </c>
      <c r="K49401" s="1" t="s">
        <v>443170</v>
      </c>
      <c r="L49401">
        <v>1</v>
      </c>
      <c r="M49401">
        <v>1</v>
      </c>
      <c r="N49401">
        <v>0</v>
      </c>
      <c r="O49401">
        <v>0</v>
      </c>
      <c r="P49401">
        <v>1</v>
      </c>
      <c r="Q49401">
        <v>48</v>
      </c>
      <c r="R49401">
        <v>48</v>
      </c>
      <c r="S49401" s="1" t="s">
        <v>443171</v>
      </c>
      <c r="T49401">
        <v>1</v>
      </c>
    </row>
    <row r="49402" spans="1:20" x14ac:dyDescent="0.3">
      <c r="A49402">
        <v>585587</v>
      </c>
      <c r="B49402">
        <v>1103</v>
      </c>
      <c r="C49402" s="1" t="s">
        <v>443172</v>
      </c>
      <c r="D49402" s="1" t="s">
        <v>443173</v>
      </c>
      <c r="E49402" s="1" t="s">
        <v>443174</v>
      </c>
      <c r="F49402" s="1" t="s">
        <v>443175</v>
      </c>
      <c r="G49402" s="1" t="s">
        <v>443176</v>
      </c>
      <c r="H49402" s="1" t="s">
        <v>443177</v>
      </c>
      <c r="I49402" s="1" t="s">
        <v>443178</v>
      </c>
      <c r="J49402" s="1" t="s">
        <v>443179</v>
      </c>
      <c r="K49402" s="1" t="s">
        <v>443180</v>
      </c>
      <c r="L49402">
        <v>1</v>
      </c>
      <c r="M49402">
        <v>1</v>
      </c>
      <c r="N49402">
        <v>0</v>
      </c>
      <c r="O49402">
        <v>0</v>
      </c>
      <c r="P49402">
        <v>1</v>
      </c>
      <c r="Q49402">
        <v>43</v>
      </c>
      <c r="R49402">
        <v>64</v>
      </c>
      <c r="S49402" s="1" t="s">
        <v>443181</v>
      </c>
      <c r="T49402">
        <v>1</v>
      </c>
    </row>
    <row r="49403" spans="1:20" x14ac:dyDescent="0.3">
      <c r="A49403">
        <v>585666</v>
      </c>
      <c r="B49403">
        <v>854</v>
      </c>
      <c r="C49403" s="1" t="s">
        <v>443182</v>
      </c>
      <c r="D49403" s="1" t="s">
        <v>443183</v>
      </c>
      <c r="E49403" s="1" t="s">
        <v>443184</v>
      </c>
      <c r="F49403" s="1" t="s">
        <v>443185</v>
      </c>
      <c r="G49403" s="1" t="s">
        <v>443186</v>
      </c>
      <c r="H49403" s="1" t="s">
        <v>443187</v>
      </c>
      <c r="I49403" s="1" t="s">
        <v>443188</v>
      </c>
      <c r="J49403" s="1" t="s">
        <v>443189</v>
      </c>
      <c r="K49403" s="1" t="s">
        <v>443190</v>
      </c>
      <c r="L49403">
        <v>1</v>
      </c>
      <c r="M49403">
        <v>0</v>
      </c>
      <c r="N49403">
        <v>0</v>
      </c>
      <c r="O49403">
        <v>0</v>
      </c>
      <c r="P49403">
        <v>1</v>
      </c>
      <c r="Q49403">
        <v>26</v>
      </c>
      <c r="R49403">
        <v>60</v>
      </c>
      <c r="S49403" s="1" t="s">
        <v>443191</v>
      </c>
      <c r="T49403">
        <v>1</v>
      </c>
    </row>
    <row r="49404" spans="1:20" x14ac:dyDescent="0.3">
      <c r="A49404">
        <v>585759</v>
      </c>
      <c r="B49404">
        <v>1095</v>
      </c>
      <c r="C49404" s="1" t="s">
        <v>443192</v>
      </c>
      <c r="D49404" s="1" t="s">
        <v>443193</v>
      </c>
      <c r="E49404" s="1" t="s">
        <v>175</v>
      </c>
      <c r="F49404" s="1" t="s">
        <v>443194</v>
      </c>
      <c r="G49404" s="1" t="s">
        <v>443195</v>
      </c>
      <c r="H49404" s="1" t="s">
        <v>443196</v>
      </c>
      <c r="I49404" s="1" t="s">
        <v>443197</v>
      </c>
      <c r="J49404" s="1" t="s">
        <v>443198</v>
      </c>
      <c r="K49404" s="1" t="s">
        <v>443199</v>
      </c>
      <c r="L49404">
        <v>1</v>
      </c>
      <c r="M49404">
        <v>0</v>
      </c>
      <c r="N49404">
        <v>0</v>
      </c>
      <c r="O49404">
        <v>0</v>
      </c>
      <c r="P49404">
        <v>1</v>
      </c>
      <c r="Q49404">
        <v>25</v>
      </c>
      <c r="R49404">
        <v>48</v>
      </c>
      <c r="S49404" s="1" t="s">
        <v>182</v>
      </c>
      <c r="T49404">
        <v>1</v>
      </c>
    </row>
    <row r="49405" spans="1:20" x14ac:dyDescent="0.3">
      <c r="A49405">
        <v>585785</v>
      </c>
      <c r="B49405">
        <v>996</v>
      </c>
      <c r="C49405" s="1" t="s">
        <v>443200</v>
      </c>
      <c r="D49405" s="1" t="s">
        <v>21</v>
      </c>
      <c r="E49405" s="1" t="s">
        <v>443201</v>
      </c>
      <c r="F49405" s="1" t="s">
        <v>443202</v>
      </c>
      <c r="G49405" s="1" t="s">
        <v>443203</v>
      </c>
      <c r="H49405" s="1" t="s">
        <v>443204</v>
      </c>
      <c r="I49405" s="1" t="s">
        <v>443205</v>
      </c>
      <c r="J49405" s="1" t="s">
        <v>443206</v>
      </c>
      <c r="K49405" s="1" t="s">
        <v>443207</v>
      </c>
      <c r="L49405">
        <v>1</v>
      </c>
      <c r="M49405">
        <v>0</v>
      </c>
      <c r="N49405">
        <v>0</v>
      </c>
      <c r="O49405">
        <v>0</v>
      </c>
      <c r="P49405">
        <v>1</v>
      </c>
      <c r="Q49405">
        <v>37</v>
      </c>
      <c r="R49405">
        <v>48</v>
      </c>
      <c r="S49405" s="1" t="s">
        <v>443208</v>
      </c>
      <c r="T49405">
        <v>1</v>
      </c>
    </row>
    <row r="49406" spans="1:20" x14ac:dyDescent="0.3">
      <c r="A49406">
        <v>585799</v>
      </c>
      <c r="B49406">
        <v>1103</v>
      </c>
      <c r="C49406" s="1" t="s">
        <v>443209</v>
      </c>
      <c r="D49406" s="1" t="s">
        <v>21</v>
      </c>
      <c r="E49406" s="1" t="s">
        <v>443210</v>
      </c>
      <c r="F49406" s="1" t="s">
        <v>443211</v>
      </c>
      <c r="G49406" s="1" t="s">
        <v>443212</v>
      </c>
      <c r="H49406" s="1" t="s">
        <v>443213</v>
      </c>
      <c r="I49406" s="1" t="s">
        <v>443214</v>
      </c>
      <c r="J49406" s="1" t="s">
        <v>443215</v>
      </c>
      <c r="K49406" s="1" t="s">
        <v>443216</v>
      </c>
      <c r="L49406">
        <v>1</v>
      </c>
      <c r="M49406">
        <v>1</v>
      </c>
      <c r="N49406">
        <v>0</v>
      </c>
      <c r="O49406">
        <v>0</v>
      </c>
      <c r="P49406">
        <v>1</v>
      </c>
      <c r="Q49406">
        <v>44</v>
      </c>
      <c r="R49406">
        <v>64</v>
      </c>
      <c r="S49406" s="1" t="s">
        <v>443217</v>
      </c>
      <c r="T49406">
        <v>1</v>
      </c>
    </row>
    <row r="49407" spans="1:20" x14ac:dyDescent="0.3">
      <c r="A49407">
        <v>585923</v>
      </c>
      <c r="B49407">
        <v>1103</v>
      </c>
      <c r="C49407" s="1" t="s">
        <v>443218</v>
      </c>
      <c r="D49407" s="1" t="s">
        <v>443219</v>
      </c>
      <c r="E49407" s="1" t="s">
        <v>443220</v>
      </c>
      <c r="F49407" s="1" t="s">
        <v>443221</v>
      </c>
      <c r="G49407" s="1" t="s">
        <v>443222</v>
      </c>
      <c r="H49407" s="1" t="s">
        <v>443223</v>
      </c>
      <c r="I49407" s="1" t="s">
        <v>443224</v>
      </c>
      <c r="J49407" s="1" t="s">
        <v>443225</v>
      </c>
      <c r="K49407" s="1" t="s">
        <v>319</v>
      </c>
      <c r="L49407">
        <v>1</v>
      </c>
      <c r="M49407">
        <v>0</v>
      </c>
      <c r="N49407">
        <v>0</v>
      </c>
      <c r="O49407">
        <v>0</v>
      </c>
      <c r="P49407">
        <v>1</v>
      </c>
      <c r="Q49407">
        <v>38</v>
      </c>
      <c r="R49407">
        <v>35</v>
      </c>
      <c r="S49407" s="1" t="s">
        <v>443226</v>
      </c>
      <c r="T49407">
        <v>1</v>
      </c>
    </row>
    <row r="49408" spans="1:20" x14ac:dyDescent="0.3">
      <c r="A49408">
        <v>586019</v>
      </c>
      <c r="B49408">
        <v>1103</v>
      </c>
      <c r="C49408" s="1" t="s">
        <v>443227</v>
      </c>
      <c r="D49408" s="1" t="s">
        <v>443228</v>
      </c>
      <c r="E49408" s="1" t="s">
        <v>443229</v>
      </c>
      <c r="F49408" s="1" t="s">
        <v>443230</v>
      </c>
      <c r="G49408" s="1" t="s">
        <v>443231</v>
      </c>
      <c r="H49408" s="1" t="s">
        <v>443232</v>
      </c>
      <c r="I49408" s="1" t="s">
        <v>443233</v>
      </c>
      <c r="J49408" s="1" t="s">
        <v>443234</v>
      </c>
      <c r="K49408" s="1" t="s">
        <v>443235</v>
      </c>
      <c r="L49408">
        <v>1</v>
      </c>
      <c r="M49408">
        <v>0</v>
      </c>
      <c r="N49408">
        <v>0</v>
      </c>
      <c r="O49408">
        <v>0</v>
      </c>
      <c r="P49408">
        <v>1</v>
      </c>
      <c r="Q49408">
        <v>35</v>
      </c>
      <c r="R49408">
        <v>48</v>
      </c>
      <c r="S49408" s="1" t="s">
        <v>443236</v>
      </c>
      <c r="T49408">
        <v>1</v>
      </c>
    </row>
    <row r="49409" spans="1:20" x14ac:dyDescent="0.3">
      <c r="A49409">
        <v>586043</v>
      </c>
      <c r="B49409">
        <v>782</v>
      </c>
      <c r="C49409" s="1" t="s">
        <v>443237</v>
      </c>
      <c r="D49409" s="1" t="s">
        <v>443238</v>
      </c>
      <c r="E49409" s="1" t="s">
        <v>443239</v>
      </c>
      <c r="F49409" s="1" t="s">
        <v>443240</v>
      </c>
      <c r="G49409" s="1" t="s">
        <v>443241</v>
      </c>
      <c r="H49409" s="1" t="s">
        <v>443242</v>
      </c>
      <c r="I49409" s="1" t="s">
        <v>45</v>
      </c>
      <c r="J49409" s="1" t="s">
        <v>443243</v>
      </c>
      <c r="K49409" s="1" t="s">
        <v>443244</v>
      </c>
      <c r="L49409">
        <v>1</v>
      </c>
      <c r="M49409">
        <v>0</v>
      </c>
      <c r="N49409">
        <v>0</v>
      </c>
      <c r="O49409">
        <v>0</v>
      </c>
      <c r="P49409">
        <v>1</v>
      </c>
      <c r="Q49409">
        <v>32</v>
      </c>
      <c r="R49409">
        <v>60</v>
      </c>
      <c r="S49409" s="1" t="s">
        <v>443245</v>
      </c>
      <c r="T49409">
        <v>1</v>
      </c>
    </row>
    <row r="49410" spans="1:20" x14ac:dyDescent="0.3">
      <c r="A49410">
        <v>586048</v>
      </c>
      <c r="B49410">
        <v>1103</v>
      </c>
      <c r="C49410" s="1" t="s">
        <v>443246</v>
      </c>
      <c r="D49410" s="1" t="s">
        <v>443247</v>
      </c>
      <c r="E49410" s="1" t="s">
        <v>443248</v>
      </c>
      <c r="F49410" s="1" t="s">
        <v>443249</v>
      </c>
      <c r="G49410" s="1" t="s">
        <v>443250</v>
      </c>
      <c r="H49410" s="1" t="s">
        <v>3035</v>
      </c>
      <c r="I49410" s="1" t="s">
        <v>443251</v>
      </c>
      <c r="J49410" s="1" t="s">
        <v>21</v>
      </c>
      <c r="K49410" s="1" t="s">
        <v>443252</v>
      </c>
      <c r="L49410">
        <v>1</v>
      </c>
      <c r="M49410">
        <v>1</v>
      </c>
      <c r="N49410">
        <v>0</v>
      </c>
      <c r="O49410">
        <v>0</v>
      </c>
      <c r="P49410">
        <v>1</v>
      </c>
      <c r="Q49410">
        <v>46</v>
      </c>
      <c r="R49410">
        <v>64</v>
      </c>
      <c r="S49410" s="1" t="s">
        <v>443253</v>
      </c>
      <c r="T49410">
        <v>1</v>
      </c>
    </row>
    <row r="49411" spans="1:20" x14ac:dyDescent="0.3">
      <c r="A49411">
        <v>586076</v>
      </c>
      <c r="B49411">
        <v>979</v>
      </c>
      <c r="C49411" s="1" t="s">
        <v>443254</v>
      </c>
      <c r="D49411" s="1" t="s">
        <v>443255</v>
      </c>
      <c r="E49411" s="1" t="s">
        <v>443256</v>
      </c>
      <c r="F49411" s="1" t="s">
        <v>443257</v>
      </c>
      <c r="G49411" s="1" t="s">
        <v>443258</v>
      </c>
      <c r="H49411" s="1" t="s">
        <v>443259</v>
      </c>
      <c r="I49411" s="1" t="s">
        <v>443260</v>
      </c>
      <c r="J49411" s="1" t="s">
        <v>443261</v>
      </c>
      <c r="K49411" s="1" t="s">
        <v>443262</v>
      </c>
      <c r="L49411">
        <v>1</v>
      </c>
      <c r="M49411">
        <v>0</v>
      </c>
      <c r="N49411">
        <v>0</v>
      </c>
      <c r="O49411">
        <v>0</v>
      </c>
      <c r="P49411">
        <v>1</v>
      </c>
      <c r="Q49411">
        <v>34</v>
      </c>
      <c r="R49411">
        <v>60</v>
      </c>
      <c r="S49411" s="1" t="s">
        <v>443263</v>
      </c>
      <c r="T49411">
        <v>1</v>
      </c>
    </row>
    <row r="49412" spans="1:20" x14ac:dyDescent="0.3">
      <c r="A49412">
        <v>586100</v>
      </c>
      <c r="B49412">
        <v>657</v>
      </c>
      <c r="C49412" s="1" t="s">
        <v>443264</v>
      </c>
      <c r="D49412" s="1" t="s">
        <v>443265</v>
      </c>
      <c r="E49412" s="1" t="s">
        <v>443266</v>
      </c>
      <c r="F49412" s="1" t="s">
        <v>52</v>
      </c>
      <c r="G49412" s="1" t="s">
        <v>443267</v>
      </c>
      <c r="H49412" s="1" t="s">
        <v>443268</v>
      </c>
      <c r="I49412" s="1" t="s">
        <v>443269</v>
      </c>
      <c r="J49412" s="1" t="s">
        <v>443270</v>
      </c>
      <c r="K49412" s="1" t="s">
        <v>443271</v>
      </c>
      <c r="L49412">
        <v>1</v>
      </c>
      <c r="M49412">
        <v>0</v>
      </c>
      <c r="N49412">
        <v>0</v>
      </c>
      <c r="O49412">
        <v>0</v>
      </c>
      <c r="P49412">
        <v>1</v>
      </c>
      <c r="Q49412">
        <v>17</v>
      </c>
      <c r="R49412">
        <v>60</v>
      </c>
      <c r="S49412" s="1" t="s">
        <v>443272</v>
      </c>
      <c r="T49412">
        <v>1</v>
      </c>
    </row>
    <row r="49413" spans="1:20" x14ac:dyDescent="0.3">
      <c r="A49413">
        <v>586141</v>
      </c>
      <c r="B49413">
        <v>1103</v>
      </c>
      <c r="C49413" s="1" t="s">
        <v>443273</v>
      </c>
      <c r="D49413" s="1" t="s">
        <v>21</v>
      </c>
      <c r="E49413" s="1" t="s">
        <v>443274</v>
      </c>
      <c r="F49413" s="1" t="s">
        <v>443275</v>
      </c>
      <c r="G49413" s="1" t="s">
        <v>443276</v>
      </c>
      <c r="H49413" s="1" t="s">
        <v>3035</v>
      </c>
      <c r="I49413" s="1" t="s">
        <v>443277</v>
      </c>
      <c r="J49413" s="1" t="s">
        <v>443278</v>
      </c>
      <c r="K49413" s="1" t="s">
        <v>443279</v>
      </c>
      <c r="L49413">
        <v>1</v>
      </c>
      <c r="M49413">
        <v>1</v>
      </c>
      <c r="N49413">
        <v>0</v>
      </c>
      <c r="O49413">
        <v>0</v>
      </c>
      <c r="P49413">
        <v>1</v>
      </c>
      <c r="Q49413">
        <v>47</v>
      </c>
      <c r="R49413">
        <v>64</v>
      </c>
      <c r="S49413" s="1" t="s">
        <v>443280</v>
      </c>
      <c r="T49413">
        <v>1</v>
      </c>
    </row>
    <row r="49414" spans="1:20" x14ac:dyDescent="0.3">
      <c r="A49414">
        <v>586152</v>
      </c>
      <c r="B49414">
        <v>1103</v>
      </c>
      <c r="C49414" s="1" t="s">
        <v>443281</v>
      </c>
      <c r="D49414" s="1" t="s">
        <v>443282</v>
      </c>
      <c r="E49414" s="1" t="s">
        <v>443283</v>
      </c>
      <c r="F49414" s="1" t="s">
        <v>443284</v>
      </c>
      <c r="G49414" s="1" t="s">
        <v>443285</v>
      </c>
      <c r="H49414" s="1" t="s">
        <v>443286</v>
      </c>
      <c r="I49414" s="1" t="s">
        <v>443287</v>
      </c>
      <c r="J49414" s="1" t="s">
        <v>443288</v>
      </c>
      <c r="K49414" s="1" t="s">
        <v>443289</v>
      </c>
      <c r="L49414">
        <v>1</v>
      </c>
      <c r="M49414">
        <v>1</v>
      </c>
      <c r="N49414">
        <v>0</v>
      </c>
      <c r="O49414">
        <v>0</v>
      </c>
      <c r="P49414">
        <v>1</v>
      </c>
      <c r="Q49414">
        <v>38</v>
      </c>
      <c r="R49414">
        <v>60</v>
      </c>
      <c r="S49414" s="1" t="s">
        <v>443290</v>
      </c>
      <c r="T49414">
        <v>1</v>
      </c>
    </row>
    <row r="49415" spans="1:20" x14ac:dyDescent="0.3">
      <c r="A49415">
        <v>586172</v>
      </c>
      <c r="B49415">
        <v>1103</v>
      </c>
      <c r="C49415" s="1" t="s">
        <v>443291</v>
      </c>
      <c r="D49415" s="1" t="s">
        <v>443292</v>
      </c>
      <c r="E49415" s="1" t="s">
        <v>443293</v>
      </c>
      <c r="F49415" s="1" t="s">
        <v>443294</v>
      </c>
      <c r="G49415" s="1" t="s">
        <v>443295</v>
      </c>
      <c r="H49415" s="1" t="s">
        <v>443296</v>
      </c>
      <c r="I49415" s="1" t="s">
        <v>443297</v>
      </c>
      <c r="J49415" s="1" t="s">
        <v>443298</v>
      </c>
      <c r="K49415" s="1" t="s">
        <v>443299</v>
      </c>
      <c r="L49415">
        <v>1</v>
      </c>
      <c r="M49415">
        <v>1</v>
      </c>
      <c r="N49415">
        <v>0</v>
      </c>
      <c r="O49415">
        <v>0</v>
      </c>
      <c r="P49415">
        <v>1</v>
      </c>
      <c r="Q49415">
        <v>45</v>
      </c>
      <c r="R49415">
        <v>35</v>
      </c>
      <c r="S49415" s="1" t="s">
        <v>443300</v>
      </c>
      <c r="T49415">
        <v>1</v>
      </c>
    </row>
    <row r="49416" spans="1:20" x14ac:dyDescent="0.3">
      <c r="A49416">
        <v>586238</v>
      </c>
      <c r="B49416">
        <v>818</v>
      </c>
      <c r="C49416" s="1" t="s">
        <v>443301</v>
      </c>
      <c r="D49416" s="1" t="s">
        <v>443302</v>
      </c>
      <c r="E49416" s="1" t="s">
        <v>443303</v>
      </c>
      <c r="F49416" s="1" t="s">
        <v>443304</v>
      </c>
      <c r="G49416" s="1" t="s">
        <v>443305</v>
      </c>
      <c r="H49416" s="1" t="s">
        <v>443306</v>
      </c>
      <c r="I49416" s="1" t="s">
        <v>443307</v>
      </c>
      <c r="J49416" s="1" t="s">
        <v>443308</v>
      </c>
      <c r="K49416" s="1" t="s">
        <v>443309</v>
      </c>
      <c r="L49416">
        <v>1</v>
      </c>
      <c r="M49416">
        <v>0</v>
      </c>
      <c r="N49416">
        <v>0</v>
      </c>
      <c r="O49416">
        <v>0</v>
      </c>
      <c r="P49416">
        <v>1</v>
      </c>
      <c r="Q49416">
        <v>39</v>
      </c>
      <c r="R49416">
        <v>60</v>
      </c>
      <c r="S49416" s="1" t="s">
        <v>443310</v>
      </c>
      <c r="T49416">
        <v>1</v>
      </c>
    </row>
    <row r="49417" spans="1:20" x14ac:dyDescent="0.3">
      <c r="A49417">
        <v>586307</v>
      </c>
      <c r="B49417">
        <v>1103</v>
      </c>
      <c r="C49417" s="1" t="s">
        <v>443311</v>
      </c>
      <c r="D49417" s="1" t="s">
        <v>443312</v>
      </c>
      <c r="E49417" s="1" t="s">
        <v>443313</v>
      </c>
      <c r="F49417" s="1" t="s">
        <v>443314</v>
      </c>
      <c r="G49417" s="1" t="s">
        <v>443315</v>
      </c>
      <c r="H49417" s="1" t="s">
        <v>443316</v>
      </c>
      <c r="I49417" s="1" t="s">
        <v>443317</v>
      </c>
      <c r="J49417" s="1" t="s">
        <v>443318</v>
      </c>
      <c r="K49417" s="1" t="s">
        <v>443319</v>
      </c>
      <c r="L49417">
        <v>1</v>
      </c>
      <c r="M49417">
        <v>1</v>
      </c>
      <c r="N49417">
        <v>0</v>
      </c>
      <c r="O49417">
        <v>0</v>
      </c>
      <c r="P49417">
        <v>1</v>
      </c>
      <c r="Q49417">
        <v>45</v>
      </c>
      <c r="R49417">
        <v>60</v>
      </c>
      <c r="S49417" s="1" t="s">
        <v>443320</v>
      </c>
      <c r="T49417">
        <v>1</v>
      </c>
    </row>
    <row r="49418" spans="1:20" x14ac:dyDescent="0.3">
      <c r="A49418">
        <v>586319</v>
      </c>
      <c r="B49418">
        <v>1103</v>
      </c>
      <c r="C49418" s="1" t="s">
        <v>443321</v>
      </c>
      <c r="D49418" s="1" t="s">
        <v>443322</v>
      </c>
      <c r="E49418" s="1" t="s">
        <v>443323</v>
      </c>
      <c r="F49418" s="1" t="s">
        <v>443324</v>
      </c>
      <c r="G49418" s="1" t="s">
        <v>443325</v>
      </c>
      <c r="H49418" s="1" t="s">
        <v>443326</v>
      </c>
      <c r="I49418" s="1" t="s">
        <v>443327</v>
      </c>
      <c r="J49418" s="1" t="s">
        <v>443328</v>
      </c>
      <c r="K49418" s="1" t="s">
        <v>443329</v>
      </c>
      <c r="L49418">
        <v>1</v>
      </c>
      <c r="M49418">
        <v>1</v>
      </c>
      <c r="N49418">
        <v>0</v>
      </c>
      <c r="O49418">
        <v>0</v>
      </c>
      <c r="P49418">
        <v>1</v>
      </c>
      <c r="Q49418">
        <v>30</v>
      </c>
      <c r="R49418">
        <v>64</v>
      </c>
      <c r="S49418" s="1" t="s">
        <v>443330</v>
      </c>
      <c r="T49418">
        <v>1</v>
      </c>
    </row>
    <row r="49419" spans="1:20" x14ac:dyDescent="0.3">
      <c r="A49419">
        <v>586396</v>
      </c>
      <c r="B49419">
        <v>1103</v>
      </c>
      <c r="C49419" s="1" t="s">
        <v>443331</v>
      </c>
      <c r="D49419" s="1" t="s">
        <v>443332</v>
      </c>
      <c r="E49419" s="1" t="s">
        <v>443333</v>
      </c>
      <c r="F49419" s="1" t="s">
        <v>443334</v>
      </c>
      <c r="G49419" s="1" t="s">
        <v>443335</v>
      </c>
      <c r="H49419" s="1" t="s">
        <v>443336</v>
      </c>
      <c r="I49419" s="1" t="s">
        <v>443337</v>
      </c>
      <c r="J49419" s="1" t="s">
        <v>443338</v>
      </c>
      <c r="K49419" s="1" t="s">
        <v>443339</v>
      </c>
      <c r="L49419">
        <v>1</v>
      </c>
      <c r="M49419">
        <v>1</v>
      </c>
      <c r="N49419">
        <v>0</v>
      </c>
      <c r="O49419">
        <v>0</v>
      </c>
      <c r="P49419">
        <v>1</v>
      </c>
      <c r="Q49419">
        <v>51</v>
      </c>
      <c r="R49419">
        <v>64</v>
      </c>
      <c r="S49419" s="1" t="s">
        <v>443340</v>
      </c>
      <c r="T49419">
        <v>1</v>
      </c>
    </row>
    <row r="49420" spans="1:20" x14ac:dyDescent="0.3">
      <c r="A49420">
        <v>586482</v>
      </c>
      <c r="B49420">
        <v>1103</v>
      </c>
      <c r="C49420" s="1" t="s">
        <v>443341</v>
      </c>
      <c r="D49420" s="1" t="s">
        <v>443342</v>
      </c>
      <c r="E49420" s="1" t="s">
        <v>443343</v>
      </c>
      <c r="F49420" s="1" t="s">
        <v>443344</v>
      </c>
      <c r="G49420" s="1" t="s">
        <v>443345</v>
      </c>
      <c r="H49420" s="1" t="s">
        <v>3035</v>
      </c>
      <c r="I49420" s="1" t="s">
        <v>443346</v>
      </c>
      <c r="J49420" s="1" t="s">
        <v>443347</v>
      </c>
      <c r="K49420" s="1" t="s">
        <v>443348</v>
      </c>
      <c r="L49420">
        <v>1</v>
      </c>
      <c r="M49420">
        <v>1</v>
      </c>
      <c r="N49420">
        <v>0</v>
      </c>
      <c r="O49420">
        <v>0</v>
      </c>
      <c r="P49420">
        <v>1</v>
      </c>
      <c r="Q49420">
        <v>48</v>
      </c>
      <c r="R49420">
        <v>64</v>
      </c>
      <c r="S49420" s="1" t="s">
        <v>443349</v>
      </c>
      <c r="T49420">
        <v>1</v>
      </c>
    </row>
    <row r="49421" spans="1:20" x14ac:dyDescent="0.3">
      <c r="A49421">
        <v>586572</v>
      </c>
      <c r="B49421">
        <v>1103</v>
      </c>
      <c r="C49421" s="1" t="s">
        <v>443350</v>
      </c>
      <c r="D49421" s="1" t="s">
        <v>443351</v>
      </c>
      <c r="E49421" s="1" t="s">
        <v>443352</v>
      </c>
      <c r="F49421" s="1" t="s">
        <v>443353</v>
      </c>
      <c r="G49421" s="1" t="s">
        <v>443354</v>
      </c>
      <c r="H49421" s="1" t="s">
        <v>443355</v>
      </c>
      <c r="I49421" s="1" t="s">
        <v>443356</v>
      </c>
      <c r="J49421" s="1" t="s">
        <v>443357</v>
      </c>
      <c r="K49421" s="1" t="s">
        <v>319</v>
      </c>
      <c r="L49421">
        <v>1</v>
      </c>
      <c r="M49421">
        <v>1</v>
      </c>
      <c r="N49421">
        <v>0</v>
      </c>
      <c r="O49421">
        <v>0</v>
      </c>
      <c r="P49421">
        <v>1</v>
      </c>
      <c r="Q49421">
        <v>50</v>
      </c>
      <c r="R49421">
        <v>64</v>
      </c>
      <c r="S49421" s="1" t="s">
        <v>443358</v>
      </c>
      <c r="T49421">
        <v>1</v>
      </c>
    </row>
    <row r="49422" spans="1:20" x14ac:dyDescent="0.3">
      <c r="A49422">
        <v>586579</v>
      </c>
      <c r="B49422">
        <v>1103</v>
      </c>
      <c r="C49422" s="1" t="s">
        <v>443359</v>
      </c>
      <c r="D49422" s="1" t="s">
        <v>443360</v>
      </c>
      <c r="E49422" s="1" t="s">
        <v>443361</v>
      </c>
      <c r="F49422" s="1" t="s">
        <v>443362</v>
      </c>
      <c r="G49422" s="1" t="s">
        <v>443363</v>
      </c>
      <c r="H49422" s="1" t="s">
        <v>443364</v>
      </c>
      <c r="I49422" s="1" t="s">
        <v>443365</v>
      </c>
      <c r="J49422" s="1" t="s">
        <v>443366</v>
      </c>
      <c r="K49422" s="1" t="s">
        <v>443367</v>
      </c>
      <c r="L49422">
        <v>1</v>
      </c>
      <c r="M49422">
        <v>0</v>
      </c>
      <c r="N49422">
        <v>0</v>
      </c>
      <c r="O49422">
        <v>0</v>
      </c>
      <c r="P49422">
        <v>1</v>
      </c>
      <c r="Q49422">
        <v>25</v>
      </c>
      <c r="R49422">
        <v>64</v>
      </c>
      <c r="S49422" s="1" t="s">
        <v>443368</v>
      </c>
      <c r="T49422">
        <v>1</v>
      </c>
    </row>
    <row r="49423" spans="1:20" x14ac:dyDescent="0.3">
      <c r="A49423">
        <v>586707</v>
      </c>
      <c r="B49423">
        <v>963</v>
      </c>
      <c r="C49423" s="1" t="s">
        <v>443369</v>
      </c>
      <c r="D49423" s="1" t="s">
        <v>443370</v>
      </c>
      <c r="E49423" s="1" t="s">
        <v>443371</v>
      </c>
      <c r="F49423" s="1" t="s">
        <v>443372</v>
      </c>
      <c r="G49423" s="1" t="s">
        <v>443373</v>
      </c>
      <c r="H49423" s="1" t="s">
        <v>443374</v>
      </c>
      <c r="I49423" s="1" t="s">
        <v>443375</v>
      </c>
      <c r="J49423" s="1" t="s">
        <v>443376</v>
      </c>
      <c r="K49423" s="1" t="s">
        <v>443377</v>
      </c>
      <c r="L49423">
        <v>1</v>
      </c>
      <c r="M49423">
        <v>0</v>
      </c>
      <c r="N49423">
        <v>0</v>
      </c>
      <c r="O49423">
        <v>0</v>
      </c>
      <c r="P49423">
        <v>1</v>
      </c>
      <c r="Q49423">
        <v>33</v>
      </c>
      <c r="R49423">
        <v>48</v>
      </c>
      <c r="S49423" s="1" t="s">
        <v>443378</v>
      </c>
      <c r="T49423">
        <v>1</v>
      </c>
    </row>
    <row r="49424" spans="1:20" x14ac:dyDescent="0.3">
      <c r="A49424">
        <v>586864</v>
      </c>
      <c r="B49424">
        <v>1103</v>
      </c>
      <c r="C49424" s="1" t="s">
        <v>443379</v>
      </c>
      <c r="D49424" s="1" t="s">
        <v>443380</v>
      </c>
      <c r="E49424" s="1" t="s">
        <v>443381</v>
      </c>
      <c r="F49424" s="1" t="s">
        <v>443382</v>
      </c>
      <c r="G49424" s="1" t="s">
        <v>443383</v>
      </c>
      <c r="H49424" s="1" t="s">
        <v>443384</v>
      </c>
      <c r="I49424" s="1" t="s">
        <v>443385</v>
      </c>
      <c r="J49424" s="1" t="s">
        <v>743</v>
      </c>
      <c r="K49424" s="1" t="s">
        <v>443386</v>
      </c>
      <c r="L49424">
        <v>1</v>
      </c>
      <c r="M49424">
        <v>1</v>
      </c>
      <c r="N49424">
        <v>0</v>
      </c>
      <c r="O49424">
        <v>0</v>
      </c>
      <c r="P49424">
        <v>1</v>
      </c>
      <c r="Q49424">
        <v>35</v>
      </c>
      <c r="R49424">
        <v>48</v>
      </c>
      <c r="S49424" s="1" t="s">
        <v>443387</v>
      </c>
      <c r="T49424">
        <v>1</v>
      </c>
    </row>
    <row r="49425" spans="1:20" x14ac:dyDescent="0.3">
      <c r="A49425">
        <v>586908</v>
      </c>
      <c r="B49425">
        <v>1103</v>
      </c>
      <c r="C49425" s="1" t="s">
        <v>443388</v>
      </c>
      <c r="D49425" s="1" t="s">
        <v>443389</v>
      </c>
      <c r="E49425" s="1" t="s">
        <v>443390</v>
      </c>
      <c r="F49425" s="1" t="s">
        <v>443391</v>
      </c>
      <c r="G49425" s="1" t="s">
        <v>443392</v>
      </c>
      <c r="H49425" s="1" t="s">
        <v>3035</v>
      </c>
      <c r="I49425" s="1" t="s">
        <v>443393</v>
      </c>
      <c r="J49425" s="1" t="s">
        <v>21</v>
      </c>
      <c r="K49425" s="1" t="s">
        <v>443394</v>
      </c>
      <c r="L49425">
        <v>1</v>
      </c>
      <c r="M49425">
        <v>1</v>
      </c>
      <c r="N49425">
        <v>0</v>
      </c>
      <c r="O49425">
        <v>0</v>
      </c>
      <c r="P49425">
        <v>1</v>
      </c>
      <c r="Q49425">
        <v>34</v>
      </c>
      <c r="R49425">
        <v>64</v>
      </c>
      <c r="S49425" s="1" t="s">
        <v>443395</v>
      </c>
      <c r="T49425">
        <v>1</v>
      </c>
    </row>
    <row r="49426" spans="1:20" x14ac:dyDescent="0.3">
      <c r="A49426">
        <v>586975</v>
      </c>
      <c r="B49426">
        <v>1093</v>
      </c>
      <c r="C49426" s="1" t="s">
        <v>443396</v>
      </c>
      <c r="D49426" s="1" t="s">
        <v>443397</v>
      </c>
      <c r="E49426" s="1" t="s">
        <v>443398</v>
      </c>
      <c r="F49426" s="1" t="s">
        <v>443399</v>
      </c>
      <c r="G49426" s="1" t="s">
        <v>443400</v>
      </c>
      <c r="H49426" s="1" t="s">
        <v>443401</v>
      </c>
      <c r="I49426" s="1" t="s">
        <v>443402</v>
      </c>
      <c r="J49426" s="1" t="s">
        <v>443403</v>
      </c>
      <c r="K49426" s="1" t="s">
        <v>443404</v>
      </c>
      <c r="L49426">
        <v>1</v>
      </c>
      <c r="M49426">
        <v>1</v>
      </c>
      <c r="N49426">
        <v>0</v>
      </c>
      <c r="O49426">
        <v>0</v>
      </c>
      <c r="P49426">
        <v>1</v>
      </c>
      <c r="Q49426">
        <v>39</v>
      </c>
      <c r="R49426">
        <v>60</v>
      </c>
      <c r="S49426" s="1" t="s">
        <v>443405</v>
      </c>
      <c r="T49426">
        <v>1</v>
      </c>
    </row>
    <row r="49427" spans="1:20" x14ac:dyDescent="0.3">
      <c r="A49427">
        <v>587144</v>
      </c>
      <c r="B49427">
        <v>1103</v>
      </c>
      <c r="C49427" s="1" t="s">
        <v>443406</v>
      </c>
      <c r="D49427" s="1" t="s">
        <v>443407</v>
      </c>
      <c r="E49427" s="1" t="s">
        <v>443408</v>
      </c>
      <c r="F49427" s="1" t="s">
        <v>443409</v>
      </c>
      <c r="G49427" s="1" t="s">
        <v>443410</v>
      </c>
      <c r="H49427" s="1" t="s">
        <v>443411</v>
      </c>
      <c r="I49427" s="1" t="s">
        <v>443412</v>
      </c>
      <c r="J49427" s="1" t="s">
        <v>443413</v>
      </c>
      <c r="K49427" s="1" t="s">
        <v>443414</v>
      </c>
      <c r="L49427">
        <v>1</v>
      </c>
      <c r="M49427">
        <v>1</v>
      </c>
      <c r="N49427">
        <v>0</v>
      </c>
      <c r="O49427">
        <v>0</v>
      </c>
      <c r="P49427">
        <v>1</v>
      </c>
      <c r="Q49427">
        <v>47</v>
      </c>
      <c r="R49427">
        <v>64</v>
      </c>
      <c r="S49427" s="1" t="s">
        <v>443415</v>
      </c>
      <c r="T49427">
        <v>1</v>
      </c>
    </row>
    <row r="49428" spans="1:20" x14ac:dyDescent="0.3">
      <c r="A49428">
        <v>587240</v>
      </c>
      <c r="B49428">
        <v>1103</v>
      </c>
      <c r="C49428" s="1" t="s">
        <v>443416</v>
      </c>
      <c r="D49428" s="1" t="s">
        <v>443417</v>
      </c>
      <c r="E49428" s="1" t="s">
        <v>443418</v>
      </c>
      <c r="F49428" s="1" t="s">
        <v>443419</v>
      </c>
      <c r="G49428" s="1" t="s">
        <v>443420</v>
      </c>
      <c r="H49428" s="1" t="s">
        <v>443421</v>
      </c>
      <c r="I49428" s="1" t="s">
        <v>443422</v>
      </c>
      <c r="J49428" s="1" t="s">
        <v>443423</v>
      </c>
      <c r="K49428" s="1" t="s">
        <v>443424</v>
      </c>
      <c r="L49428">
        <v>1</v>
      </c>
      <c r="M49428">
        <v>1</v>
      </c>
      <c r="N49428">
        <v>0</v>
      </c>
      <c r="O49428">
        <v>0</v>
      </c>
      <c r="P49428">
        <v>1</v>
      </c>
      <c r="Q49428">
        <v>42</v>
      </c>
      <c r="R49428">
        <v>60</v>
      </c>
      <c r="S49428" s="1" t="s">
        <v>443425</v>
      </c>
      <c r="T49428">
        <v>1</v>
      </c>
    </row>
    <row r="49429" spans="1:20" x14ac:dyDescent="0.3">
      <c r="A49429">
        <v>587501</v>
      </c>
      <c r="B49429">
        <v>1103</v>
      </c>
      <c r="C49429" s="1" t="s">
        <v>443426</v>
      </c>
      <c r="D49429" s="1" t="s">
        <v>443427</v>
      </c>
      <c r="E49429" s="1" t="s">
        <v>443428</v>
      </c>
      <c r="F49429" s="1" t="s">
        <v>443429</v>
      </c>
      <c r="G49429" s="1" t="s">
        <v>443430</v>
      </c>
      <c r="H49429" s="1" t="s">
        <v>443431</v>
      </c>
      <c r="I49429" s="1" t="s">
        <v>443432</v>
      </c>
      <c r="J49429" s="1" t="s">
        <v>443433</v>
      </c>
      <c r="K49429" s="1" t="s">
        <v>443434</v>
      </c>
      <c r="L49429">
        <v>1</v>
      </c>
      <c r="M49429">
        <v>0</v>
      </c>
      <c r="N49429">
        <v>0</v>
      </c>
      <c r="O49429">
        <v>0</v>
      </c>
      <c r="P49429">
        <v>1</v>
      </c>
      <c r="Q49429">
        <v>30</v>
      </c>
      <c r="R49429">
        <v>35</v>
      </c>
      <c r="S49429" s="1" t="s">
        <v>443435</v>
      </c>
      <c r="T49429">
        <v>1</v>
      </c>
    </row>
    <row r="49430" spans="1:20" x14ac:dyDescent="0.3">
      <c r="A49430">
        <v>587548</v>
      </c>
      <c r="B49430">
        <v>1103</v>
      </c>
      <c r="C49430" s="1" t="s">
        <v>443436</v>
      </c>
      <c r="D49430" s="1" t="s">
        <v>443437</v>
      </c>
      <c r="E49430" s="1" t="s">
        <v>443438</v>
      </c>
      <c r="F49430" s="1" t="s">
        <v>443439</v>
      </c>
      <c r="G49430" s="1" t="s">
        <v>443440</v>
      </c>
      <c r="H49430" s="1" t="s">
        <v>443441</v>
      </c>
      <c r="I49430" s="1" t="s">
        <v>443442</v>
      </c>
      <c r="J49430" s="1" t="s">
        <v>443443</v>
      </c>
      <c r="K49430" s="1" t="s">
        <v>443444</v>
      </c>
      <c r="L49430">
        <v>1</v>
      </c>
      <c r="M49430">
        <v>1</v>
      </c>
      <c r="N49430">
        <v>0</v>
      </c>
      <c r="O49430">
        <v>0</v>
      </c>
      <c r="P49430">
        <v>1</v>
      </c>
      <c r="Q49430">
        <v>38</v>
      </c>
      <c r="R49430">
        <v>64</v>
      </c>
      <c r="S49430" s="1" t="s">
        <v>443445</v>
      </c>
      <c r="T49430">
        <v>1</v>
      </c>
    </row>
    <row r="49431" spans="1:20" x14ac:dyDescent="0.3">
      <c r="A49431">
        <v>587568</v>
      </c>
      <c r="B49431">
        <v>1103</v>
      </c>
      <c r="C49431" s="1" t="s">
        <v>443446</v>
      </c>
      <c r="D49431" s="1" t="s">
        <v>1040</v>
      </c>
      <c r="E49431" s="1" t="s">
        <v>443447</v>
      </c>
      <c r="F49431" s="1" t="s">
        <v>443448</v>
      </c>
      <c r="G49431" s="1" t="s">
        <v>443449</v>
      </c>
      <c r="H49431" s="1" t="s">
        <v>443450</v>
      </c>
      <c r="I49431" s="1" t="s">
        <v>443451</v>
      </c>
      <c r="J49431" s="1" t="s">
        <v>443452</v>
      </c>
      <c r="K49431" s="1" t="s">
        <v>319</v>
      </c>
      <c r="L49431">
        <v>1</v>
      </c>
      <c r="M49431">
        <v>0</v>
      </c>
      <c r="N49431">
        <v>0</v>
      </c>
      <c r="O49431">
        <v>0</v>
      </c>
      <c r="P49431">
        <v>1</v>
      </c>
      <c r="Q49431">
        <v>37</v>
      </c>
      <c r="R49431">
        <v>64</v>
      </c>
      <c r="S49431" s="1" t="s">
        <v>443453</v>
      </c>
      <c r="T49431">
        <v>1</v>
      </c>
    </row>
    <row r="49432" spans="1:20" x14ac:dyDescent="0.3">
      <c r="A49432">
        <v>587582</v>
      </c>
      <c r="B49432">
        <v>1103</v>
      </c>
      <c r="C49432" s="1" t="s">
        <v>443454</v>
      </c>
      <c r="D49432" s="1" t="s">
        <v>21</v>
      </c>
      <c r="E49432" s="1" t="s">
        <v>443455</v>
      </c>
      <c r="F49432" s="1" t="s">
        <v>443456</v>
      </c>
      <c r="G49432" s="1" t="s">
        <v>443457</v>
      </c>
      <c r="H49432" s="1" t="s">
        <v>443458</v>
      </c>
      <c r="I49432" s="1" t="s">
        <v>443459</v>
      </c>
      <c r="J49432" s="1" t="s">
        <v>443460</v>
      </c>
      <c r="K49432" s="1" t="s">
        <v>443461</v>
      </c>
      <c r="L49432">
        <v>1</v>
      </c>
      <c r="M49432">
        <v>0</v>
      </c>
      <c r="N49432">
        <v>0</v>
      </c>
      <c r="O49432">
        <v>0</v>
      </c>
      <c r="P49432">
        <v>1</v>
      </c>
      <c r="Q49432">
        <v>29</v>
      </c>
      <c r="R49432">
        <v>48</v>
      </c>
      <c r="S49432" s="1" t="s">
        <v>443462</v>
      </c>
      <c r="T49432">
        <v>1</v>
      </c>
    </row>
    <row r="49433" spans="1:20" x14ac:dyDescent="0.3">
      <c r="A49433">
        <v>587603</v>
      </c>
      <c r="B49433">
        <v>1080</v>
      </c>
      <c r="C49433" s="1" t="s">
        <v>443463</v>
      </c>
      <c r="D49433" s="1" t="s">
        <v>443464</v>
      </c>
      <c r="E49433" s="1" t="s">
        <v>443465</v>
      </c>
      <c r="F49433" s="1" t="s">
        <v>443466</v>
      </c>
      <c r="G49433" s="1" t="s">
        <v>443467</v>
      </c>
      <c r="H49433" s="1" t="s">
        <v>443468</v>
      </c>
      <c r="I49433" s="1" t="s">
        <v>443469</v>
      </c>
      <c r="J49433" s="1" t="s">
        <v>443470</v>
      </c>
      <c r="K49433" s="1" t="s">
        <v>443471</v>
      </c>
      <c r="L49433">
        <v>1</v>
      </c>
      <c r="M49433">
        <v>0</v>
      </c>
      <c r="N49433">
        <v>0</v>
      </c>
      <c r="O49433">
        <v>0</v>
      </c>
      <c r="P49433">
        <v>1</v>
      </c>
      <c r="Q49433">
        <v>28</v>
      </c>
      <c r="R49433">
        <v>64</v>
      </c>
      <c r="S49433" s="1" t="s">
        <v>443472</v>
      </c>
      <c r="T49433">
        <v>1</v>
      </c>
    </row>
    <row r="49434" spans="1:20" x14ac:dyDescent="0.3">
      <c r="A49434">
        <v>587655</v>
      </c>
      <c r="B49434">
        <v>1103</v>
      </c>
      <c r="C49434" s="1" t="s">
        <v>443473</v>
      </c>
      <c r="D49434" s="1" t="s">
        <v>21</v>
      </c>
      <c r="E49434" s="1" t="s">
        <v>443474</v>
      </c>
      <c r="F49434" s="1" t="s">
        <v>443475</v>
      </c>
      <c r="G49434" s="1" t="s">
        <v>443476</v>
      </c>
      <c r="H49434" s="1" t="s">
        <v>443477</v>
      </c>
      <c r="I49434" s="1" t="s">
        <v>443478</v>
      </c>
      <c r="J49434" s="1" t="s">
        <v>443479</v>
      </c>
      <c r="K49434" s="1" t="s">
        <v>443480</v>
      </c>
      <c r="L49434">
        <v>1</v>
      </c>
      <c r="M49434">
        <v>0</v>
      </c>
      <c r="N49434">
        <v>0</v>
      </c>
      <c r="O49434">
        <v>0</v>
      </c>
      <c r="P49434">
        <v>1</v>
      </c>
      <c r="Q49434">
        <v>37</v>
      </c>
      <c r="R49434">
        <v>64</v>
      </c>
      <c r="S49434" s="1" t="s">
        <v>443481</v>
      </c>
      <c r="T49434">
        <v>1</v>
      </c>
    </row>
    <row r="49435" spans="1:20" x14ac:dyDescent="0.3">
      <c r="A49435">
        <v>587657</v>
      </c>
      <c r="B49435">
        <v>1103</v>
      </c>
      <c r="C49435" s="1" t="s">
        <v>443482</v>
      </c>
      <c r="D49435" s="1" t="s">
        <v>443483</v>
      </c>
      <c r="E49435" s="1" t="s">
        <v>443484</v>
      </c>
      <c r="F49435" s="1" t="s">
        <v>443485</v>
      </c>
      <c r="G49435" s="1" t="s">
        <v>443486</v>
      </c>
      <c r="H49435" s="1" t="s">
        <v>443487</v>
      </c>
      <c r="I49435" s="1" t="s">
        <v>443488</v>
      </c>
      <c r="J49435" s="1" t="s">
        <v>21</v>
      </c>
      <c r="K49435" s="1" t="s">
        <v>443489</v>
      </c>
      <c r="L49435">
        <v>1</v>
      </c>
      <c r="M49435">
        <v>0</v>
      </c>
      <c r="N49435">
        <v>0</v>
      </c>
      <c r="O49435">
        <v>0</v>
      </c>
      <c r="P49435">
        <v>1</v>
      </c>
      <c r="Q49435">
        <v>39</v>
      </c>
      <c r="R49435">
        <v>64</v>
      </c>
      <c r="S49435" s="1" t="s">
        <v>443490</v>
      </c>
      <c r="T49435">
        <v>1</v>
      </c>
    </row>
    <row r="49436" spans="1:20" x14ac:dyDescent="0.3">
      <c r="A49436">
        <v>587699</v>
      </c>
      <c r="B49436">
        <v>1103</v>
      </c>
      <c r="C49436" s="1" t="s">
        <v>443491</v>
      </c>
      <c r="D49436" s="1" t="s">
        <v>443492</v>
      </c>
      <c r="E49436" s="1" t="s">
        <v>443493</v>
      </c>
      <c r="F49436" s="1" t="s">
        <v>443494</v>
      </c>
      <c r="G49436" s="1" t="s">
        <v>443495</v>
      </c>
      <c r="H49436" s="1" t="s">
        <v>3035</v>
      </c>
      <c r="I49436" s="1" t="s">
        <v>443496</v>
      </c>
      <c r="J49436" s="1" t="s">
        <v>443497</v>
      </c>
      <c r="K49436" s="1" t="s">
        <v>443498</v>
      </c>
      <c r="L49436">
        <v>1</v>
      </c>
      <c r="M49436">
        <v>1</v>
      </c>
      <c r="N49436">
        <v>0</v>
      </c>
      <c r="O49436">
        <v>0</v>
      </c>
      <c r="P49436">
        <v>1</v>
      </c>
      <c r="Q49436">
        <v>44</v>
      </c>
      <c r="R49436">
        <v>48</v>
      </c>
      <c r="S49436" s="1" t="s">
        <v>443499</v>
      </c>
      <c r="T49436">
        <v>1</v>
      </c>
    </row>
    <row r="49437" spans="1:20" x14ac:dyDescent="0.3">
      <c r="A49437">
        <v>587773</v>
      </c>
      <c r="B49437">
        <v>1103</v>
      </c>
      <c r="C49437" s="1" t="s">
        <v>443500</v>
      </c>
      <c r="D49437" s="1" t="s">
        <v>443501</v>
      </c>
      <c r="E49437" s="1" t="s">
        <v>443502</v>
      </c>
      <c r="F49437" s="1" t="s">
        <v>443503</v>
      </c>
      <c r="G49437" s="1" t="s">
        <v>443504</v>
      </c>
      <c r="H49437" s="1" t="s">
        <v>443505</v>
      </c>
      <c r="I49437" s="1" t="s">
        <v>443506</v>
      </c>
      <c r="J49437" s="1" t="s">
        <v>443507</v>
      </c>
      <c r="K49437" s="1" t="s">
        <v>443508</v>
      </c>
      <c r="L49437">
        <v>1</v>
      </c>
      <c r="M49437">
        <v>1</v>
      </c>
      <c r="N49437">
        <v>0</v>
      </c>
      <c r="O49437">
        <v>0</v>
      </c>
      <c r="P49437">
        <v>1</v>
      </c>
      <c r="Q49437">
        <v>52</v>
      </c>
      <c r="R49437">
        <v>64</v>
      </c>
      <c r="S49437" s="1" t="s">
        <v>443509</v>
      </c>
      <c r="T49437">
        <v>1</v>
      </c>
    </row>
    <row r="49438" spans="1:20" x14ac:dyDescent="0.3">
      <c r="A49438">
        <v>587896</v>
      </c>
      <c r="B49438">
        <v>1103</v>
      </c>
      <c r="C49438" s="1" t="s">
        <v>443510</v>
      </c>
      <c r="D49438" s="1" t="s">
        <v>443511</v>
      </c>
      <c r="E49438" s="1" t="s">
        <v>443512</v>
      </c>
      <c r="F49438" s="1" t="s">
        <v>443513</v>
      </c>
      <c r="G49438" s="1" t="s">
        <v>443514</v>
      </c>
      <c r="H49438" s="1" t="s">
        <v>443515</v>
      </c>
      <c r="I49438" s="1" t="s">
        <v>443516</v>
      </c>
      <c r="J49438" s="1" t="s">
        <v>443517</v>
      </c>
      <c r="K49438" s="1" t="s">
        <v>319</v>
      </c>
      <c r="L49438">
        <v>1</v>
      </c>
      <c r="M49438">
        <v>0</v>
      </c>
      <c r="N49438">
        <v>0</v>
      </c>
      <c r="O49438">
        <v>0</v>
      </c>
      <c r="P49438">
        <v>1</v>
      </c>
      <c r="Q49438">
        <v>38</v>
      </c>
      <c r="R49438">
        <v>64</v>
      </c>
      <c r="S49438" s="1" t="s">
        <v>443518</v>
      </c>
      <c r="T49438">
        <v>1</v>
      </c>
    </row>
    <row r="49439" spans="1:20" x14ac:dyDescent="0.3">
      <c r="A49439">
        <v>587996</v>
      </c>
      <c r="B49439">
        <v>1103</v>
      </c>
      <c r="C49439" s="1" t="s">
        <v>443519</v>
      </c>
      <c r="D49439" s="1" t="s">
        <v>21</v>
      </c>
      <c r="E49439" s="1" t="s">
        <v>443520</v>
      </c>
      <c r="F49439" s="1" t="s">
        <v>443521</v>
      </c>
      <c r="G49439" s="1" t="s">
        <v>443522</v>
      </c>
      <c r="H49439" s="1" t="s">
        <v>443523</v>
      </c>
      <c r="I49439" s="1" t="s">
        <v>443524</v>
      </c>
      <c r="J49439" s="1" t="s">
        <v>443525</v>
      </c>
      <c r="K49439" s="1" t="s">
        <v>443526</v>
      </c>
      <c r="L49439">
        <v>1</v>
      </c>
      <c r="M49439">
        <v>1</v>
      </c>
      <c r="N49439">
        <v>0</v>
      </c>
      <c r="O49439">
        <v>0</v>
      </c>
      <c r="P49439">
        <v>1</v>
      </c>
      <c r="Q49439">
        <v>44</v>
      </c>
      <c r="R49439">
        <v>64</v>
      </c>
      <c r="S49439" s="1" t="s">
        <v>443527</v>
      </c>
      <c r="T49439">
        <v>1</v>
      </c>
    </row>
    <row r="49440" spans="1:20" x14ac:dyDescent="0.3">
      <c r="A49440">
        <v>588026</v>
      </c>
      <c r="B49440">
        <v>1103</v>
      </c>
      <c r="C49440" s="1" t="s">
        <v>443528</v>
      </c>
      <c r="D49440" s="1" t="s">
        <v>443529</v>
      </c>
      <c r="E49440" s="1" t="s">
        <v>443530</v>
      </c>
      <c r="F49440" s="1" t="s">
        <v>443531</v>
      </c>
      <c r="G49440" s="1" t="s">
        <v>443532</v>
      </c>
      <c r="H49440" s="1" t="s">
        <v>443533</v>
      </c>
      <c r="I49440" s="1" t="s">
        <v>443534</v>
      </c>
      <c r="J49440" s="1" t="s">
        <v>443535</v>
      </c>
      <c r="K49440" s="1" t="s">
        <v>443536</v>
      </c>
      <c r="L49440">
        <v>1</v>
      </c>
      <c r="M49440">
        <v>0</v>
      </c>
      <c r="N49440">
        <v>0</v>
      </c>
      <c r="O49440">
        <v>0</v>
      </c>
      <c r="P49440">
        <v>1</v>
      </c>
      <c r="Q49440">
        <v>30</v>
      </c>
      <c r="R49440">
        <v>48</v>
      </c>
      <c r="S49440" s="1" t="s">
        <v>443537</v>
      </c>
      <c r="T49440">
        <v>1</v>
      </c>
    </row>
    <row r="49441" spans="1:20" x14ac:dyDescent="0.3">
      <c r="A49441">
        <v>588063</v>
      </c>
      <c r="B49441">
        <v>619</v>
      </c>
      <c r="C49441" s="1" t="s">
        <v>443538</v>
      </c>
      <c r="D49441" s="1" t="s">
        <v>21</v>
      </c>
      <c r="E49441" s="1" t="s">
        <v>443539</v>
      </c>
      <c r="F49441" s="1" t="s">
        <v>443540</v>
      </c>
      <c r="G49441" s="1" t="s">
        <v>443541</v>
      </c>
      <c r="H49441" s="1" t="s">
        <v>443542</v>
      </c>
      <c r="I49441" s="1" t="s">
        <v>443543</v>
      </c>
      <c r="J49441" s="1" t="s">
        <v>443544</v>
      </c>
      <c r="K49441" s="1" t="s">
        <v>443545</v>
      </c>
      <c r="L49441">
        <v>1</v>
      </c>
      <c r="M49441">
        <v>0</v>
      </c>
      <c r="N49441">
        <v>0</v>
      </c>
      <c r="O49441">
        <v>0</v>
      </c>
      <c r="P49441">
        <v>1</v>
      </c>
      <c r="Q49441">
        <v>31</v>
      </c>
      <c r="R49441">
        <v>56</v>
      </c>
      <c r="S49441" s="1" t="s">
        <v>443546</v>
      </c>
      <c r="T49441">
        <v>1</v>
      </c>
    </row>
    <row r="49442" spans="1:20" x14ac:dyDescent="0.3">
      <c r="A49442">
        <v>588075</v>
      </c>
      <c r="B49442">
        <v>1103</v>
      </c>
      <c r="C49442" s="1" t="s">
        <v>443547</v>
      </c>
      <c r="D49442" s="1" t="s">
        <v>1040</v>
      </c>
      <c r="E49442" s="1" t="s">
        <v>443548</v>
      </c>
      <c r="F49442" s="1" t="s">
        <v>443549</v>
      </c>
      <c r="G49442" s="1" t="s">
        <v>443550</v>
      </c>
      <c r="H49442" s="1" t="s">
        <v>443551</v>
      </c>
      <c r="I49442" s="1" t="s">
        <v>443552</v>
      </c>
      <c r="J49442" s="1" t="s">
        <v>443553</v>
      </c>
      <c r="K49442" s="1" t="s">
        <v>443554</v>
      </c>
      <c r="L49442">
        <v>1</v>
      </c>
      <c r="M49442">
        <v>0</v>
      </c>
      <c r="N49442">
        <v>0</v>
      </c>
      <c r="O49442">
        <v>0</v>
      </c>
      <c r="P49442">
        <v>1</v>
      </c>
      <c r="Q49442">
        <v>32</v>
      </c>
      <c r="R49442">
        <v>64</v>
      </c>
      <c r="S49442" s="1" t="s">
        <v>443555</v>
      </c>
      <c r="T49442">
        <v>1</v>
      </c>
    </row>
    <row r="49443" spans="1:20" x14ac:dyDescent="0.3">
      <c r="A49443">
        <v>588155</v>
      </c>
      <c r="B49443">
        <v>1103</v>
      </c>
      <c r="C49443" s="1" t="s">
        <v>443556</v>
      </c>
      <c r="D49443" s="1" t="s">
        <v>443557</v>
      </c>
      <c r="E49443" s="1" t="s">
        <v>443558</v>
      </c>
      <c r="F49443" s="1" t="s">
        <v>443559</v>
      </c>
      <c r="G49443" s="1" t="s">
        <v>443560</v>
      </c>
      <c r="H49443" s="1" t="s">
        <v>443561</v>
      </c>
      <c r="I49443" s="1" t="s">
        <v>443562</v>
      </c>
      <c r="J49443" s="1" t="s">
        <v>443563</v>
      </c>
      <c r="K49443" s="1" t="s">
        <v>443564</v>
      </c>
      <c r="L49443">
        <v>1</v>
      </c>
      <c r="M49443">
        <v>1</v>
      </c>
      <c r="N49443">
        <v>0</v>
      </c>
      <c r="O49443">
        <v>0</v>
      </c>
      <c r="P49443">
        <v>1</v>
      </c>
      <c r="Q49443">
        <v>48</v>
      </c>
      <c r="R49443">
        <v>64</v>
      </c>
      <c r="S49443" s="1" t="s">
        <v>443565</v>
      </c>
      <c r="T49443">
        <v>1</v>
      </c>
    </row>
    <row r="49444" spans="1:20" x14ac:dyDescent="0.3">
      <c r="A49444">
        <v>588158</v>
      </c>
      <c r="B49444">
        <v>970</v>
      </c>
      <c r="C49444" s="1" t="s">
        <v>443566</v>
      </c>
      <c r="D49444" s="1" t="s">
        <v>443567</v>
      </c>
      <c r="E49444" s="1" t="s">
        <v>443568</v>
      </c>
      <c r="F49444" s="1" t="s">
        <v>443569</v>
      </c>
      <c r="G49444" s="1" t="s">
        <v>443570</v>
      </c>
      <c r="H49444" s="1" t="s">
        <v>443571</v>
      </c>
      <c r="I49444" s="1" t="s">
        <v>45</v>
      </c>
      <c r="J49444" s="1" t="s">
        <v>443572</v>
      </c>
      <c r="K49444" s="1" t="s">
        <v>443573</v>
      </c>
      <c r="L49444">
        <v>1</v>
      </c>
      <c r="M49444">
        <v>1</v>
      </c>
      <c r="N49444">
        <v>0</v>
      </c>
      <c r="O49444">
        <v>0</v>
      </c>
      <c r="P49444">
        <v>1</v>
      </c>
      <c r="Q49444">
        <v>38</v>
      </c>
      <c r="R49444">
        <v>60</v>
      </c>
      <c r="S49444" s="1" t="s">
        <v>443574</v>
      </c>
      <c r="T49444">
        <v>1</v>
      </c>
    </row>
    <row r="49445" spans="1:20" x14ac:dyDescent="0.3">
      <c r="A49445">
        <v>588159</v>
      </c>
      <c r="B49445">
        <v>1103</v>
      </c>
      <c r="C49445" s="1" t="s">
        <v>443575</v>
      </c>
      <c r="D49445" s="1" t="s">
        <v>443576</v>
      </c>
      <c r="E49445" s="1" t="s">
        <v>443577</v>
      </c>
      <c r="F49445" s="1" t="s">
        <v>443578</v>
      </c>
      <c r="G49445" s="1" t="s">
        <v>443579</v>
      </c>
      <c r="H49445" s="1" t="s">
        <v>443580</v>
      </c>
      <c r="I49445" s="1" t="s">
        <v>443581</v>
      </c>
      <c r="J49445" s="1" t="s">
        <v>443582</v>
      </c>
      <c r="K49445" s="1" t="s">
        <v>443583</v>
      </c>
      <c r="L49445">
        <v>1</v>
      </c>
      <c r="M49445">
        <v>1</v>
      </c>
      <c r="N49445">
        <v>0</v>
      </c>
      <c r="O49445">
        <v>0</v>
      </c>
      <c r="P49445">
        <v>1</v>
      </c>
      <c r="Q49445">
        <v>36</v>
      </c>
      <c r="R49445">
        <v>64</v>
      </c>
      <c r="S49445" s="1" t="s">
        <v>443584</v>
      </c>
      <c r="T49445">
        <v>1</v>
      </c>
    </row>
    <row r="49446" spans="1:20" x14ac:dyDescent="0.3">
      <c r="A49446">
        <v>588169</v>
      </c>
      <c r="B49446">
        <v>1103</v>
      </c>
      <c r="C49446" s="1" t="s">
        <v>443585</v>
      </c>
      <c r="D49446" s="1" t="s">
        <v>443586</v>
      </c>
      <c r="E49446" s="1" t="s">
        <v>443587</v>
      </c>
      <c r="F49446" s="1" t="s">
        <v>443588</v>
      </c>
      <c r="G49446" s="1" t="s">
        <v>443589</v>
      </c>
      <c r="H49446" s="1" t="s">
        <v>443590</v>
      </c>
      <c r="I49446" s="1" t="s">
        <v>443591</v>
      </c>
      <c r="J49446" s="1" t="s">
        <v>443592</v>
      </c>
      <c r="K49446" s="1" t="s">
        <v>443593</v>
      </c>
      <c r="L49446">
        <v>1</v>
      </c>
      <c r="M49446">
        <v>1</v>
      </c>
      <c r="N49446">
        <v>0</v>
      </c>
      <c r="O49446">
        <v>0</v>
      </c>
      <c r="P49446">
        <v>1</v>
      </c>
      <c r="Q49446">
        <v>47</v>
      </c>
      <c r="R49446">
        <v>64</v>
      </c>
      <c r="S49446" s="1" t="s">
        <v>443594</v>
      </c>
      <c r="T49446">
        <v>1</v>
      </c>
    </row>
    <row r="49447" spans="1:20" x14ac:dyDescent="0.3">
      <c r="A49447">
        <v>588183</v>
      </c>
      <c r="B49447">
        <v>1103</v>
      </c>
      <c r="C49447" s="1" t="s">
        <v>443595</v>
      </c>
      <c r="D49447" s="1" t="s">
        <v>443596</v>
      </c>
      <c r="E49447" s="1" t="s">
        <v>443597</v>
      </c>
      <c r="F49447" s="1" t="s">
        <v>443598</v>
      </c>
      <c r="G49447" s="1" t="s">
        <v>443599</v>
      </c>
      <c r="H49447" s="1" t="s">
        <v>3035</v>
      </c>
      <c r="I49447" s="1" t="s">
        <v>443600</v>
      </c>
      <c r="J49447" s="1" t="s">
        <v>443601</v>
      </c>
      <c r="K49447" s="1" t="s">
        <v>443602</v>
      </c>
      <c r="L49447">
        <v>1</v>
      </c>
      <c r="M49447">
        <v>0</v>
      </c>
      <c r="N49447">
        <v>0</v>
      </c>
      <c r="O49447">
        <v>0</v>
      </c>
      <c r="P49447">
        <v>1</v>
      </c>
      <c r="Q49447">
        <v>32</v>
      </c>
      <c r="R49447">
        <v>64</v>
      </c>
      <c r="S49447" s="1" t="s">
        <v>443603</v>
      </c>
      <c r="T49447">
        <v>1</v>
      </c>
    </row>
    <row r="49448" spans="1:20" x14ac:dyDescent="0.3">
      <c r="A49448">
        <v>588244</v>
      </c>
      <c r="B49448">
        <v>872</v>
      </c>
      <c r="C49448" s="1" t="s">
        <v>443604</v>
      </c>
      <c r="D49448" s="1" t="s">
        <v>443605</v>
      </c>
      <c r="E49448" s="1" t="s">
        <v>443606</v>
      </c>
      <c r="F49448" s="1" t="s">
        <v>443607</v>
      </c>
      <c r="G49448" s="1" t="s">
        <v>443608</v>
      </c>
      <c r="H49448" s="1" t="s">
        <v>443609</v>
      </c>
      <c r="I49448" s="1" t="s">
        <v>443610</v>
      </c>
      <c r="J49448" s="1" t="s">
        <v>21</v>
      </c>
      <c r="K49448" s="1" t="s">
        <v>443611</v>
      </c>
      <c r="L49448">
        <v>1</v>
      </c>
      <c r="M49448">
        <v>0</v>
      </c>
      <c r="N49448">
        <v>0</v>
      </c>
      <c r="O49448">
        <v>0</v>
      </c>
      <c r="P49448">
        <v>0</v>
      </c>
      <c r="Q49448">
        <v>29</v>
      </c>
      <c r="R49448">
        <v>60</v>
      </c>
      <c r="S49448" s="1" t="s">
        <v>443612</v>
      </c>
      <c r="T49448">
        <v>1</v>
      </c>
    </row>
    <row r="49449" spans="1:20" x14ac:dyDescent="0.3">
      <c r="A49449">
        <v>588287</v>
      </c>
      <c r="B49449">
        <v>1103</v>
      </c>
      <c r="C49449" s="1" t="s">
        <v>443613</v>
      </c>
      <c r="D49449" s="1" t="s">
        <v>443614</v>
      </c>
      <c r="E49449" s="1" t="s">
        <v>443615</v>
      </c>
      <c r="F49449" s="1" t="s">
        <v>443616</v>
      </c>
      <c r="G49449" s="1" t="s">
        <v>443617</v>
      </c>
      <c r="H49449" s="1" t="s">
        <v>443618</v>
      </c>
      <c r="I49449" s="1" t="s">
        <v>443619</v>
      </c>
      <c r="J49449" s="1" t="s">
        <v>443620</v>
      </c>
      <c r="K49449" s="1" t="s">
        <v>443621</v>
      </c>
      <c r="L49449">
        <v>1</v>
      </c>
      <c r="M49449">
        <v>1</v>
      </c>
      <c r="N49449">
        <v>0</v>
      </c>
      <c r="O49449">
        <v>0</v>
      </c>
      <c r="P49449">
        <v>1</v>
      </c>
      <c r="Q49449">
        <v>44</v>
      </c>
      <c r="R49449">
        <v>64</v>
      </c>
      <c r="S49449" s="1" t="s">
        <v>443622</v>
      </c>
      <c r="T49449">
        <v>1</v>
      </c>
    </row>
    <row r="49450" spans="1:20" x14ac:dyDescent="0.3">
      <c r="A49450">
        <v>588362</v>
      </c>
      <c r="B49450">
        <v>1103</v>
      </c>
      <c r="C49450" s="1" t="s">
        <v>443623</v>
      </c>
      <c r="D49450" s="1" t="s">
        <v>443624</v>
      </c>
      <c r="E49450" s="1" t="s">
        <v>443625</v>
      </c>
      <c r="F49450" s="1" t="s">
        <v>443626</v>
      </c>
      <c r="G49450" s="1" t="s">
        <v>443627</v>
      </c>
      <c r="H49450" s="1" t="s">
        <v>443628</v>
      </c>
      <c r="I49450" s="1" t="s">
        <v>443629</v>
      </c>
      <c r="J49450" s="1" t="s">
        <v>443630</v>
      </c>
      <c r="K49450" s="1" t="s">
        <v>443631</v>
      </c>
      <c r="L49450">
        <v>1</v>
      </c>
      <c r="M49450">
        <v>0</v>
      </c>
      <c r="N49450">
        <v>0</v>
      </c>
      <c r="O49450">
        <v>0</v>
      </c>
      <c r="P49450">
        <v>1</v>
      </c>
      <c r="Q49450">
        <v>30</v>
      </c>
      <c r="R49450">
        <v>64</v>
      </c>
      <c r="S49450" s="1" t="s">
        <v>443632</v>
      </c>
      <c r="T49450">
        <v>1</v>
      </c>
    </row>
    <row r="49451" spans="1:20" x14ac:dyDescent="0.3">
      <c r="A49451">
        <v>588428</v>
      </c>
      <c r="B49451">
        <v>1103</v>
      </c>
      <c r="C49451" s="1" t="s">
        <v>443633</v>
      </c>
      <c r="D49451" s="1" t="s">
        <v>443634</v>
      </c>
      <c r="E49451" s="1" t="s">
        <v>443635</v>
      </c>
      <c r="F49451" s="1" t="s">
        <v>443636</v>
      </c>
      <c r="G49451" s="1" t="s">
        <v>443637</v>
      </c>
      <c r="H49451" s="1" t="s">
        <v>3035</v>
      </c>
      <c r="I49451" s="1" t="s">
        <v>443638</v>
      </c>
      <c r="J49451" s="1" t="s">
        <v>443639</v>
      </c>
      <c r="K49451" s="1" t="s">
        <v>443640</v>
      </c>
      <c r="L49451">
        <v>1</v>
      </c>
      <c r="M49451">
        <v>0</v>
      </c>
      <c r="N49451">
        <v>0</v>
      </c>
      <c r="O49451">
        <v>0</v>
      </c>
      <c r="P49451">
        <v>1</v>
      </c>
      <c r="Q49451">
        <v>36</v>
      </c>
      <c r="R49451">
        <v>64</v>
      </c>
      <c r="S49451" s="1" t="s">
        <v>443641</v>
      </c>
      <c r="T49451">
        <v>1</v>
      </c>
    </row>
    <row r="49452" spans="1:20" x14ac:dyDescent="0.3">
      <c r="A49452">
        <v>588505</v>
      </c>
      <c r="B49452">
        <v>1103</v>
      </c>
      <c r="C49452" s="1" t="s">
        <v>443642</v>
      </c>
      <c r="D49452" s="1" t="s">
        <v>443643</v>
      </c>
      <c r="E49452" s="1" t="s">
        <v>443644</v>
      </c>
      <c r="F49452" s="1" t="s">
        <v>443645</v>
      </c>
      <c r="G49452" s="1" t="s">
        <v>443646</v>
      </c>
      <c r="H49452" s="1" t="s">
        <v>3035</v>
      </c>
      <c r="I49452" s="1" t="s">
        <v>443647</v>
      </c>
      <c r="J49452" s="1" t="s">
        <v>21</v>
      </c>
      <c r="K49452" s="1" t="s">
        <v>319</v>
      </c>
      <c r="L49452">
        <v>1</v>
      </c>
      <c r="M49452">
        <v>1</v>
      </c>
      <c r="N49452">
        <v>0</v>
      </c>
      <c r="O49452">
        <v>0</v>
      </c>
      <c r="P49452">
        <v>1</v>
      </c>
      <c r="Q49452">
        <v>43</v>
      </c>
      <c r="R49452">
        <v>64</v>
      </c>
      <c r="S49452" s="1" t="s">
        <v>443648</v>
      </c>
      <c r="T49452">
        <v>1</v>
      </c>
    </row>
    <row r="49453" spans="1:20" x14ac:dyDescent="0.3">
      <c r="A49453">
        <v>588588</v>
      </c>
      <c r="B49453">
        <v>1103</v>
      </c>
      <c r="C49453" s="1" t="s">
        <v>443649</v>
      </c>
      <c r="D49453" s="1" t="s">
        <v>443650</v>
      </c>
      <c r="E49453" s="1" t="s">
        <v>443651</v>
      </c>
      <c r="F49453" s="1" t="s">
        <v>52</v>
      </c>
      <c r="G49453" s="1" t="s">
        <v>443652</v>
      </c>
      <c r="H49453" s="1" t="s">
        <v>443653</v>
      </c>
      <c r="I49453" s="1" t="s">
        <v>443654</v>
      </c>
      <c r="J49453" s="1" t="s">
        <v>443655</v>
      </c>
      <c r="K49453" s="1" t="s">
        <v>443656</v>
      </c>
      <c r="L49453">
        <v>1</v>
      </c>
      <c r="M49453">
        <v>0</v>
      </c>
      <c r="N49453">
        <v>0</v>
      </c>
      <c r="O49453">
        <v>0</v>
      </c>
      <c r="P49453">
        <v>1</v>
      </c>
      <c r="Q49453">
        <v>26</v>
      </c>
      <c r="R49453">
        <v>35</v>
      </c>
      <c r="S49453" s="1" t="s">
        <v>443657</v>
      </c>
      <c r="T49453">
        <v>1</v>
      </c>
    </row>
    <row r="49454" spans="1:20" x14ac:dyDescent="0.3">
      <c r="A49454">
        <v>588599</v>
      </c>
      <c r="B49454">
        <v>1103</v>
      </c>
      <c r="C49454" s="1" t="s">
        <v>443658</v>
      </c>
      <c r="D49454" s="1" t="s">
        <v>443659</v>
      </c>
      <c r="E49454" s="1" t="s">
        <v>443660</v>
      </c>
      <c r="F49454" s="1" t="s">
        <v>443661</v>
      </c>
      <c r="G49454" s="1" t="s">
        <v>443662</v>
      </c>
      <c r="H49454" s="1" t="s">
        <v>443663</v>
      </c>
      <c r="I49454" s="1" t="s">
        <v>443664</v>
      </c>
      <c r="J49454" s="1" t="s">
        <v>443665</v>
      </c>
      <c r="K49454" s="1" t="s">
        <v>443666</v>
      </c>
      <c r="L49454">
        <v>1</v>
      </c>
      <c r="M49454">
        <v>1</v>
      </c>
      <c r="N49454">
        <v>0</v>
      </c>
      <c r="O49454">
        <v>0</v>
      </c>
      <c r="P49454">
        <v>1</v>
      </c>
      <c r="Q49454">
        <v>34</v>
      </c>
      <c r="R49454">
        <v>64</v>
      </c>
      <c r="S49454" s="1" t="s">
        <v>443667</v>
      </c>
      <c r="T49454">
        <v>1</v>
      </c>
    </row>
    <row r="49455" spans="1:20" x14ac:dyDescent="0.3">
      <c r="A49455">
        <v>588613</v>
      </c>
      <c r="B49455">
        <v>1103</v>
      </c>
      <c r="C49455" s="1" t="s">
        <v>443668</v>
      </c>
      <c r="D49455" s="1" t="s">
        <v>1040</v>
      </c>
      <c r="E49455" s="1" t="s">
        <v>443669</v>
      </c>
      <c r="F49455" s="1" t="s">
        <v>443670</v>
      </c>
      <c r="G49455" s="1" t="s">
        <v>443671</v>
      </c>
      <c r="H49455" s="1" t="s">
        <v>443672</v>
      </c>
      <c r="I49455" s="1" t="s">
        <v>443673</v>
      </c>
      <c r="J49455" s="1" t="s">
        <v>443674</v>
      </c>
      <c r="K49455" s="1" t="s">
        <v>319</v>
      </c>
      <c r="L49455">
        <v>1</v>
      </c>
      <c r="M49455">
        <v>1</v>
      </c>
      <c r="N49455">
        <v>0</v>
      </c>
      <c r="O49455">
        <v>0</v>
      </c>
      <c r="P49455">
        <v>1</v>
      </c>
      <c r="Q49455">
        <v>40</v>
      </c>
      <c r="R49455">
        <v>64</v>
      </c>
      <c r="S49455" s="1" t="s">
        <v>443675</v>
      </c>
      <c r="T49455">
        <v>1</v>
      </c>
    </row>
    <row r="49456" spans="1:20" x14ac:dyDescent="0.3">
      <c r="A49456">
        <v>588681</v>
      </c>
      <c r="B49456">
        <v>1103</v>
      </c>
      <c r="C49456" s="1" t="s">
        <v>443676</v>
      </c>
      <c r="D49456" s="1" t="s">
        <v>443677</v>
      </c>
      <c r="E49456" s="1" t="s">
        <v>443678</v>
      </c>
      <c r="F49456" s="1" t="s">
        <v>443679</v>
      </c>
      <c r="G49456" s="1" t="s">
        <v>443680</v>
      </c>
      <c r="H49456" s="1" t="s">
        <v>443681</v>
      </c>
      <c r="I49456" s="1" t="s">
        <v>443682</v>
      </c>
      <c r="J49456" s="1" t="s">
        <v>443683</v>
      </c>
      <c r="K49456" s="1" t="s">
        <v>443684</v>
      </c>
      <c r="L49456">
        <v>1</v>
      </c>
      <c r="M49456">
        <v>1</v>
      </c>
      <c r="N49456">
        <v>0</v>
      </c>
      <c r="O49456">
        <v>0</v>
      </c>
      <c r="P49456">
        <v>1</v>
      </c>
      <c r="Q49456">
        <v>35</v>
      </c>
      <c r="R49456">
        <v>35</v>
      </c>
      <c r="S49456" s="1" t="s">
        <v>443685</v>
      </c>
      <c r="T49456">
        <v>1</v>
      </c>
    </row>
    <row r="49457" spans="1:20" x14ac:dyDescent="0.3">
      <c r="A49457">
        <v>588687</v>
      </c>
      <c r="B49457">
        <v>783</v>
      </c>
      <c r="C49457" s="1" t="s">
        <v>443686</v>
      </c>
      <c r="D49457" s="1" t="s">
        <v>443687</v>
      </c>
      <c r="E49457" s="1" t="s">
        <v>443688</v>
      </c>
      <c r="F49457" s="1" t="s">
        <v>443689</v>
      </c>
      <c r="G49457" s="1" t="s">
        <v>443690</v>
      </c>
      <c r="H49457" s="1" t="s">
        <v>443691</v>
      </c>
      <c r="I49457" s="1" t="s">
        <v>443692</v>
      </c>
      <c r="J49457" s="1" t="s">
        <v>443693</v>
      </c>
      <c r="K49457" s="1" t="s">
        <v>443694</v>
      </c>
      <c r="L49457">
        <v>1</v>
      </c>
      <c r="M49457">
        <v>0</v>
      </c>
      <c r="N49457">
        <v>0</v>
      </c>
      <c r="O49457">
        <v>0</v>
      </c>
      <c r="P49457">
        <v>1</v>
      </c>
      <c r="Q49457">
        <v>28</v>
      </c>
      <c r="R49457">
        <v>48</v>
      </c>
      <c r="S49457" s="1" t="s">
        <v>443695</v>
      </c>
      <c r="T49457">
        <v>1</v>
      </c>
    </row>
    <row r="49458" spans="1:20" x14ac:dyDescent="0.3">
      <c r="A49458">
        <v>588748</v>
      </c>
      <c r="B49458">
        <v>1103</v>
      </c>
      <c r="C49458" s="1" t="s">
        <v>443696</v>
      </c>
      <c r="D49458" s="1" t="s">
        <v>1040</v>
      </c>
      <c r="E49458" s="1" t="s">
        <v>443697</v>
      </c>
      <c r="F49458" s="1" t="s">
        <v>443698</v>
      </c>
      <c r="G49458" s="1" t="s">
        <v>443699</v>
      </c>
      <c r="H49458" s="1" t="s">
        <v>443700</v>
      </c>
      <c r="I49458" s="1" t="s">
        <v>443701</v>
      </c>
      <c r="J49458" s="1" t="s">
        <v>443702</v>
      </c>
      <c r="K49458" s="1" t="s">
        <v>443703</v>
      </c>
      <c r="L49458">
        <v>1</v>
      </c>
      <c r="M49458">
        <v>0</v>
      </c>
      <c r="N49458">
        <v>0</v>
      </c>
      <c r="O49458">
        <v>0</v>
      </c>
      <c r="P49458">
        <v>1</v>
      </c>
      <c r="Q49458">
        <v>28</v>
      </c>
      <c r="R49458">
        <v>64</v>
      </c>
      <c r="S49458" s="1" t="s">
        <v>443704</v>
      </c>
      <c r="T49458">
        <v>1</v>
      </c>
    </row>
    <row r="49459" spans="1:20" x14ac:dyDescent="0.3">
      <c r="A49459">
        <v>588759</v>
      </c>
      <c r="B49459">
        <v>1103</v>
      </c>
      <c r="C49459" s="1" t="s">
        <v>443705</v>
      </c>
      <c r="D49459" s="1" t="s">
        <v>1040</v>
      </c>
      <c r="E49459" s="1" t="s">
        <v>443706</v>
      </c>
      <c r="F49459" s="1" t="s">
        <v>443707</v>
      </c>
      <c r="G49459" s="1" t="s">
        <v>443708</v>
      </c>
      <c r="H49459" s="1" t="s">
        <v>443709</v>
      </c>
      <c r="I49459" s="1" t="s">
        <v>443710</v>
      </c>
      <c r="J49459" s="1" t="s">
        <v>443711</v>
      </c>
      <c r="K49459" s="1" t="s">
        <v>443712</v>
      </c>
      <c r="L49459">
        <v>1</v>
      </c>
      <c r="M49459">
        <v>0</v>
      </c>
      <c r="N49459">
        <v>0</v>
      </c>
      <c r="O49459">
        <v>0</v>
      </c>
      <c r="P49459">
        <v>1</v>
      </c>
      <c r="Q49459">
        <v>28</v>
      </c>
      <c r="R49459">
        <v>35</v>
      </c>
      <c r="S49459" s="1" t="s">
        <v>443713</v>
      </c>
      <c r="T49459">
        <v>1</v>
      </c>
    </row>
    <row r="49460" spans="1:20" x14ac:dyDescent="0.3">
      <c r="A49460">
        <v>588993</v>
      </c>
      <c r="B49460">
        <v>1103</v>
      </c>
      <c r="C49460" s="1" t="s">
        <v>443714</v>
      </c>
      <c r="D49460" s="1" t="s">
        <v>443715</v>
      </c>
      <c r="E49460" s="1" t="s">
        <v>443716</v>
      </c>
      <c r="F49460" s="1" t="s">
        <v>443717</v>
      </c>
      <c r="G49460" s="1" t="s">
        <v>443718</v>
      </c>
      <c r="H49460" s="1" t="s">
        <v>443719</v>
      </c>
      <c r="I49460" s="1" t="s">
        <v>443720</v>
      </c>
      <c r="J49460" s="1" t="s">
        <v>21</v>
      </c>
      <c r="K49460" s="1" t="s">
        <v>443721</v>
      </c>
      <c r="L49460">
        <v>1</v>
      </c>
      <c r="M49460">
        <v>1</v>
      </c>
      <c r="N49460">
        <v>0</v>
      </c>
      <c r="O49460">
        <v>0</v>
      </c>
      <c r="P49460">
        <v>1</v>
      </c>
      <c r="Q49460">
        <v>47</v>
      </c>
      <c r="R49460">
        <v>35</v>
      </c>
      <c r="S49460" s="1" t="s">
        <v>443722</v>
      </c>
      <c r="T49460">
        <v>1</v>
      </c>
    </row>
    <row r="49461" spans="1:20" x14ac:dyDescent="0.3">
      <c r="A49461">
        <v>589006</v>
      </c>
      <c r="B49461">
        <v>809</v>
      </c>
      <c r="C49461" s="1" t="s">
        <v>443723</v>
      </c>
      <c r="D49461" s="1" t="s">
        <v>443724</v>
      </c>
      <c r="E49461" s="1" t="s">
        <v>443725</v>
      </c>
      <c r="F49461" s="1" t="s">
        <v>443726</v>
      </c>
      <c r="G49461" s="1" t="s">
        <v>443727</v>
      </c>
      <c r="H49461" s="1" t="s">
        <v>443728</v>
      </c>
      <c r="I49461" s="1" t="s">
        <v>443729</v>
      </c>
      <c r="J49461" s="1" t="s">
        <v>743</v>
      </c>
      <c r="K49461" s="1" t="s">
        <v>443730</v>
      </c>
      <c r="L49461">
        <v>1</v>
      </c>
      <c r="M49461">
        <v>1</v>
      </c>
      <c r="N49461">
        <v>0</v>
      </c>
      <c r="O49461">
        <v>0</v>
      </c>
      <c r="P49461">
        <v>1</v>
      </c>
      <c r="Q49461">
        <v>33</v>
      </c>
      <c r="R49461">
        <v>60</v>
      </c>
      <c r="S49461" s="1" t="s">
        <v>443731</v>
      </c>
      <c r="T49461">
        <v>1</v>
      </c>
    </row>
    <row r="49462" spans="1:20" x14ac:dyDescent="0.3">
      <c r="A49462">
        <v>589254</v>
      </c>
      <c r="B49462">
        <v>1103</v>
      </c>
      <c r="C49462" s="1" t="s">
        <v>443732</v>
      </c>
      <c r="D49462" s="1" t="s">
        <v>443733</v>
      </c>
      <c r="E49462" s="1" t="s">
        <v>443734</v>
      </c>
      <c r="F49462" s="1" t="s">
        <v>443735</v>
      </c>
      <c r="G49462" s="1" t="s">
        <v>443736</v>
      </c>
      <c r="H49462" s="1" t="s">
        <v>3035</v>
      </c>
      <c r="I49462" s="1" t="s">
        <v>443737</v>
      </c>
      <c r="J49462" s="1" t="s">
        <v>443738</v>
      </c>
      <c r="K49462" s="1" t="s">
        <v>443739</v>
      </c>
      <c r="L49462">
        <v>1</v>
      </c>
      <c r="M49462">
        <v>1</v>
      </c>
      <c r="N49462">
        <v>0</v>
      </c>
      <c r="O49462">
        <v>0</v>
      </c>
      <c r="P49462">
        <v>1</v>
      </c>
      <c r="Q49462">
        <v>52</v>
      </c>
      <c r="R49462">
        <v>64</v>
      </c>
      <c r="S49462" s="1" t="s">
        <v>443740</v>
      </c>
      <c r="T49462">
        <v>1</v>
      </c>
    </row>
    <row r="49463" spans="1:20" x14ac:dyDescent="0.3">
      <c r="A49463">
        <v>589288</v>
      </c>
      <c r="B49463">
        <v>1103</v>
      </c>
      <c r="C49463" s="1" t="s">
        <v>443741</v>
      </c>
      <c r="D49463" s="1" t="s">
        <v>21</v>
      </c>
      <c r="E49463" s="1" t="s">
        <v>443742</v>
      </c>
      <c r="F49463" s="1" t="s">
        <v>443743</v>
      </c>
      <c r="G49463" s="1" t="s">
        <v>443744</v>
      </c>
      <c r="H49463" s="1" t="s">
        <v>443745</v>
      </c>
      <c r="I49463" s="1" t="s">
        <v>443746</v>
      </c>
      <c r="J49463" s="1" t="s">
        <v>443747</v>
      </c>
      <c r="K49463" s="1" t="s">
        <v>443748</v>
      </c>
      <c r="L49463">
        <v>1</v>
      </c>
      <c r="M49463">
        <v>0</v>
      </c>
      <c r="N49463">
        <v>0</v>
      </c>
      <c r="O49463">
        <v>0</v>
      </c>
      <c r="P49463">
        <v>1</v>
      </c>
      <c r="Q49463">
        <v>38</v>
      </c>
      <c r="R49463">
        <v>64</v>
      </c>
      <c r="S49463" s="1" t="s">
        <v>443749</v>
      </c>
      <c r="T49463">
        <v>1</v>
      </c>
    </row>
    <row r="49464" spans="1:20" x14ac:dyDescent="0.3">
      <c r="A49464">
        <v>589358</v>
      </c>
      <c r="B49464">
        <v>1078</v>
      </c>
      <c r="C49464" s="1" t="s">
        <v>443750</v>
      </c>
      <c r="D49464" s="1" t="s">
        <v>443751</v>
      </c>
      <c r="E49464" s="1" t="s">
        <v>443752</v>
      </c>
      <c r="F49464" s="1" t="s">
        <v>443753</v>
      </c>
      <c r="G49464" s="1" t="s">
        <v>443754</v>
      </c>
      <c r="H49464" s="1" t="s">
        <v>3035</v>
      </c>
      <c r="I49464" s="1" t="s">
        <v>443755</v>
      </c>
      <c r="J49464" s="1" t="s">
        <v>21</v>
      </c>
      <c r="K49464" s="1" t="s">
        <v>443756</v>
      </c>
      <c r="L49464">
        <v>1</v>
      </c>
      <c r="M49464">
        <v>0</v>
      </c>
      <c r="N49464">
        <v>0</v>
      </c>
      <c r="O49464">
        <v>0</v>
      </c>
      <c r="P49464">
        <v>1</v>
      </c>
      <c r="Q49464">
        <v>40</v>
      </c>
      <c r="R49464">
        <v>60</v>
      </c>
      <c r="S49464" s="1" t="s">
        <v>443757</v>
      </c>
      <c r="T49464">
        <v>1</v>
      </c>
    </row>
    <row r="49465" spans="1:20" x14ac:dyDescent="0.3">
      <c r="A49465">
        <v>589396</v>
      </c>
      <c r="B49465">
        <v>1079</v>
      </c>
      <c r="C49465" s="1" t="s">
        <v>443758</v>
      </c>
      <c r="D49465" s="1" t="s">
        <v>443759</v>
      </c>
      <c r="E49465" s="1" t="s">
        <v>443760</v>
      </c>
      <c r="F49465" s="1" t="s">
        <v>52</v>
      </c>
      <c r="G49465" s="1" t="s">
        <v>443761</v>
      </c>
      <c r="H49465" s="1" t="s">
        <v>443762</v>
      </c>
      <c r="I49465" s="1" t="s">
        <v>443763</v>
      </c>
      <c r="J49465" s="1" t="s">
        <v>443764</v>
      </c>
      <c r="K49465" s="1" t="s">
        <v>443765</v>
      </c>
      <c r="L49465">
        <v>1</v>
      </c>
      <c r="M49465">
        <v>0</v>
      </c>
      <c r="N49465">
        <v>0</v>
      </c>
      <c r="O49465">
        <v>0</v>
      </c>
      <c r="P49465">
        <v>1</v>
      </c>
      <c r="Q49465">
        <v>26</v>
      </c>
      <c r="R49465">
        <v>48</v>
      </c>
      <c r="S49465" s="1" t="s">
        <v>443766</v>
      </c>
      <c r="T49465">
        <v>1</v>
      </c>
    </row>
    <row r="49466" spans="1:20" x14ac:dyDescent="0.3">
      <c r="A49466">
        <v>589516</v>
      </c>
      <c r="B49466">
        <v>1103</v>
      </c>
      <c r="C49466" s="1" t="s">
        <v>443767</v>
      </c>
      <c r="D49466" s="1" t="s">
        <v>443768</v>
      </c>
      <c r="E49466" s="1" t="s">
        <v>443769</v>
      </c>
      <c r="F49466" s="1" t="s">
        <v>443770</v>
      </c>
      <c r="G49466" s="1" t="s">
        <v>443771</v>
      </c>
      <c r="H49466" s="1" t="s">
        <v>443772</v>
      </c>
      <c r="I49466" s="1" t="s">
        <v>443773</v>
      </c>
      <c r="J49466" s="1" t="s">
        <v>21</v>
      </c>
      <c r="K49466" s="1" t="s">
        <v>443774</v>
      </c>
      <c r="L49466">
        <v>1</v>
      </c>
      <c r="M49466">
        <v>1</v>
      </c>
      <c r="N49466">
        <v>0</v>
      </c>
      <c r="O49466">
        <v>0</v>
      </c>
      <c r="P49466">
        <v>1</v>
      </c>
      <c r="Q49466">
        <v>40</v>
      </c>
      <c r="R49466">
        <v>61</v>
      </c>
      <c r="S49466" s="1" t="s">
        <v>443775</v>
      </c>
      <c r="T49466">
        <v>1</v>
      </c>
    </row>
    <row r="49467" spans="1:20" x14ac:dyDescent="0.3">
      <c r="A49467">
        <v>589604</v>
      </c>
      <c r="B49467">
        <v>1070</v>
      </c>
      <c r="C49467" s="1" t="s">
        <v>443776</v>
      </c>
      <c r="D49467" s="1" t="s">
        <v>443777</v>
      </c>
      <c r="E49467" s="1" t="s">
        <v>443778</v>
      </c>
      <c r="F49467" s="1" t="s">
        <v>443779</v>
      </c>
      <c r="G49467" s="1" t="s">
        <v>443780</v>
      </c>
      <c r="H49467" s="1" t="s">
        <v>443781</v>
      </c>
      <c r="I49467" s="1" t="s">
        <v>443782</v>
      </c>
      <c r="J49467" s="1" t="s">
        <v>443783</v>
      </c>
      <c r="K49467" s="1" t="s">
        <v>443784</v>
      </c>
      <c r="L49467">
        <v>1</v>
      </c>
      <c r="M49467">
        <v>0</v>
      </c>
      <c r="N49467">
        <v>0</v>
      </c>
      <c r="O49467">
        <v>0</v>
      </c>
      <c r="P49467">
        <v>1</v>
      </c>
      <c r="Q49467">
        <v>29</v>
      </c>
      <c r="R49467">
        <v>60</v>
      </c>
      <c r="S49467" s="1" t="s">
        <v>443785</v>
      </c>
      <c r="T49467">
        <v>1</v>
      </c>
    </row>
    <row r="49468" spans="1:20" x14ac:dyDescent="0.3">
      <c r="A49468">
        <v>589631</v>
      </c>
      <c r="B49468">
        <v>1103</v>
      </c>
      <c r="C49468" s="1" t="s">
        <v>443786</v>
      </c>
      <c r="D49468" s="1" t="s">
        <v>21</v>
      </c>
      <c r="E49468" s="1" t="s">
        <v>443787</v>
      </c>
      <c r="F49468" s="1" t="s">
        <v>443788</v>
      </c>
      <c r="G49468" s="1" t="s">
        <v>443789</v>
      </c>
      <c r="H49468" s="1" t="s">
        <v>443790</v>
      </c>
      <c r="I49468" s="1" t="s">
        <v>443791</v>
      </c>
      <c r="J49468" s="1" t="s">
        <v>743</v>
      </c>
      <c r="K49468" s="1" t="s">
        <v>319</v>
      </c>
      <c r="L49468">
        <v>1</v>
      </c>
      <c r="M49468">
        <v>0</v>
      </c>
      <c r="N49468">
        <v>0</v>
      </c>
      <c r="O49468">
        <v>0</v>
      </c>
      <c r="P49468">
        <v>1</v>
      </c>
      <c r="Q49468">
        <v>36</v>
      </c>
      <c r="R49468">
        <v>48</v>
      </c>
      <c r="S49468" s="1" t="s">
        <v>443792</v>
      </c>
      <c r="T49468">
        <v>1</v>
      </c>
    </row>
    <row r="49469" spans="1:20" x14ac:dyDescent="0.3">
      <c r="A49469">
        <v>589670</v>
      </c>
      <c r="B49469">
        <v>1103</v>
      </c>
      <c r="C49469" s="1" t="s">
        <v>443793</v>
      </c>
      <c r="D49469" s="1" t="s">
        <v>21</v>
      </c>
      <c r="E49469" s="1" t="s">
        <v>443794</v>
      </c>
      <c r="F49469" s="1" t="s">
        <v>443795</v>
      </c>
      <c r="G49469" s="1" t="s">
        <v>443796</v>
      </c>
      <c r="H49469" s="1" t="s">
        <v>443797</v>
      </c>
      <c r="I49469" s="1" t="s">
        <v>443798</v>
      </c>
      <c r="J49469" s="1" t="s">
        <v>443799</v>
      </c>
      <c r="K49469" s="1" t="s">
        <v>443800</v>
      </c>
      <c r="L49469">
        <v>1</v>
      </c>
      <c r="M49469">
        <v>1</v>
      </c>
      <c r="N49469">
        <v>0</v>
      </c>
      <c r="O49469">
        <v>0</v>
      </c>
      <c r="P49469">
        <v>1</v>
      </c>
      <c r="Q49469">
        <v>52</v>
      </c>
      <c r="R49469">
        <v>48</v>
      </c>
      <c r="S49469" s="1" t="s">
        <v>443801</v>
      </c>
      <c r="T49469">
        <v>1</v>
      </c>
    </row>
    <row r="49470" spans="1:20" x14ac:dyDescent="0.3">
      <c r="A49470">
        <v>589729</v>
      </c>
      <c r="B49470">
        <v>1103</v>
      </c>
      <c r="C49470" s="1" t="s">
        <v>443802</v>
      </c>
      <c r="D49470" s="1" t="s">
        <v>443803</v>
      </c>
      <c r="E49470" s="1" t="s">
        <v>443804</v>
      </c>
      <c r="F49470" s="1" t="s">
        <v>443805</v>
      </c>
      <c r="G49470" s="1" t="s">
        <v>443806</v>
      </c>
      <c r="H49470" s="1" t="s">
        <v>3035</v>
      </c>
      <c r="I49470" s="1" t="s">
        <v>443807</v>
      </c>
      <c r="J49470" s="1" t="s">
        <v>443808</v>
      </c>
      <c r="K49470" s="1" t="s">
        <v>443809</v>
      </c>
      <c r="L49470">
        <v>1</v>
      </c>
      <c r="M49470">
        <v>1</v>
      </c>
      <c r="N49470">
        <v>0</v>
      </c>
      <c r="O49470">
        <v>0</v>
      </c>
      <c r="P49470">
        <v>1</v>
      </c>
      <c r="Q49470">
        <v>37</v>
      </c>
      <c r="R49470">
        <v>36</v>
      </c>
      <c r="S49470" s="1" t="s">
        <v>443810</v>
      </c>
      <c r="T49470">
        <v>1</v>
      </c>
    </row>
    <row r="49471" spans="1:20" x14ac:dyDescent="0.3">
      <c r="A49471">
        <v>589792</v>
      </c>
      <c r="B49471">
        <v>1103</v>
      </c>
      <c r="C49471" s="1" t="s">
        <v>443811</v>
      </c>
      <c r="D49471" s="1" t="s">
        <v>1040</v>
      </c>
      <c r="E49471" s="1" t="s">
        <v>443812</v>
      </c>
      <c r="F49471" s="1" t="s">
        <v>443813</v>
      </c>
      <c r="G49471" s="1" t="s">
        <v>443814</v>
      </c>
      <c r="H49471" s="1" t="s">
        <v>443815</v>
      </c>
      <c r="I49471" s="1" t="s">
        <v>443816</v>
      </c>
      <c r="J49471" s="1" t="s">
        <v>443817</v>
      </c>
      <c r="K49471" s="1" t="s">
        <v>443818</v>
      </c>
      <c r="L49471">
        <v>1</v>
      </c>
      <c r="M49471">
        <v>0</v>
      </c>
      <c r="N49471">
        <v>0</v>
      </c>
      <c r="O49471">
        <v>0</v>
      </c>
      <c r="P49471">
        <v>1</v>
      </c>
      <c r="Q49471">
        <v>40</v>
      </c>
      <c r="R49471">
        <v>26</v>
      </c>
      <c r="S49471" s="1" t="s">
        <v>443819</v>
      </c>
      <c r="T49471">
        <v>1</v>
      </c>
    </row>
    <row r="49472" spans="1:20" x14ac:dyDescent="0.3">
      <c r="A49472">
        <v>589874</v>
      </c>
      <c r="B49472">
        <v>1103</v>
      </c>
      <c r="C49472" s="1" t="s">
        <v>443820</v>
      </c>
      <c r="D49472" s="1" t="s">
        <v>21</v>
      </c>
      <c r="E49472" s="1" t="s">
        <v>443821</v>
      </c>
      <c r="F49472" s="1" t="s">
        <v>443822</v>
      </c>
      <c r="G49472" s="1" t="s">
        <v>443823</v>
      </c>
      <c r="H49472" s="1" t="s">
        <v>443824</v>
      </c>
      <c r="I49472" s="1" t="s">
        <v>443825</v>
      </c>
      <c r="J49472" s="1" t="s">
        <v>443826</v>
      </c>
      <c r="K49472" s="1" t="s">
        <v>443827</v>
      </c>
      <c r="L49472">
        <v>1</v>
      </c>
      <c r="M49472">
        <v>1</v>
      </c>
      <c r="N49472">
        <v>0</v>
      </c>
      <c r="O49472">
        <v>0</v>
      </c>
      <c r="P49472">
        <v>1</v>
      </c>
      <c r="Q49472">
        <v>46</v>
      </c>
      <c r="R49472">
        <v>64</v>
      </c>
      <c r="S49472" s="1" t="s">
        <v>443828</v>
      </c>
      <c r="T49472">
        <v>1</v>
      </c>
    </row>
    <row r="49473" spans="1:20" x14ac:dyDescent="0.3">
      <c r="A49473">
        <v>589982</v>
      </c>
      <c r="B49473">
        <v>1030</v>
      </c>
      <c r="C49473" s="1" t="s">
        <v>443829</v>
      </c>
      <c r="D49473" s="1" t="s">
        <v>21</v>
      </c>
      <c r="E49473" s="1" t="s">
        <v>443830</v>
      </c>
      <c r="F49473" s="1" t="s">
        <v>443831</v>
      </c>
      <c r="G49473" s="1" t="s">
        <v>443832</v>
      </c>
      <c r="H49473" s="1" t="s">
        <v>443833</v>
      </c>
      <c r="I49473" s="1" t="s">
        <v>443834</v>
      </c>
      <c r="J49473" s="1" t="s">
        <v>443835</v>
      </c>
      <c r="K49473" s="1" t="s">
        <v>443836</v>
      </c>
      <c r="L49473">
        <v>1</v>
      </c>
      <c r="M49473">
        <v>1</v>
      </c>
      <c r="N49473">
        <v>0</v>
      </c>
      <c r="O49473">
        <v>0</v>
      </c>
      <c r="P49473">
        <v>1</v>
      </c>
      <c r="Q49473">
        <v>39</v>
      </c>
      <c r="R49473">
        <v>60</v>
      </c>
      <c r="S49473" s="1" t="s">
        <v>443837</v>
      </c>
      <c r="T49473">
        <v>1</v>
      </c>
    </row>
    <row r="49474" spans="1:20" x14ac:dyDescent="0.3">
      <c r="A49474">
        <v>590013</v>
      </c>
      <c r="B49474">
        <v>1103</v>
      </c>
      <c r="C49474" s="1" t="s">
        <v>443838</v>
      </c>
      <c r="D49474" s="1" t="s">
        <v>21</v>
      </c>
      <c r="E49474" s="1" t="s">
        <v>443839</v>
      </c>
      <c r="F49474" s="1" t="s">
        <v>443840</v>
      </c>
      <c r="G49474" s="1" t="s">
        <v>443841</v>
      </c>
      <c r="H49474" s="1" t="s">
        <v>443842</v>
      </c>
      <c r="I49474" s="1" t="s">
        <v>443843</v>
      </c>
      <c r="J49474" s="1" t="s">
        <v>21</v>
      </c>
      <c r="K49474" s="1" t="s">
        <v>443844</v>
      </c>
      <c r="L49474">
        <v>1</v>
      </c>
      <c r="M49474">
        <v>0</v>
      </c>
      <c r="N49474">
        <v>0</v>
      </c>
      <c r="O49474">
        <v>0</v>
      </c>
      <c r="P49474">
        <v>1</v>
      </c>
      <c r="Q49474">
        <v>27</v>
      </c>
      <c r="R49474">
        <v>64</v>
      </c>
      <c r="S49474" s="1" t="s">
        <v>443845</v>
      </c>
      <c r="T49474">
        <v>1</v>
      </c>
    </row>
    <row r="49475" spans="1:20" x14ac:dyDescent="0.3">
      <c r="A49475">
        <v>590140</v>
      </c>
      <c r="B49475">
        <v>1103</v>
      </c>
      <c r="C49475" s="1" t="s">
        <v>443846</v>
      </c>
      <c r="D49475" s="1" t="s">
        <v>443847</v>
      </c>
      <c r="E49475" s="1" t="s">
        <v>443848</v>
      </c>
      <c r="F49475" s="1" t="s">
        <v>443849</v>
      </c>
      <c r="G49475" s="1" t="s">
        <v>443850</v>
      </c>
      <c r="H49475" s="1" t="s">
        <v>443851</v>
      </c>
      <c r="I49475" s="1" t="s">
        <v>443852</v>
      </c>
      <c r="J49475" s="1" t="s">
        <v>443853</v>
      </c>
      <c r="K49475" s="1" t="s">
        <v>319</v>
      </c>
      <c r="L49475">
        <v>1</v>
      </c>
      <c r="M49475">
        <v>1</v>
      </c>
      <c r="N49475">
        <v>0</v>
      </c>
      <c r="O49475">
        <v>0</v>
      </c>
      <c r="P49475">
        <v>1</v>
      </c>
      <c r="Q49475">
        <v>39</v>
      </c>
      <c r="R49475">
        <v>64</v>
      </c>
      <c r="S49475" s="1" t="s">
        <v>443854</v>
      </c>
      <c r="T49475">
        <v>1</v>
      </c>
    </row>
    <row r="49476" spans="1:20" x14ac:dyDescent="0.3">
      <c r="A49476">
        <v>590185</v>
      </c>
      <c r="B49476">
        <v>1062</v>
      </c>
      <c r="C49476" s="1" t="s">
        <v>443855</v>
      </c>
      <c r="D49476" s="1" t="s">
        <v>1040</v>
      </c>
      <c r="E49476" s="1" t="s">
        <v>443856</v>
      </c>
      <c r="F49476" s="1" t="s">
        <v>443857</v>
      </c>
      <c r="G49476" s="1" t="s">
        <v>443858</v>
      </c>
      <c r="H49476" s="1" t="s">
        <v>443859</v>
      </c>
      <c r="I49476" s="1" t="s">
        <v>443860</v>
      </c>
      <c r="J49476" s="1" t="s">
        <v>443861</v>
      </c>
      <c r="K49476" s="1" t="s">
        <v>443862</v>
      </c>
      <c r="L49476">
        <v>1</v>
      </c>
      <c r="M49476">
        <v>0</v>
      </c>
      <c r="N49476">
        <v>0</v>
      </c>
      <c r="O49476">
        <v>0</v>
      </c>
      <c r="P49476">
        <v>1</v>
      </c>
      <c r="Q49476">
        <v>20</v>
      </c>
      <c r="R49476">
        <v>35</v>
      </c>
      <c r="S49476" s="1" t="s">
        <v>443863</v>
      </c>
      <c r="T49476">
        <v>1</v>
      </c>
    </row>
    <row r="49477" spans="1:20" x14ac:dyDescent="0.3">
      <c r="A49477">
        <v>590206</v>
      </c>
      <c r="B49477">
        <v>1103</v>
      </c>
      <c r="C49477" s="1" t="s">
        <v>443864</v>
      </c>
      <c r="D49477" s="1" t="s">
        <v>443865</v>
      </c>
      <c r="E49477" s="1" t="s">
        <v>443866</v>
      </c>
      <c r="F49477" s="1" t="s">
        <v>443867</v>
      </c>
      <c r="G49477" s="1" t="s">
        <v>443868</v>
      </c>
      <c r="H49477" s="1" t="s">
        <v>443869</v>
      </c>
      <c r="I49477" s="1" t="s">
        <v>443870</v>
      </c>
      <c r="J49477" s="1" t="s">
        <v>443871</v>
      </c>
      <c r="K49477" s="1" t="s">
        <v>319</v>
      </c>
      <c r="L49477">
        <v>1</v>
      </c>
      <c r="M49477">
        <v>0</v>
      </c>
      <c r="N49477">
        <v>0</v>
      </c>
      <c r="O49477">
        <v>0</v>
      </c>
      <c r="P49477">
        <v>1</v>
      </c>
      <c r="Q49477">
        <v>35</v>
      </c>
      <c r="R49477">
        <v>64</v>
      </c>
      <c r="S49477" s="1" t="s">
        <v>443872</v>
      </c>
      <c r="T49477">
        <v>1</v>
      </c>
    </row>
    <row r="49478" spans="1:20" x14ac:dyDescent="0.3">
      <c r="A49478">
        <v>590307</v>
      </c>
      <c r="B49478">
        <v>1103</v>
      </c>
      <c r="C49478" s="1" t="s">
        <v>443873</v>
      </c>
      <c r="D49478" s="1" t="s">
        <v>443874</v>
      </c>
      <c r="E49478" s="1" t="s">
        <v>443875</v>
      </c>
      <c r="F49478" s="1" t="s">
        <v>443876</v>
      </c>
      <c r="G49478" s="1" t="s">
        <v>443877</v>
      </c>
      <c r="H49478" s="1" t="s">
        <v>443878</v>
      </c>
      <c r="I49478" s="1" t="s">
        <v>443879</v>
      </c>
      <c r="J49478" s="1" t="s">
        <v>21</v>
      </c>
      <c r="K49478" s="1" t="s">
        <v>443880</v>
      </c>
      <c r="L49478">
        <v>1</v>
      </c>
      <c r="M49478">
        <v>1</v>
      </c>
      <c r="N49478">
        <v>0</v>
      </c>
      <c r="O49478">
        <v>0</v>
      </c>
      <c r="P49478">
        <v>1</v>
      </c>
      <c r="Q49478">
        <v>40</v>
      </c>
      <c r="R49478">
        <v>48</v>
      </c>
      <c r="S49478" s="1" t="s">
        <v>443881</v>
      </c>
      <c r="T49478">
        <v>1</v>
      </c>
    </row>
    <row r="49479" spans="1:20" x14ac:dyDescent="0.3">
      <c r="A49479">
        <v>590315</v>
      </c>
      <c r="B49479">
        <v>1103</v>
      </c>
      <c r="C49479" s="1" t="s">
        <v>443882</v>
      </c>
      <c r="D49479" s="1" t="s">
        <v>443883</v>
      </c>
      <c r="E49479" s="1" t="s">
        <v>443884</v>
      </c>
      <c r="F49479" s="1" t="s">
        <v>443885</v>
      </c>
      <c r="G49479" s="1" t="s">
        <v>443886</v>
      </c>
      <c r="H49479" s="1" t="s">
        <v>3035</v>
      </c>
      <c r="I49479" s="1" t="s">
        <v>443887</v>
      </c>
      <c r="J49479" s="1" t="s">
        <v>443888</v>
      </c>
      <c r="K49479" s="1" t="s">
        <v>443889</v>
      </c>
      <c r="L49479">
        <v>1</v>
      </c>
      <c r="M49479">
        <v>1</v>
      </c>
      <c r="N49479">
        <v>0</v>
      </c>
      <c r="O49479">
        <v>0</v>
      </c>
      <c r="P49479">
        <v>1</v>
      </c>
      <c r="Q49479">
        <v>42</v>
      </c>
      <c r="R49479">
        <v>64</v>
      </c>
      <c r="S49479" s="1" t="s">
        <v>443890</v>
      </c>
      <c r="T49479">
        <v>1</v>
      </c>
    </row>
    <row r="49480" spans="1:20" x14ac:dyDescent="0.3">
      <c r="A49480">
        <v>590334</v>
      </c>
      <c r="B49480">
        <v>1103</v>
      </c>
      <c r="C49480" s="1" t="s">
        <v>443891</v>
      </c>
      <c r="D49480" s="1" t="s">
        <v>443892</v>
      </c>
      <c r="E49480" s="1" t="s">
        <v>443893</v>
      </c>
      <c r="F49480" s="1" t="s">
        <v>443894</v>
      </c>
      <c r="G49480" s="1" t="s">
        <v>443895</v>
      </c>
      <c r="H49480" s="1" t="s">
        <v>443896</v>
      </c>
      <c r="I49480" s="1" t="s">
        <v>443897</v>
      </c>
      <c r="J49480" s="1" t="s">
        <v>443898</v>
      </c>
      <c r="K49480" s="1" t="s">
        <v>443899</v>
      </c>
      <c r="L49480">
        <v>1</v>
      </c>
      <c r="M49480">
        <v>0</v>
      </c>
      <c r="N49480">
        <v>0</v>
      </c>
      <c r="O49480">
        <v>0</v>
      </c>
      <c r="P49480">
        <v>1</v>
      </c>
      <c r="Q49480">
        <v>38</v>
      </c>
      <c r="R49480">
        <v>48</v>
      </c>
      <c r="S49480" s="1" t="s">
        <v>443900</v>
      </c>
      <c r="T49480">
        <v>1</v>
      </c>
    </row>
    <row r="49481" spans="1:20" x14ac:dyDescent="0.3">
      <c r="A49481">
        <v>590447</v>
      </c>
      <c r="B49481">
        <v>1103</v>
      </c>
      <c r="C49481" s="1" t="s">
        <v>443901</v>
      </c>
      <c r="D49481" s="1" t="s">
        <v>443902</v>
      </c>
      <c r="E49481" s="1" t="s">
        <v>443903</v>
      </c>
      <c r="F49481" s="1" t="s">
        <v>443904</v>
      </c>
      <c r="G49481" s="1" t="s">
        <v>443905</v>
      </c>
      <c r="H49481" s="1" t="s">
        <v>3035</v>
      </c>
      <c r="I49481" s="1" t="s">
        <v>443906</v>
      </c>
      <c r="J49481" s="1" t="s">
        <v>743</v>
      </c>
      <c r="K49481" s="1" t="s">
        <v>443907</v>
      </c>
      <c r="L49481">
        <v>1</v>
      </c>
      <c r="M49481">
        <v>0</v>
      </c>
      <c r="N49481">
        <v>0</v>
      </c>
      <c r="O49481">
        <v>0</v>
      </c>
      <c r="P49481">
        <v>1</v>
      </c>
      <c r="Q49481">
        <v>33</v>
      </c>
      <c r="R49481">
        <v>64</v>
      </c>
      <c r="S49481" s="1" t="s">
        <v>443908</v>
      </c>
      <c r="T49481">
        <v>1</v>
      </c>
    </row>
    <row r="49482" spans="1:20" x14ac:dyDescent="0.3">
      <c r="A49482">
        <v>590517</v>
      </c>
      <c r="B49482">
        <v>1017</v>
      </c>
      <c r="C49482" s="1" t="s">
        <v>443909</v>
      </c>
      <c r="D49482" s="1" t="s">
        <v>443910</v>
      </c>
      <c r="E49482" s="1" t="s">
        <v>443911</v>
      </c>
      <c r="F49482" s="1" t="s">
        <v>443912</v>
      </c>
      <c r="G49482" s="1" t="s">
        <v>443913</v>
      </c>
      <c r="H49482" s="1" t="s">
        <v>443914</v>
      </c>
      <c r="I49482" s="1" t="s">
        <v>443915</v>
      </c>
      <c r="J49482" s="1" t="s">
        <v>21</v>
      </c>
      <c r="K49482" s="1" t="s">
        <v>443916</v>
      </c>
      <c r="L49482">
        <v>1</v>
      </c>
      <c r="M49482">
        <v>0</v>
      </c>
      <c r="N49482">
        <v>0</v>
      </c>
      <c r="O49482">
        <v>0</v>
      </c>
      <c r="P49482">
        <v>1</v>
      </c>
      <c r="Q49482">
        <v>31</v>
      </c>
      <c r="R49482">
        <v>60</v>
      </c>
      <c r="S49482" s="1" t="s">
        <v>443917</v>
      </c>
      <c r="T49482">
        <v>1</v>
      </c>
    </row>
    <row r="49483" spans="1:20" x14ac:dyDescent="0.3">
      <c r="A49483">
        <v>590546</v>
      </c>
      <c r="B49483">
        <v>810</v>
      </c>
      <c r="C49483" s="1" t="s">
        <v>443918</v>
      </c>
      <c r="D49483" s="1" t="s">
        <v>443919</v>
      </c>
      <c r="E49483" s="1" t="s">
        <v>443920</v>
      </c>
      <c r="F49483" s="1" t="s">
        <v>443921</v>
      </c>
      <c r="G49483" s="1" t="s">
        <v>443922</v>
      </c>
      <c r="H49483" s="1" t="s">
        <v>443923</v>
      </c>
      <c r="I49483" s="1" t="s">
        <v>443924</v>
      </c>
      <c r="J49483" s="1" t="s">
        <v>443925</v>
      </c>
      <c r="K49483" s="1" t="s">
        <v>443926</v>
      </c>
      <c r="L49483">
        <v>1</v>
      </c>
      <c r="M49483">
        <v>0</v>
      </c>
      <c r="N49483">
        <v>0</v>
      </c>
      <c r="O49483">
        <v>0</v>
      </c>
      <c r="P49483">
        <v>1</v>
      </c>
      <c r="Q49483">
        <v>28</v>
      </c>
      <c r="R49483">
        <v>60</v>
      </c>
      <c r="S49483" s="1" t="s">
        <v>443927</v>
      </c>
      <c r="T49483">
        <v>1</v>
      </c>
    </row>
    <row r="49484" spans="1:20" x14ac:dyDescent="0.3">
      <c r="A49484">
        <v>590640</v>
      </c>
      <c r="B49484">
        <v>1079</v>
      </c>
      <c r="C49484" s="1" t="s">
        <v>443928</v>
      </c>
      <c r="D49484" s="1" t="s">
        <v>443929</v>
      </c>
      <c r="E49484" s="1" t="s">
        <v>443930</v>
      </c>
      <c r="F49484" s="1" t="s">
        <v>443931</v>
      </c>
      <c r="G49484" s="1" t="s">
        <v>443932</v>
      </c>
      <c r="H49484" s="1" t="s">
        <v>443933</v>
      </c>
      <c r="I49484" s="1" t="s">
        <v>443934</v>
      </c>
      <c r="J49484" s="1" t="s">
        <v>443935</v>
      </c>
      <c r="K49484" s="1" t="s">
        <v>443936</v>
      </c>
      <c r="L49484">
        <v>1</v>
      </c>
      <c r="M49484">
        <v>0</v>
      </c>
      <c r="N49484">
        <v>0</v>
      </c>
      <c r="O49484">
        <v>0</v>
      </c>
      <c r="P49484">
        <v>1</v>
      </c>
      <c r="Q49484">
        <v>28</v>
      </c>
      <c r="R49484">
        <v>48</v>
      </c>
      <c r="S49484" s="1" t="s">
        <v>443937</v>
      </c>
      <c r="T49484">
        <v>1</v>
      </c>
    </row>
    <row r="49485" spans="1:20" x14ac:dyDescent="0.3">
      <c r="A49485">
        <v>590706</v>
      </c>
      <c r="B49485">
        <v>1103</v>
      </c>
      <c r="C49485" s="1" t="s">
        <v>443938</v>
      </c>
      <c r="D49485" s="1" t="s">
        <v>21</v>
      </c>
      <c r="E49485" s="1" t="s">
        <v>443939</v>
      </c>
      <c r="F49485" s="1" t="s">
        <v>443940</v>
      </c>
      <c r="G49485" s="1" t="s">
        <v>443941</v>
      </c>
      <c r="H49485" s="1" t="s">
        <v>443942</v>
      </c>
      <c r="I49485" s="1" t="s">
        <v>443943</v>
      </c>
      <c r="J49485" s="1" t="s">
        <v>443944</v>
      </c>
      <c r="K49485" s="1" t="s">
        <v>443945</v>
      </c>
      <c r="L49485">
        <v>1</v>
      </c>
      <c r="M49485">
        <v>1</v>
      </c>
      <c r="N49485">
        <v>0</v>
      </c>
      <c r="O49485">
        <v>0</v>
      </c>
      <c r="P49485">
        <v>1</v>
      </c>
      <c r="Q49485">
        <v>44</v>
      </c>
      <c r="R49485">
        <v>35</v>
      </c>
      <c r="S49485" s="1" t="s">
        <v>443946</v>
      </c>
      <c r="T49485">
        <v>1</v>
      </c>
    </row>
    <row r="49486" spans="1:20" x14ac:dyDescent="0.3">
      <c r="A49486">
        <v>590727</v>
      </c>
      <c r="B49486">
        <v>1103</v>
      </c>
      <c r="C49486" s="1" t="s">
        <v>443947</v>
      </c>
      <c r="D49486" s="1" t="s">
        <v>443948</v>
      </c>
      <c r="E49486" s="1" t="s">
        <v>443949</v>
      </c>
      <c r="F49486" s="1" t="s">
        <v>443950</v>
      </c>
      <c r="G49486" s="1" t="s">
        <v>443951</v>
      </c>
      <c r="H49486" s="1" t="s">
        <v>443952</v>
      </c>
      <c r="I49486" s="1" t="s">
        <v>443953</v>
      </c>
      <c r="J49486" s="1" t="s">
        <v>443954</v>
      </c>
      <c r="K49486" s="1" t="s">
        <v>443955</v>
      </c>
      <c r="L49486">
        <v>1</v>
      </c>
      <c r="M49486">
        <v>1</v>
      </c>
      <c r="N49486">
        <v>0</v>
      </c>
      <c r="O49486">
        <v>0</v>
      </c>
      <c r="P49486">
        <v>1</v>
      </c>
      <c r="Q49486">
        <v>50</v>
      </c>
      <c r="R49486">
        <v>64</v>
      </c>
      <c r="S49486" s="1" t="s">
        <v>443956</v>
      </c>
      <c r="T49486">
        <v>1</v>
      </c>
    </row>
    <row r="49487" spans="1:20" x14ac:dyDescent="0.3">
      <c r="A49487">
        <v>590771</v>
      </c>
      <c r="B49487">
        <v>646</v>
      </c>
      <c r="C49487" s="1" t="s">
        <v>443957</v>
      </c>
      <c r="D49487" s="1" t="s">
        <v>443958</v>
      </c>
      <c r="E49487" s="1" t="s">
        <v>443959</v>
      </c>
      <c r="F49487" s="1" t="s">
        <v>443960</v>
      </c>
      <c r="G49487" s="1" t="s">
        <v>443961</v>
      </c>
      <c r="H49487" s="1" t="s">
        <v>443962</v>
      </c>
      <c r="I49487" s="1" t="s">
        <v>443963</v>
      </c>
      <c r="J49487" s="1" t="s">
        <v>21</v>
      </c>
      <c r="K49487" s="1" t="s">
        <v>443964</v>
      </c>
      <c r="L49487">
        <v>1</v>
      </c>
      <c r="M49487">
        <v>0</v>
      </c>
      <c r="N49487">
        <v>0</v>
      </c>
      <c r="O49487">
        <v>0</v>
      </c>
      <c r="P49487">
        <v>1</v>
      </c>
      <c r="Q49487">
        <v>26</v>
      </c>
      <c r="R49487">
        <v>60</v>
      </c>
      <c r="S49487" s="1" t="s">
        <v>443965</v>
      </c>
      <c r="T49487">
        <v>1</v>
      </c>
    </row>
    <row r="49488" spans="1:20" x14ac:dyDescent="0.3">
      <c r="A49488">
        <v>590786</v>
      </c>
      <c r="B49488">
        <v>1033</v>
      </c>
      <c r="C49488" s="1" t="s">
        <v>443966</v>
      </c>
      <c r="D49488" s="1" t="s">
        <v>443967</v>
      </c>
      <c r="E49488" s="1" t="s">
        <v>443968</v>
      </c>
      <c r="F49488" s="1" t="s">
        <v>443969</v>
      </c>
      <c r="G49488" s="1" t="s">
        <v>443970</v>
      </c>
      <c r="H49488" s="1" t="s">
        <v>443971</v>
      </c>
      <c r="I49488" s="1" t="s">
        <v>443972</v>
      </c>
      <c r="J49488" s="1" t="s">
        <v>443973</v>
      </c>
      <c r="K49488" s="1" t="s">
        <v>443974</v>
      </c>
      <c r="L49488">
        <v>1</v>
      </c>
      <c r="M49488">
        <v>0</v>
      </c>
      <c r="N49488">
        <v>0</v>
      </c>
      <c r="O49488">
        <v>0</v>
      </c>
      <c r="P49488">
        <v>1</v>
      </c>
      <c r="Q49488">
        <v>25</v>
      </c>
      <c r="R49488">
        <v>48</v>
      </c>
      <c r="S49488" s="1" t="s">
        <v>443975</v>
      </c>
      <c r="T49488">
        <v>1</v>
      </c>
    </row>
    <row r="49489" spans="1:20" x14ac:dyDescent="0.3">
      <c r="A49489">
        <v>590835</v>
      </c>
      <c r="B49489">
        <v>1103</v>
      </c>
      <c r="C49489" s="1" t="s">
        <v>443976</v>
      </c>
      <c r="D49489" s="1" t="s">
        <v>443977</v>
      </c>
      <c r="E49489" s="1" t="s">
        <v>443978</v>
      </c>
      <c r="F49489" s="1" t="s">
        <v>443979</v>
      </c>
      <c r="G49489" s="1" t="s">
        <v>443980</v>
      </c>
      <c r="H49489" s="1" t="s">
        <v>443981</v>
      </c>
      <c r="I49489" s="1" t="s">
        <v>443982</v>
      </c>
      <c r="J49489" s="1" t="s">
        <v>21</v>
      </c>
      <c r="K49489" s="1" t="s">
        <v>443983</v>
      </c>
      <c r="L49489">
        <v>1</v>
      </c>
      <c r="M49489">
        <v>1</v>
      </c>
      <c r="N49489">
        <v>0</v>
      </c>
      <c r="O49489">
        <v>0</v>
      </c>
      <c r="P49489">
        <v>1</v>
      </c>
      <c r="Q49489">
        <v>42</v>
      </c>
      <c r="R49489">
        <v>25</v>
      </c>
      <c r="S49489" s="1" t="s">
        <v>443984</v>
      </c>
      <c r="T49489">
        <v>1</v>
      </c>
    </row>
    <row r="49490" spans="1:20" x14ac:dyDescent="0.3">
      <c r="A49490">
        <v>590912</v>
      </c>
      <c r="B49490">
        <v>1103</v>
      </c>
      <c r="C49490" s="1" t="s">
        <v>443985</v>
      </c>
      <c r="D49490" s="1" t="s">
        <v>443986</v>
      </c>
      <c r="E49490" s="1" t="s">
        <v>443987</v>
      </c>
      <c r="F49490" s="1" t="s">
        <v>443988</v>
      </c>
      <c r="G49490" s="1" t="s">
        <v>443989</v>
      </c>
      <c r="H49490" s="1" t="s">
        <v>443990</v>
      </c>
      <c r="I49490" s="1" t="s">
        <v>443991</v>
      </c>
      <c r="J49490" s="1" t="s">
        <v>443992</v>
      </c>
      <c r="K49490" s="1" t="s">
        <v>443993</v>
      </c>
      <c r="L49490">
        <v>1</v>
      </c>
      <c r="M49490">
        <v>0</v>
      </c>
      <c r="N49490">
        <v>0</v>
      </c>
      <c r="O49490">
        <v>0</v>
      </c>
      <c r="P49490">
        <v>1</v>
      </c>
      <c r="Q49490">
        <v>29</v>
      </c>
      <c r="R49490">
        <v>35</v>
      </c>
      <c r="S49490" s="1" t="s">
        <v>443994</v>
      </c>
      <c r="T49490">
        <v>1</v>
      </c>
    </row>
    <row r="49491" spans="1:20" x14ac:dyDescent="0.3">
      <c r="A49491">
        <v>590997</v>
      </c>
      <c r="B49491">
        <v>1103</v>
      </c>
      <c r="C49491" s="1" t="s">
        <v>443995</v>
      </c>
      <c r="D49491" s="1" t="s">
        <v>443996</v>
      </c>
      <c r="E49491" s="1" t="s">
        <v>443997</v>
      </c>
      <c r="F49491" s="1" t="s">
        <v>443998</v>
      </c>
      <c r="G49491" s="1" t="s">
        <v>443999</v>
      </c>
      <c r="H49491" s="1" t="s">
        <v>444000</v>
      </c>
      <c r="I49491" s="1" t="s">
        <v>444001</v>
      </c>
      <c r="J49491" s="1" t="s">
        <v>444002</v>
      </c>
      <c r="K49491" s="1" t="s">
        <v>444003</v>
      </c>
      <c r="L49491">
        <v>1</v>
      </c>
      <c r="M49491">
        <v>0</v>
      </c>
      <c r="N49491">
        <v>0</v>
      </c>
      <c r="O49491">
        <v>0</v>
      </c>
      <c r="P49491">
        <v>1</v>
      </c>
      <c r="Q49491">
        <v>33</v>
      </c>
      <c r="R49491">
        <v>64</v>
      </c>
      <c r="S49491" s="1" t="s">
        <v>444004</v>
      </c>
      <c r="T49491">
        <v>1</v>
      </c>
    </row>
    <row r="49492" spans="1:20" x14ac:dyDescent="0.3">
      <c r="A49492">
        <v>591082</v>
      </c>
      <c r="B49492">
        <v>1103</v>
      </c>
      <c r="C49492" s="1" t="s">
        <v>444005</v>
      </c>
      <c r="D49492" s="1" t="s">
        <v>444006</v>
      </c>
      <c r="E49492" s="1" t="s">
        <v>444007</v>
      </c>
      <c r="F49492" s="1" t="s">
        <v>444008</v>
      </c>
      <c r="G49492" s="1" t="s">
        <v>444009</v>
      </c>
      <c r="H49492" s="1" t="s">
        <v>3035</v>
      </c>
      <c r="I49492" s="1" t="s">
        <v>444010</v>
      </c>
      <c r="J49492" s="1" t="s">
        <v>444011</v>
      </c>
      <c r="K49492" s="1" t="s">
        <v>444012</v>
      </c>
      <c r="L49492">
        <v>1</v>
      </c>
      <c r="M49492">
        <v>1</v>
      </c>
      <c r="N49492">
        <v>0</v>
      </c>
      <c r="O49492">
        <v>0</v>
      </c>
      <c r="P49492">
        <v>1</v>
      </c>
      <c r="Q49492">
        <v>43</v>
      </c>
      <c r="R49492">
        <v>64</v>
      </c>
      <c r="S49492" s="1" t="s">
        <v>444013</v>
      </c>
      <c r="T49492">
        <v>1</v>
      </c>
    </row>
    <row r="49493" spans="1:20" x14ac:dyDescent="0.3">
      <c r="A49493">
        <v>591101</v>
      </c>
      <c r="B49493">
        <v>698</v>
      </c>
      <c r="C49493" s="1" t="s">
        <v>444014</v>
      </c>
      <c r="D49493" s="1" t="s">
        <v>444015</v>
      </c>
      <c r="E49493" s="1" t="s">
        <v>444016</v>
      </c>
      <c r="F49493" s="1" t="s">
        <v>444017</v>
      </c>
      <c r="G49493" s="1" t="s">
        <v>444018</v>
      </c>
      <c r="H49493" s="1" t="s">
        <v>444019</v>
      </c>
      <c r="I49493" s="1" t="s">
        <v>444020</v>
      </c>
      <c r="J49493" s="1" t="s">
        <v>444021</v>
      </c>
      <c r="K49493" s="1" t="s">
        <v>444022</v>
      </c>
      <c r="L49493">
        <v>1</v>
      </c>
      <c r="M49493">
        <v>0</v>
      </c>
      <c r="N49493">
        <v>0</v>
      </c>
      <c r="O49493">
        <v>0</v>
      </c>
      <c r="P49493">
        <v>1</v>
      </c>
      <c r="Q49493">
        <v>25</v>
      </c>
      <c r="R49493">
        <v>60</v>
      </c>
      <c r="S49493" s="1" t="s">
        <v>444023</v>
      </c>
      <c r="T49493">
        <v>1</v>
      </c>
    </row>
    <row r="49494" spans="1:20" x14ac:dyDescent="0.3">
      <c r="A49494">
        <v>591358</v>
      </c>
      <c r="B49494">
        <v>1103</v>
      </c>
      <c r="C49494" s="1" t="s">
        <v>444024</v>
      </c>
      <c r="D49494" s="1" t="s">
        <v>444025</v>
      </c>
      <c r="E49494" s="1" t="s">
        <v>444026</v>
      </c>
      <c r="F49494" s="1" t="s">
        <v>444027</v>
      </c>
      <c r="G49494" s="1" t="s">
        <v>444028</v>
      </c>
      <c r="H49494" s="1" t="s">
        <v>444029</v>
      </c>
      <c r="I49494" s="1" t="s">
        <v>444030</v>
      </c>
      <c r="J49494" s="1" t="s">
        <v>444031</v>
      </c>
      <c r="K49494" s="1" t="s">
        <v>319</v>
      </c>
      <c r="L49494">
        <v>1</v>
      </c>
      <c r="M49494">
        <v>1</v>
      </c>
      <c r="N49494">
        <v>0</v>
      </c>
      <c r="O49494">
        <v>0</v>
      </c>
      <c r="P49494">
        <v>1</v>
      </c>
      <c r="Q49494">
        <v>47</v>
      </c>
      <c r="R49494">
        <v>64</v>
      </c>
      <c r="S49494" s="1" t="s">
        <v>444032</v>
      </c>
      <c r="T49494">
        <v>1</v>
      </c>
    </row>
    <row r="49495" spans="1:20" x14ac:dyDescent="0.3">
      <c r="A49495">
        <v>591418</v>
      </c>
      <c r="B49495">
        <v>1103</v>
      </c>
      <c r="C49495" s="1" t="s">
        <v>444033</v>
      </c>
      <c r="D49495" s="1" t="s">
        <v>21</v>
      </c>
      <c r="E49495" s="1" t="s">
        <v>444034</v>
      </c>
      <c r="F49495" s="1" t="s">
        <v>444035</v>
      </c>
      <c r="G49495" s="1" t="s">
        <v>444036</v>
      </c>
      <c r="H49495" s="1" t="s">
        <v>444037</v>
      </c>
      <c r="I49495" s="1" t="s">
        <v>444038</v>
      </c>
      <c r="J49495" s="1" t="s">
        <v>444039</v>
      </c>
      <c r="K49495" s="1" t="s">
        <v>444040</v>
      </c>
      <c r="L49495">
        <v>1</v>
      </c>
      <c r="M49495">
        <v>1</v>
      </c>
      <c r="N49495">
        <v>0</v>
      </c>
      <c r="O49495">
        <v>0</v>
      </c>
      <c r="P49495">
        <v>1</v>
      </c>
      <c r="Q49495">
        <v>45</v>
      </c>
      <c r="R49495">
        <v>48</v>
      </c>
      <c r="S49495" s="1" t="s">
        <v>444041</v>
      </c>
      <c r="T49495">
        <v>1</v>
      </c>
    </row>
    <row r="49496" spans="1:20" x14ac:dyDescent="0.3">
      <c r="A49496">
        <v>591654</v>
      </c>
      <c r="B49496">
        <v>1103</v>
      </c>
      <c r="C49496" s="1" t="s">
        <v>444042</v>
      </c>
      <c r="D49496" s="1" t="s">
        <v>444043</v>
      </c>
      <c r="E49496" s="1" t="s">
        <v>444044</v>
      </c>
      <c r="F49496" s="1" t="s">
        <v>444045</v>
      </c>
      <c r="G49496" s="1" t="s">
        <v>444046</v>
      </c>
      <c r="H49496" s="1" t="s">
        <v>444047</v>
      </c>
      <c r="I49496" s="1" t="s">
        <v>444048</v>
      </c>
      <c r="J49496" s="1" t="s">
        <v>444049</v>
      </c>
      <c r="K49496" s="1" t="s">
        <v>444050</v>
      </c>
      <c r="L49496">
        <v>1</v>
      </c>
      <c r="M49496">
        <v>0</v>
      </c>
      <c r="N49496">
        <v>0</v>
      </c>
      <c r="O49496">
        <v>0</v>
      </c>
      <c r="P49496">
        <v>1</v>
      </c>
      <c r="Q49496">
        <v>37</v>
      </c>
      <c r="R49496">
        <v>64</v>
      </c>
      <c r="S49496" s="1" t="s">
        <v>444051</v>
      </c>
      <c r="T49496">
        <v>1</v>
      </c>
    </row>
    <row r="49497" spans="1:20" x14ac:dyDescent="0.3">
      <c r="A49497">
        <v>591703</v>
      </c>
      <c r="B49497">
        <v>1103</v>
      </c>
      <c r="C49497" s="1" t="s">
        <v>444052</v>
      </c>
      <c r="D49497" s="1" t="s">
        <v>444053</v>
      </c>
      <c r="E49497" s="1" t="s">
        <v>444054</v>
      </c>
      <c r="F49497" s="1" t="s">
        <v>444055</v>
      </c>
      <c r="G49497" s="1" t="s">
        <v>444056</v>
      </c>
      <c r="H49497" s="1" t="s">
        <v>444057</v>
      </c>
      <c r="I49497" s="1" t="s">
        <v>444058</v>
      </c>
      <c r="J49497" s="1" t="s">
        <v>743</v>
      </c>
      <c r="K49497" s="1" t="s">
        <v>444059</v>
      </c>
      <c r="L49497">
        <v>1</v>
      </c>
      <c r="M49497">
        <v>1</v>
      </c>
      <c r="N49497">
        <v>0</v>
      </c>
      <c r="O49497">
        <v>0</v>
      </c>
      <c r="P49497">
        <v>1</v>
      </c>
      <c r="Q49497">
        <v>52</v>
      </c>
      <c r="R49497">
        <v>64</v>
      </c>
      <c r="S49497" s="1" t="s">
        <v>444060</v>
      </c>
      <c r="T49497">
        <v>1</v>
      </c>
    </row>
    <row r="49498" spans="1:20" x14ac:dyDescent="0.3">
      <c r="A49498">
        <v>591783</v>
      </c>
      <c r="B49498">
        <v>337</v>
      </c>
      <c r="C49498" s="1" t="s">
        <v>444061</v>
      </c>
      <c r="D49498" s="1" t="s">
        <v>444062</v>
      </c>
      <c r="E49498" s="1" t="s">
        <v>444063</v>
      </c>
      <c r="F49498" s="1" t="s">
        <v>444064</v>
      </c>
      <c r="G49498" s="1" t="s">
        <v>444065</v>
      </c>
      <c r="H49498" s="1" t="s">
        <v>444066</v>
      </c>
      <c r="I49498" s="1" t="s">
        <v>444067</v>
      </c>
      <c r="J49498" s="1" t="s">
        <v>21</v>
      </c>
      <c r="K49498" s="1" t="s">
        <v>444068</v>
      </c>
      <c r="L49498">
        <v>1</v>
      </c>
      <c r="M49498">
        <v>0</v>
      </c>
      <c r="N49498">
        <v>0</v>
      </c>
      <c r="O49498">
        <v>0</v>
      </c>
      <c r="P49498">
        <v>1</v>
      </c>
      <c r="Q49498">
        <v>25</v>
      </c>
      <c r="R49498">
        <v>56</v>
      </c>
      <c r="S49498" s="1" t="s">
        <v>444069</v>
      </c>
      <c r="T49498">
        <v>1</v>
      </c>
    </row>
    <row r="49499" spans="1:20" x14ac:dyDescent="0.3">
      <c r="A49499">
        <v>592031</v>
      </c>
      <c r="B49499">
        <v>1103</v>
      </c>
      <c r="C49499" s="1" t="s">
        <v>444070</v>
      </c>
      <c r="D49499" s="1" t="s">
        <v>444071</v>
      </c>
      <c r="E49499" s="1" t="s">
        <v>444072</v>
      </c>
      <c r="F49499" s="1" t="s">
        <v>444073</v>
      </c>
      <c r="G49499" s="1" t="s">
        <v>444074</v>
      </c>
      <c r="H49499" s="1" t="s">
        <v>444075</v>
      </c>
      <c r="I49499" s="1" t="s">
        <v>444076</v>
      </c>
      <c r="J49499" s="1" t="s">
        <v>444077</v>
      </c>
      <c r="K49499" s="1" t="s">
        <v>444078</v>
      </c>
      <c r="L49499">
        <v>1</v>
      </c>
      <c r="M49499">
        <v>0</v>
      </c>
      <c r="N49499">
        <v>0</v>
      </c>
      <c r="O49499">
        <v>0</v>
      </c>
      <c r="P49499">
        <v>1</v>
      </c>
      <c r="Q49499">
        <v>28</v>
      </c>
      <c r="R49499">
        <v>66</v>
      </c>
      <c r="S49499" s="1" t="s">
        <v>444079</v>
      </c>
      <c r="T49499">
        <v>1</v>
      </c>
    </row>
    <row r="49500" spans="1:20" x14ac:dyDescent="0.3">
      <c r="A49500">
        <v>592217</v>
      </c>
      <c r="B49500">
        <v>1103</v>
      </c>
      <c r="C49500" s="1" t="s">
        <v>444080</v>
      </c>
      <c r="D49500" s="1" t="s">
        <v>21</v>
      </c>
      <c r="E49500" s="1" t="s">
        <v>444081</v>
      </c>
      <c r="F49500" s="1" t="s">
        <v>444082</v>
      </c>
      <c r="G49500" s="1" t="s">
        <v>444083</v>
      </c>
      <c r="H49500" s="1" t="s">
        <v>444084</v>
      </c>
      <c r="I49500" s="1" t="s">
        <v>45</v>
      </c>
      <c r="J49500" s="1" t="s">
        <v>444085</v>
      </c>
      <c r="K49500" s="1" t="s">
        <v>444086</v>
      </c>
      <c r="L49500">
        <v>1</v>
      </c>
      <c r="M49500">
        <v>1</v>
      </c>
      <c r="N49500">
        <v>0</v>
      </c>
      <c r="O49500">
        <v>0</v>
      </c>
      <c r="P49500">
        <v>1</v>
      </c>
      <c r="Q49500">
        <v>38</v>
      </c>
      <c r="R49500">
        <v>60</v>
      </c>
      <c r="S49500" s="1" t="s">
        <v>444087</v>
      </c>
      <c r="T49500">
        <v>1</v>
      </c>
    </row>
    <row r="49501" spans="1:20" x14ac:dyDescent="0.3">
      <c r="A49501">
        <v>592250</v>
      </c>
      <c r="B49501">
        <v>887</v>
      </c>
      <c r="C49501" s="1" t="s">
        <v>444088</v>
      </c>
      <c r="D49501" s="1" t="s">
        <v>444089</v>
      </c>
      <c r="E49501" s="1" t="s">
        <v>444090</v>
      </c>
      <c r="F49501" s="1" t="s">
        <v>444091</v>
      </c>
      <c r="G49501" s="1" t="s">
        <v>444092</v>
      </c>
      <c r="H49501" s="1" t="s">
        <v>444093</v>
      </c>
      <c r="I49501" s="1" t="s">
        <v>444094</v>
      </c>
      <c r="J49501" s="1" t="s">
        <v>444095</v>
      </c>
      <c r="K49501" s="1" t="s">
        <v>444096</v>
      </c>
      <c r="L49501">
        <v>1</v>
      </c>
      <c r="M49501">
        <v>0</v>
      </c>
      <c r="N49501">
        <v>0</v>
      </c>
      <c r="O49501">
        <v>0</v>
      </c>
      <c r="P49501">
        <v>1</v>
      </c>
      <c r="Q49501">
        <v>30</v>
      </c>
      <c r="R49501">
        <v>48</v>
      </c>
      <c r="S49501" s="1" t="s">
        <v>444097</v>
      </c>
      <c r="T49501">
        <v>1</v>
      </c>
    </row>
    <row r="49502" spans="1:20" x14ac:dyDescent="0.3">
      <c r="A49502">
        <v>592304</v>
      </c>
      <c r="B49502">
        <v>1103</v>
      </c>
      <c r="C49502" s="1" t="s">
        <v>444098</v>
      </c>
      <c r="D49502" s="1" t="s">
        <v>1040</v>
      </c>
      <c r="E49502" s="1" t="s">
        <v>444099</v>
      </c>
      <c r="F49502" s="1" t="s">
        <v>444100</v>
      </c>
      <c r="G49502" s="1" t="s">
        <v>444101</v>
      </c>
      <c r="H49502" s="1" t="s">
        <v>3035</v>
      </c>
      <c r="I49502" s="1" t="s">
        <v>444102</v>
      </c>
      <c r="J49502" s="1" t="s">
        <v>743</v>
      </c>
      <c r="K49502" s="1" t="s">
        <v>444103</v>
      </c>
      <c r="L49502">
        <v>1</v>
      </c>
      <c r="M49502">
        <v>1</v>
      </c>
      <c r="N49502">
        <v>0</v>
      </c>
      <c r="O49502">
        <v>0</v>
      </c>
      <c r="P49502">
        <v>1</v>
      </c>
      <c r="Q49502">
        <v>49</v>
      </c>
      <c r="R49502">
        <v>64</v>
      </c>
      <c r="S49502" s="1" t="s">
        <v>444104</v>
      </c>
      <c r="T49502">
        <v>1</v>
      </c>
    </row>
    <row r="49503" spans="1:20" x14ac:dyDescent="0.3">
      <c r="A49503">
        <v>592339</v>
      </c>
      <c r="B49503">
        <v>1103</v>
      </c>
      <c r="C49503" s="1" t="s">
        <v>444105</v>
      </c>
      <c r="D49503" s="1" t="s">
        <v>444106</v>
      </c>
      <c r="E49503" s="1" t="s">
        <v>444107</v>
      </c>
      <c r="F49503" s="1" t="s">
        <v>444108</v>
      </c>
      <c r="G49503" s="1" t="s">
        <v>444109</v>
      </c>
      <c r="H49503" s="1" t="s">
        <v>3035</v>
      </c>
      <c r="I49503" s="1" t="s">
        <v>45</v>
      </c>
      <c r="J49503" s="1" t="s">
        <v>444110</v>
      </c>
      <c r="K49503" s="1" t="s">
        <v>444111</v>
      </c>
      <c r="L49503">
        <v>1</v>
      </c>
      <c r="M49503">
        <v>1</v>
      </c>
      <c r="N49503">
        <v>0</v>
      </c>
      <c r="O49503">
        <v>0</v>
      </c>
      <c r="P49503">
        <v>1</v>
      </c>
      <c r="Q49503">
        <v>49</v>
      </c>
      <c r="R49503">
        <v>60</v>
      </c>
      <c r="S49503" s="1" t="s">
        <v>444112</v>
      </c>
      <c r="T49503">
        <v>1</v>
      </c>
    </row>
    <row r="49504" spans="1:20" x14ac:dyDescent="0.3">
      <c r="A49504">
        <v>592340</v>
      </c>
      <c r="B49504">
        <v>672</v>
      </c>
      <c r="C49504" s="1" t="s">
        <v>444113</v>
      </c>
      <c r="D49504" s="1" t="s">
        <v>444114</v>
      </c>
      <c r="E49504" s="1" t="s">
        <v>444115</v>
      </c>
      <c r="F49504" s="1" t="s">
        <v>444116</v>
      </c>
      <c r="G49504" s="1" t="s">
        <v>444117</v>
      </c>
      <c r="H49504" s="1" t="s">
        <v>444118</v>
      </c>
      <c r="I49504" s="1" t="s">
        <v>444119</v>
      </c>
      <c r="J49504" s="1" t="s">
        <v>444120</v>
      </c>
      <c r="K49504" s="1" t="s">
        <v>444121</v>
      </c>
      <c r="L49504">
        <v>1</v>
      </c>
      <c r="M49504">
        <v>0</v>
      </c>
      <c r="N49504">
        <v>0</v>
      </c>
      <c r="O49504">
        <v>0</v>
      </c>
      <c r="P49504">
        <v>1</v>
      </c>
      <c r="Q49504">
        <v>30</v>
      </c>
      <c r="R49504">
        <v>60</v>
      </c>
      <c r="S49504" s="1" t="s">
        <v>444122</v>
      </c>
      <c r="T49504">
        <v>1</v>
      </c>
    </row>
    <row r="49505" spans="1:20" x14ac:dyDescent="0.3">
      <c r="A49505">
        <v>592342</v>
      </c>
      <c r="B49505">
        <v>1012</v>
      </c>
      <c r="C49505" s="1" t="s">
        <v>444123</v>
      </c>
      <c r="D49505" s="1" t="s">
        <v>444124</v>
      </c>
      <c r="E49505" s="1" t="s">
        <v>444125</v>
      </c>
      <c r="F49505" s="1" t="s">
        <v>444126</v>
      </c>
      <c r="G49505" s="1" t="s">
        <v>444127</v>
      </c>
      <c r="H49505" s="1" t="s">
        <v>444128</v>
      </c>
      <c r="I49505" s="1" t="s">
        <v>444129</v>
      </c>
      <c r="J49505" s="1" t="s">
        <v>444130</v>
      </c>
      <c r="K49505" s="1" t="s">
        <v>444131</v>
      </c>
      <c r="L49505">
        <v>1</v>
      </c>
      <c r="M49505">
        <v>0</v>
      </c>
      <c r="N49505">
        <v>0</v>
      </c>
      <c r="O49505">
        <v>0</v>
      </c>
      <c r="P49505">
        <v>1</v>
      </c>
      <c r="Q49505">
        <v>35</v>
      </c>
      <c r="R49505">
        <v>48</v>
      </c>
      <c r="S49505" s="1" t="s">
        <v>444132</v>
      </c>
      <c r="T49505">
        <v>1</v>
      </c>
    </row>
    <row r="49506" spans="1:20" x14ac:dyDescent="0.3">
      <c r="A49506">
        <v>592438</v>
      </c>
      <c r="B49506">
        <v>1103</v>
      </c>
      <c r="C49506" s="1" t="s">
        <v>444133</v>
      </c>
      <c r="D49506" s="1" t="s">
        <v>444134</v>
      </c>
      <c r="E49506" s="1" t="s">
        <v>444135</v>
      </c>
      <c r="F49506" s="1" t="s">
        <v>444136</v>
      </c>
      <c r="G49506" s="1" t="s">
        <v>444137</v>
      </c>
      <c r="H49506" s="1" t="s">
        <v>444138</v>
      </c>
      <c r="I49506" s="1" t="s">
        <v>45</v>
      </c>
      <c r="J49506" s="1" t="s">
        <v>743</v>
      </c>
      <c r="K49506" s="1" t="s">
        <v>444139</v>
      </c>
      <c r="L49506">
        <v>1</v>
      </c>
      <c r="M49506">
        <v>1</v>
      </c>
      <c r="N49506">
        <v>0</v>
      </c>
      <c r="O49506">
        <v>0</v>
      </c>
      <c r="P49506">
        <v>1</v>
      </c>
      <c r="Q49506">
        <v>39</v>
      </c>
      <c r="R49506">
        <v>48</v>
      </c>
      <c r="S49506" s="1" t="s">
        <v>444140</v>
      </c>
      <c r="T49506">
        <v>1</v>
      </c>
    </row>
    <row r="49507" spans="1:20" x14ac:dyDescent="0.3">
      <c r="A49507">
        <v>592449</v>
      </c>
      <c r="B49507">
        <v>1103</v>
      </c>
      <c r="C49507" s="1" t="s">
        <v>444141</v>
      </c>
      <c r="D49507" s="1" t="s">
        <v>444142</v>
      </c>
      <c r="E49507" s="1" t="s">
        <v>444143</v>
      </c>
      <c r="F49507" s="1" t="s">
        <v>444144</v>
      </c>
      <c r="G49507" s="1" t="s">
        <v>444145</v>
      </c>
      <c r="H49507" s="1" t="s">
        <v>444146</v>
      </c>
      <c r="I49507" s="1" t="s">
        <v>444147</v>
      </c>
      <c r="J49507" s="1" t="s">
        <v>444148</v>
      </c>
      <c r="K49507" s="1" t="s">
        <v>444149</v>
      </c>
      <c r="L49507">
        <v>1</v>
      </c>
      <c r="M49507">
        <v>1</v>
      </c>
      <c r="N49507">
        <v>0</v>
      </c>
      <c r="O49507">
        <v>0</v>
      </c>
      <c r="P49507">
        <v>1</v>
      </c>
      <c r="Q49507">
        <v>46</v>
      </c>
      <c r="R49507">
        <v>48</v>
      </c>
      <c r="S49507" s="1" t="s">
        <v>444150</v>
      </c>
      <c r="T49507">
        <v>1</v>
      </c>
    </row>
    <row r="49508" spans="1:20" x14ac:dyDescent="0.3">
      <c r="A49508">
        <v>592464</v>
      </c>
      <c r="B49508">
        <v>709</v>
      </c>
      <c r="C49508" s="1" t="s">
        <v>444151</v>
      </c>
      <c r="D49508" s="1" t="s">
        <v>444152</v>
      </c>
      <c r="E49508" s="1" t="s">
        <v>444153</v>
      </c>
      <c r="F49508" s="1" t="s">
        <v>444154</v>
      </c>
      <c r="G49508" s="1" t="s">
        <v>444155</v>
      </c>
      <c r="H49508" s="1" t="s">
        <v>444156</v>
      </c>
      <c r="I49508" s="1" t="s">
        <v>444157</v>
      </c>
      <c r="J49508" s="1" t="s">
        <v>444158</v>
      </c>
      <c r="K49508" s="1" t="s">
        <v>444159</v>
      </c>
      <c r="L49508">
        <v>1</v>
      </c>
      <c r="M49508">
        <v>0</v>
      </c>
      <c r="N49508">
        <v>0</v>
      </c>
      <c r="O49508">
        <v>0</v>
      </c>
      <c r="P49508">
        <v>1</v>
      </c>
      <c r="Q49508">
        <v>31</v>
      </c>
      <c r="R49508">
        <v>60</v>
      </c>
      <c r="S49508" s="1" t="s">
        <v>444160</v>
      </c>
      <c r="T49508">
        <v>1</v>
      </c>
    </row>
    <row r="49509" spans="1:20" x14ac:dyDescent="0.3">
      <c r="A49509">
        <v>592520</v>
      </c>
      <c r="B49509">
        <v>996</v>
      </c>
      <c r="C49509" s="1" t="s">
        <v>444161</v>
      </c>
      <c r="D49509" s="1" t="s">
        <v>444162</v>
      </c>
      <c r="E49509" s="1" t="s">
        <v>444163</v>
      </c>
      <c r="F49509" s="1" t="s">
        <v>444164</v>
      </c>
      <c r="G49509" s="1" t="s">
        <v>444165</v>
      </c>
      <c r="H49509" s="1" t="s">
        <v>444166</v>
      </c>
      <c r="I49509" s="1" t="s">
        <v>444167</v>
      </c>
      <c r="J49509" s="1" t="s">
        <v>444168</v>
      </c>
      <c r="K49509" s="1" t="s">
        <v>444169</v>
      </c>
      <c r="L49509">
        <v>1</v>
      </c>
      <c r="M49509">
        <v>0</v>
      </c>
      <c r="N49509">
        <v>0</v>
      </c>
      <c r="O49509">
        <v>0</v>
      </c>
      <c r="P49509">
        <v>1</v>
      </c>
      <c r="Q49509">
        <v>32</v>
      </c>
      <c r="R49509">
        <v>48</v>
      </c>
      <c r="S49509" s="1" t="s">
        <v>444170</v>
      </c>
      <c r="T49509">
        <v>1</v>
      </c>
    </row>
    <row r="49510" spans="1:20" x14ac:dyDescent="0.3">
      <c r="A49510">
        <v>592566</v>
      </c>
      <c r="B49510">
        <v>1103</v>
      </c>
      <c r="C49510" s="1" t="s">
        <v>444171</v>
      </c>
      <c r="D49510" s="1" t="s">
        <v>444172</v>
      </c>
      <c r="E49510" s="1" t="s">
        <v>444173</v>
      </c>
      <c r="F49510" s="1" t="s">
        <v>444174</v>
      </c>
      <c r="G49510" s="1" t="s">
        <v>444175</v>
      </c>
      <c r="H49510" s="1" t="s">
        <v>444176</v>
      </c>
      <c r="I49510" s="1" t="s">
        <v>444177</v>
      </c>
      <c r="J49510" s="1" t="s">
        <v>743</v>
      </c>
      <c r="K49510" s="1" t="s">
        <v>444178</v>
      </c>
      <c r="L49510">
        <v>1</v>
      </c>
      <c r="M49510">
        <v>0</v>
      </c>
      <c r="N49510">
        <v>0</v>
      </c>
      <c r="O49510">
        <v>0</v>
      </c>
      <c r="P49510">
        <v>1</v>
      </c>
      <c r="Q49510">
        <v>27</v>
      </c>
      <c r="R49510">
        <v>36</v>
      </c>
      <c r="S49510" s="1" t="s">
        <v>444179</v>
      </c>
      <c r="T49510">
        <v>1</v>
      </c>
    </row>
    <row r="49511" spans="1:20" x14ac:dyDescent="0.3">
      <c r="A49511">
        <v>592590</v>
      </c>
      <c r="B49511">
        <v>1096</v>
      </c>
      <c r="C49511" s="1" t="s">
        <v>444180</v>
      </c>
      <c r="D49511" s="1" t="s">
        <v>444181</v>
      </c>
      <c r="E49511" s="1" t="s">
        <v>444182</v>
      </c>
      <c r="F49511" s="1" t="s">
        <v>444183</v>
      </c>
      <c r="G49511" s="1" t="s">
        <v>444184</v>
      </c>
      <c r="H49511" s="1" t="s">
        <v>444185</v>
      </c>
      <c r="I49511" s="1" t="s">
        <v>444186</v>
      </c>
      <c r="J49511" s="1" t="s">
        <v>21</v>
      </c>
      <c r="K49511" s="1" t="s">
        <v>444187</v>
      </c>
      <c r="L49511">
        <v>1</v>
      </c>
      <c r="M49511">
        <v>0</v>
      </c>
      <c r="N49511">
        <v>0</v>
      </c>
      <c r="O49511">
        <v>0</v>
      </c>
      <c r="P49511">
        <v>1</v>
      </c>
      <c r="Q49511">
        <v>23</v>
      </c>
      <c r="R49511">
        <v>60</v>
      </c>
      <c r="S49511" s="1" t="s">
        <v>444188</v>
      </c>
      <c r="T49511">
        <v>1</v>
      </c>
    </row>
    <row r="49512" spans="1:20" x14ac:dyDescent="0.3">
      <c r="A49512">
        <v>592620</v>
      </c>
      <c r="B49512">
        <v>469</v>
      </c>
      <c r="C49512" s="1" t="s">
        <v>444189</v>
      </c>
      <c r="D49512" s="1" t="s">
        <v>444190</v>
      </c>
      <c r="E49512" s="1" t="s">
        <v>444191</v>
      </c>
      <c r="F49512" s="1" t="s">
        <v>444192</v>
      </c>
      <c r="G49512" s="1" t="s">
        <v>444193</v>
      </c>
      <c r="H49512" s="1" t="s">
        <v>444194</v>
      </c>
      <c r="I49512" s="1" t="s">
        <v>444195</v>
      </c>
      <c r="J49512" s="1" t="s">
        <v>444196</v>
      </c>
      <c r="K49512" s="1" t="s">
        <v>444197</v>
      </c>
      <c r="L49512">
        <v>1</v>
      </c>
      <c r="M49512">
        <v>0</v>
      </c>
      <c r="N49512">
        <v>0</v>
      </c>
      <c r="O49512">
        <v>0</v>
      </c>
      <c r="P49512">
        <v>1</v>
      </c>
      <c r="Q49512">
        <v>23</v>
      </c>
      <c r="R49512">
        <v>60</v>
      </c>
      <c r="S49512" s="1" t="s">
        <v>444198</v>
      </c>
      <c r="T49512">
        <v>1</v>
      </c>
    </row>
    <row r="49513" spans="1:20" x14ac:dyDescent="0.3">
      <c r="A49513">
        <v>592701</v>
      </c>
      <c r="B49513">
        <v>1103</v>
      </c>
      <c r="C49513" s="1" t="s">
        <v>444199</v>
      </c>
      <c r="D49513" s="1" t="s">
        <v>1040</v>
      </c>
      <c r="E49513" s="1" t="s">
        <v>444200</v>
      </c>
      <c r="F49513" s="1" t="s">
        <v>444201</v>
      </c>
      <c r="G49513" s="1" t="s">
        <v>444202</v>
      </c>
      <c r="H49513" s="1" t="s">
        <v>444203</v>
      </c>
      <c r="I49513" s="1" t="s">
        <v>444204</v>
      </c>
      <c r="J49513" s="1" t="s">
        <v>624</v>
      </c>
      <c r="K49513" s="1" t="s">
        <v>319</v>
      </c>
      <c r="L49513">
        <v>1</v>
      </c>
      <c r="M49513">
        <v>1</v>
      </c>
      <c r="N49513">
        <v>0</v>
      </c>
      <c r="O49513">
        <v>0</v>
      </c>
      <c r="P49513">
        <v>1</v>
      </c>
      <c r="Q49513">
        <v>42</v>
      </c>
      <c r="R49513">
        <v>64</v>
      </c>
      <c r="S49513" s="1" t="s">
        <v>444205</v>
      </c>
      <c r="T49513">
        <v>1</v>
      </c>
    </row>
    <row r="49514" spans="1:20" x14ac:dyDescent="0.3">
      <c r="A49514">
        <v>592754</v>
      </c>
      <c r="B49514">
        <v>1060</v>
      </c>
      <c r="C49514" s="1" t="s">
        <v>444206</v>
      </c>
      <c r="D49514" s="1" t="s">
        <v>444207</v>
      </c>
      <c r="E49514" s="1" t="s">
        <v>444208</v>
      </c>
      <c r="F49514" s="1" t="s">
        <v>444209</v>
      </c>
      <c r="G49514" s="1" t="s">
        <v>444210</v>
      </c>
      <c r="H49514" s="1" t="s">
        <v>444211</v>
      </c>
      <c r="I49514" s="1" t="s">
        <v>444212</v>
      </c>
      <c r="J49514" s="1" t="s">
        <v>21</v>
      </c>
      <c r="K49514" s="1" t="s">
        <v>444213</v>
      </c>
      <c r="L49514">
        <v>1</v>
      </c>
      <c r="M49514">
        <v>0</v>
      </c>
      <c r="N49514">
        <v>0</v>
      </c>
      <c r="O49514">
        <v>0</v>
      </c>
      <c r="P49514">
        <v>1</v>
      </c>
      <c r="Q49514">
        <v>39</v>
      </c>
      <c r="R49514">
        <v>60</v>
      </c>
      <c r="S49514" s="1" t="s">
        <v>444214</v>
      </c>
      <c r="T49514">
        <v>1</v>
      </c>
    </row>
    <row r="49515" spans="1:20" x14ac:dyDescent="0.3">
      <c r="A49515">
        <v>592797</v>
      </c>
      <c r="B49515">
        <v>700</v>
      </c>
      <c r="C49515" s="1" t="s">
        <v>444215</v>
      </c>
      <c r="D49515" s="1" t="s">
        <v>444216</v>
      </c>
      <c r="E49515" s="1" t="s">
        <v>444217</v>
      </c>
      <c r="F49515" s="1" t="s">
        <v>444218</v>
      </c>
      <c r="G49515" s="1" t="s">
        <v>444219</v>
      </c>
      <c r="H49515" s="1" t="s">
        <v>444220</v>
      </c>
      <c r="I49515" s="1" t="s">
        <v>444221</v>
      </c>
      <c r="J49515" s="1" t="s">
        <v>444222</v>
      </c>
      <c r="K49515" s="1" t="s">
        <v>444223</v>
      </c>
      <c r="L49515">
        <v>1</v>
      </c>
      <c r="M49515">
        <v>0</v>
      </c>
      <c r="N49515">
        <v>0</v>
      </c>
      <c r="O49515">
        <v>0</v>
      </c>
      <c r="P49515">
        <v>1</v>
      </c>
      <c r="Q49515">
        <v>27</v>
      </c>
      <c r="R49515">
        <v>56</v>
      </c>
      <c r="S49515" s="1" t="s">
        <v>444224</v>
      </c>
      <c r="T49515">
        <v>1</v>
      </c>
    </row>
    <row r="49516" spans="1:20" x14ac:dyDescent="0.3">
      <c r="A49516">
        <v>592947</v>
      </c>
      <c r="B49516">
        <v>691</v>
      </c>
      <c r="C49516" s="1" t="s">
        <v>444225</v>
      </c>
      <c r="D49516" s="1" t="s">
        <v>444226</v>
      </c>
      <c r="E49516" s="1" t="s">
        <v>444227</v>
      </c>
      <c r="F49516" s="1" t="s">
        <v>444228</v>
      </c>
      <c r="G49516" s="1" t="s">
        <v>444229</v>
      </c>
      <c r="H49516" s="1" t="s">
        <v>444230</v>
      </c>
      <c r="I49516" s="1" t="s">
        <v>444231</v>
      </c>
      <c r="J49516" s="1" t="s">
        <v>444232</v>
      </c>
      <c r="K49516" s="1" t="s">
        <v>444233</v>
      </c>
      <c r="L49516">
        <v>1</v>
      </c>
      <c r="M49516">
        <v>0</v>
      </c>
      <c r="N49516">
        <v>0</v>
      </c>
      <c r="O49516">
        <v>0</v>
      </c>
      <c r="P49516">
        <v>1</v>
      </c>
      <c r="Q49516">
        <v>26</v>
      </c>
      <c r="R49516">
        <v>60</v>
      </c>
      <c r="S49516" s="1" t="s">
        <v>444234</v>
      </c>
      <c r="T49516">
        <v>1</v>
      </c>
    </row>
    <row r="49517" spans="1:20" x14ac:dyDescent="0.3">
      <c r="A49517">
        <v>592950</v>
      </c>
      <c r="B49517">
        <v>1103</v>
      </c>
      <c r="C49517" s="1" t="s">
        <v>444235</v>
      </c>
      <c r="D49517" s="1" t="s">
        <v>1040</v>
      </c>
      <c r="E49517" s="1" t="s">
        <v>444236</v>
      </c>
      <c r="F49517" s="1" t="s">
        <v>444237</v>
      </c>
      <c r="G49517" s="1" t="s">
        <v>444238</v>
      </c>
      <c r="H49517" s="1" t="s">
        <v>3035</v>
      </c>
      <c r="I49517" s="1" t="s">
        <v>444239</v>
      </c>
      <c r="J49517" s="1" t="s">
        <v>444240</v>
      </c>
      <c r="K49517" s="1" t="s">
        <v>444241</v>
      </c>
      <c r="L49517">
        <v>1</v>
      </c>
      <c r="M49517">
        <v>1</v>
      </c>
      <c r="N49517">
        <v>0</v>
      </c>
      <c r="O49517">
        <v>0</v>
      </c>
      <c r="P49517">
        <v>1</v>
      </c>
      <c r="Q49517">
        <v>52</v>
      </c>
      <c r="R49517">
        <v>64</v>
      </c>
      <c r="S49517" s="1" t="s">
        <v>444242</v>
      </c>
      <c r="T49517">
        <v>1</v>
      </c>
    </row>
    <row r="49518" spans="1:20" x14ac:dyDescent="0.3">
      <c r="A49518">
        <v>592952</v>
      </c>
      <c r="B49518">
        <v>1067</v>
      </c>
      <c r="C49518" s="1" t="s">
        <v>444243</v>
      </c>
      <c r="D49518" s="1" t="s">
        <v>444244</v>
      </c>
      <c r="E49518" s="1" t="s">
        <v>444245</v>
      </c>
      <c r="F49518" s="1" t="s">
        <v>444246</v>
      </c>
      <c r="G49518" s="1" t="s">
        <v>444247</v>
      </c>
      <c r="H49518" s="1" t="s">
        <v>444248</v>
      </c>
      <c r="I49518" s="1" t="s">
        <v>444249</v>
      </c>
      <c r="J49518" s="1" t="s">
        <v>444250</v>
      </c>
      <c r="K49518" s="1" t="s">
        <v>444251</v>
      </c>
      <c r="L49518">
        <v>1</v>
      </c>
      <c r="M49518">
        <v>0</v>
      </c>
      <c r="N49518">
        <v>0</v>
      </c>
      <c r="O49518">
        <v>0</v>
      </c>
      <c r="P49518">
        <v>1</v>
      </c>
      <c r="Q49518">
        <v>36</v>
      </c>
      <c r="R49518">
        <v>48</v>
      </c>
      <c r="S49518" s="1" t="s">
        <v>444252</v>
      </c>
      <c r="T49518">
        <v>1</v>
      </c>
    </row>
    <row r="49519" spans="1:20" x14ac:dyDescent="0.3">
      <c r="A49519">
        <v>593011</v>
      </c>
      <c r="B49519">
        <v>1103</v>
      </c>
      <c r="C49519" s="1" t="s">
        <v>444253</v>
      </c>
      <c r="D49519" s="1" t="s">
        <v>444254</v>
      </c>
      <c r="E49519" s="1" t="s">
        <v>444255</v>
      </c>
      <c r="F49519" s="1" t="s">
        <v>444256</v>
      </c>
      <c r="G49519" s="1" t="s">
        <v>444257</v>
      </c>
      <c r="H49519" s="1" t="s">
        <v>444258</v>
      </c>
      <c r="I49519" s="1" t="s">
        <v>444259</v>
      </c>
      <c r="J49519" s="1" t="s">
        <v>444260</v>
      </c>
      <c r="K49519" s="1" t="s">
        <v>444261</v>
      </c>
      <c r="L49519">
        <v>1</v>
      </c>
      <c r="M49519">
        <v>0</v>
      </c>
      <c r="N49519">
        <v>0</v>
      </c>
      <c r="O49519">
        <v>0</v>
      </c>
      <c r="P49519">
        <v>1</v>
      </c>
      <c r="Q49519">
        <v>34</v>
      </c>
      <c r="R49519">
        <v>64</v>
      </c>
      <c r="S49519" s="1" t="s">
        <v>444262</v>
      </c>
      <c r="T49519">
        <v>1</v>
      </c>
    </row>
    <row r="49520" spans="1:20" x14ac:dyDescent="0.3">
      <c r="A49520">
        <v>593049</v>
      </c>
      <c r="B49520">
        <v>882</v>
      </c>
      <c r="C49520" s="1" t="s">
        <v>444263</v>
      </c>
      <c r="D49520" s="1" t="s">
        <v>444264</v>
      </c>
      <c r="E49520" s="1" t="s">
        <v>444265</v>
      </c>
      <c r="F49520" s="1" t="s">
        <v>444266</v>
      </c>
      <c r="G49520" s="1" t="s">
        <v>444267</v>
      </c>
      <c r="H49520" s="1" t="s">
        <v>444268</v>
      </c>
      <c r="I49520" s="1" t="s">
        <v>444269</v>
      </c>
      <c r="J49520" s="1" t="s">
        <v>444270</v>
      </c>
      <c r="K49520" s="1" t="s">
        <v>444271</v>
      </c>
      <c r="L49520">
        <v>1</v>
      </c>
      <c r="M49520">
        <v>0</v>
      </c>
      <c r="N49520">
        <v>0</v>
      </c>
      <c r="O49520">
        <v>0</v>
      </c>
      <c r="P49520">
        <v>1</v>
      </c>
      <c r="Q49520">
        <v>32</v>
      </c>
      <c r="R49520">
        <v>60</v>
      </c>
      <c r="S49520" s="1" t="s">
        <v>444272</v>
      </c>
      <c r="T49520">
        <v>1</v>
      </c>
    </row>
    <row r="49521" spans="1:20" x14ac:dyDescent="0.3">
      <c r="A49521">
        <v>593115</v>
      </c>
      <c r="B49521">
        <v>988</v>
      </c>
      <c r="C49521" s="1" t="s">
        <v>444273</v>
      </c>
      <c r="D49521" s="1" t="s">
        <v>444274</v>
      </c>
      <c r="E49521" s="1" t="s">
        <v>444275</v>
      </c>
      <c r="F49521" s="1" t="s">
        <v>444276</v>
      </c>
      <c r="G49521" s="1" t="s">
        <v>444277</v>
      </c>
      <c r="H49521" s="1" t="s">
        <v>444278</v>
      </c>
      <c r="I49521" s="1" t="s">
        <v>444279</v>
      </c>
      <c r="J49521" s="1" t="s">
        <v>21</v>
      </c>
      <c r="K49521" s="1" t="s">
        <v>444280</v>
      </c>
      <c r="L49521">
        <v>1</v>
      </c>
      <c r="M49521">
        <v>0</v>
      </c>
      <c r="N49521">
        <v>0</v>
      </c>
      <c r="O49521">
        <v>0</v>
      </c>
      <c r="P49521">
        <v>1</v>
      </c>
      <c r="Q49521">
        <v>27</v>
      </c>
      <c r="R49521">
        <v>60</v>
      </c>
      <c r="S49521" s="1" t="s">
        <v>444281</v>
      </c>
      <c r="T49521">
        <v>1</v>
      </c>
    </row>
    <row r="49522" spans="1:20" x14ac:dyDescent="0.3">
      <c r="A49522">
        <v>593220</v>
      </c>
      <c r="B49522">
        <v>825</v>
      </c>
      <c r="C49522" s="1" t="s">
        <v>444282</v>
      </c>
      <c r="D49522" s="1" t="s">
        <v>444283</v>
      </c>
      <c r="E49522" s="1" t="s">
        <v>444284</v>
      </c>
      <c r="F49522" s="1" t="s">
        <v>444285</v>
      </c>
      <c r="G49522" s="1" t="s">
        <v>444286</v>
      </c>
      <c r="H49522" s="1" t="s">
        <v>444287</v>
      </c>
      <c r="I49522" s="1" t="s">
        <v>444288</v>
      </c>
      <c r="J49522" s="1" t="s">
        <v>444289</v>
      </c>
      <c r="K49522" s="1" t="s">
        <v>444290</v>
      </c>
      <c r="L49522">
        <v>1</v>
      </c>
      <c r="M49522">
        <v>0</v>
      </c>
      <c r="N49522">
        <v>0</v>
      </c>
      <c r="O49522">
        <v>0</v>
      </c>
      <c r="P49522">
        <v>1</v>
      </c>
      <c r="Q49522">
        <v>32</v>
      </c>
      <c r="R49522">
        <v>60</v>
      </c>
      <c r="S49522" s="1" t="s">
        <v>444291</v>
      </c>
      <c r="T49522">
        <v>1</v>
      </c>
    </row>
    <row r="49523" spans="1:20" x14ac:dyDescent="0.3">
      <c r="A49523">
        <v>593358</v>
      </c>
      <c r="B49523">
        <v>1103</v>
      </c>
      <c r="C49523" s="1" t="s">
        <v>444292</v>
      </c>
      <c r="D49523" s="1" t="s">
        <v>21</v>
      </c>
      <c r="E49523" s="1" t="s">
        <v>444293</v>
      </c>
      <c r="F49523" s="1" t="s">
        <v>444294</v>
      </c>
      <c r="G49523" s="1" t="s">
        <v>444295</v>
      </c>
      <c r="H49523" s="1" t="s">
        <v>444296</v>
      </c>
      <c r="I49523" s="1" t="s">
        <v>444297</v>
      </c>
      <c r="J49523" s="1" t="s">
        <v>444298</v>
      </c>
      <c r="K49523" s="1" t="s">
        <v>444299</v>
      </c>
      <c r="L49523">
        <v>1</v>
      </c>
      <c r="M49523">
        <v>1</v>
      </c>
      <c r="N49523">
        <v>0</v>
      </c>
      <c r="O49523">
        <v>0</v>
      </c>
      <c r="P49523">
        <v>1</v>
      </c>
      <c r="Q49523">
        <v>44</v>
      </c>
      <c r="R49523">
        <v>64</v>
      </c>
      <c r="S49523" s="1" t="s">
        <v>444300</v>
      </c>
      <c r="T49523">
        <v>1</v>
      </c>
    </row>
    <row r="49524" spans="1:20" x14ac:dyDescent="0.3">
      <c r="A49524">
        <v>593517</v>
      </c>
      <c r="B49524">
        <v>1033</v>
      </c>
      <c r="C49524" s="1" t="s">
        <v>444301</v>
      </c>
      <c r="D49524" s="1" t="s">
        <v>21</v>
      </c>
      <c r="E49524" s="1" t="s">
        <v>444302</v>
      </c>
      <c r="F49524" s="1" t="s">
        <v>444303</v>
      </c>
      <c r="G49524" s="1" t="s">
        <v>444304</v>
      </c>
      <c r="H49524" s="1" t="s">
        <v>444305</v>
      </c>
      <c r="I49524" s="1" t="s">
        <v>444306</v>
      </c>
      <c r="J49524" s="1" t="s">
        <v>444307</v>
      </c>
      <c r="K49524" s="1" t="s">
        <v>444308</v>
      </c>
      <c r="L49524">
        <v>1</v>
      </c>
      <c r="M49524">
        <v>1</v>
      </c>
      <c r="N49524">
        <v>0</v>
      </c>
      <c r="O49524">
        <v>0</v>
      </c>
      <c r="P49524">
        <v>1</v>
      </c>
      <c r="Q49524">
        <v>35</v>
      </c>
      <c r="R49524">
        <v>60</v>
      </c>
      <c r="S49524" s="1" t="s">
        <v>444309</v>
      </c>
      <c r="T49524">
        <v>1</v>
      </c>
    </row>
    <row r="49525" spans="1:20" x14ac:dyDescent="0.3">
      <c r="A49525">
        <v>593530</v>
      </c>
      <c r="B49525">
        <v>1103</v>
      </c>
      <c r="C49525" s="1" t="s">
        <v>444310</v>
      </c>
      <c r="D49525" s="1" t="s">
        <v>444311</v>
      </c>
      <c r="E49525" s="1" t="s">
        <v>444312</v>
      </c>
      <c r="F49525" s="1" t="s">
        <v>444313</v>
      </c>
      <c r="G49525" s="1" t="s">
        <v>444314</v>
      </c>
      <c r="H49525" s="1" t="s">
        <v>444315</v>
      </c>
      <c r="I49525" s="1" t="s">
        <v>45</v>
      </c>
      <c r="J49525" s="1" t="s">
        <v>444316</v>
      </c>
      <c r="K49525" s="1" t="s">
        <v>444317</v>
      </c>
      <c r="L49525">
        <v>1</v>
      </c>
      <c r="M49525">
        <v>1</v>
      </c>
      <c r="N49525">
        <v>0</v>
      </c>
      <c r="O49525">
        <v>0</v>
      </c>
      <c r="P49525">
        <v>1</v>
      </c>
      <c r="Q49525">
        <v>38</v>
      </c>
      <c r="R49525">
        <v>61</v>
      </c>
      <c r="S49525" s="1" t="s">
        <v>444318</v>
      </c>
      <c r="T49525">
        <v>1</v>
      </c>
    </row>
    <row r="49526" spans="1:20" x14ac:dyDescent="0.3">
      <c r="A49526">
        <v>593581</v>
      </c>
      <c r="B49526">
        <v>1103</v>
      </c>
      <c r="C49526" s="1" t="s">
        <v>444319</v>
      </c>
      <c r="D49526" s="1" t="s">
        <v>21</v>
      </c>
      <c r="E49526" s="1" t="s">
        <v>444320</v>
      </c>
      <c r="F49526" s="1" t="s">
        <v>444321</v>
      </c>
      <c r="G49526" s="1" t="s">
        <v>444322</v>
      </c>
      <c r="H49526" s="1" t="s">
        <v>3035</v>
      </c>
      <c r="I49526" s="1" t="s">
        <v>444323</v>
      </c>
      <c r="J49526" s="1" t="s">
        <v>444324</v>
      </c>
      <c r="K49526" s="1" t="s">
        <v>319</v>
      </c>
      <c r="L49526">
        <v>1</v>
      </c>
      <c r="M49526">
        <v>1</v>
      </c>
      <c r="N49526">
        <v>0</v>
      </c>
      <c r="O49526">
        <v>0</v>
      </c>
      <c r="P49526">
        <v>1</v>
      </c>
      <c r="Q49526">
        <v>45</v>
      </c>
      <c r="R49526">
        <v>64</v>
      </c>
      <c r="S49526" s="1" t="s">
        <v>444325</v>
      </c>
      <c r="T49526">
        <v>1</v>
      </c>
    </row>
    <row r="49527" spans="1:20" x14ac:dyDescent="0.3">
      <c r="A49527">
        <v>593600</v>
      </c>
      <c r="B49527">
        <v>1103</v>
      </c>
      <c r="C49527" s="1" t="s">
        <v>444326</v>
      </c>
      <c r="D49527" s="1" t="s">
        <v>444327</v>
      </c>
      <c r="E49527" s="1" t="s">
        <v>444328</v>
      </c>
      <c r="F49527" s="1" t="s">
        <v>444329</v>
      </c>
      <c r="G49527" s="1" t="s">
        <v>444330</v>
      </c>
      <c r="H49527" s="1" t="s">
        <v>444331</v>
      </c>
      <c r="I49527" s="1" t="s">
        <v>444332</v>
      </c>
      <c r="J49527" s="1" t="s">
        <v>444333</v>
      </c>
      <c r="K49527" s="1" t="s">
        <v>319</v>
      </c>
      <c r="L49527">
        <v>1</v>
      </c>
      <c r="M49527">
        <v>1</v>
      </c>
      <c r="N49527">
        <v>0</v>
      </c>
      <c r="O49527">
        <v>0</v>
      </c>
      <c r="P49527">
        <v>1</v>
      </c>
      <c r="Q49527">
        <v>44</v>
      </c>
      <c r="R49527">
        <v>64</v>
      </c>
      <c r="S49527" s="1" t="s">
        <v>444334</v>
      </c>
      <c r="T49527">
        <v>1</v>
      </c>
    </row>
    <row r="49528" spans="1:20" x14ac:dyDescent="0.3">
      <c r="A49528">
        <v>593880</v>
      </c>
      <c r="B49528">
        <v>1103</v>
      </c>
      <c r="C49528" s="1" t="s">
        <v>444335</v>
      </c>
      <c r="D49528" s="1" t="s">
        <v>444336</v>
      </c>
      <c r="E49528" s="1" t="s">
        <v>444337</v>
      </c>
      <c r="F49528" s="1" t="s">
        <v>444338</v>
      </c>
      <c r="G49528" s="1" t="s">
        <v>444339</v>
      </c>
      <c r="H49528" s="1" t="s">
        <v>3035</v>
      </c>
      <c r="I49528" s="1" t="s">
        <v>444340</v>
      </c>
      <c r="J49528" s="1" t="s">
        <v>444341</v>
      </c>
      <c r="K49528" s="1" t="s">
        <v>444342</v>
      </c>
      <c r="L49528">
        <v>1</v>
      </c>
      <c r="M49528">
        <v>1</v>
      </c>
      <c r="N49528">
        <v>0</v>
      </c>
      <c r="O49528">
        <v>0</v>
      </c>
      <c r="P49528">
        <v>1</v>
      </c>
      <c r="Q49528">
        <v>45</v>
      </c>
      <c r="R49528">
        <v>64</v>
      </c>
      <c r="S49528" s="1" t="s">
        <v>444343</v>
      </c>
      <c r="T49528">
        <v>1</v>
      </c>
    </row>
    <row r="49529" spans="1:20" x14ac:dyDescent="0.3">
      <c r="A49529">
        <v>593911</v>
      </c>
      <c r="B49529">
        <v>1103</v>
      </c>
      <c r="C49529" s="1" t="s">
        <v>444344</v>
      </c>
      <c r="D49529" s="1" t="s">
        <v>444345</v>
      </c>
      <c r="E49529" s="1" t="s">
        <v>444346</v>
      </c>
      <c r="F49529" s="1" t="s">
        <v>444347</v>
      </c>
      <c r="G49529" s="1" t="s">
        <v>444348</v>
      </c>
      <c r="H49529" s="1" t="s">
        <v>444349</v>
      </c>
      <c r="I49529" s="1" t="s">
        <v>444350</v>
      </c>
      <c r="J49529" s="1" t="s">
        <v>21</v>
      </c>
      <c r="K49529" s="1" t="s">
        <v>444351</v>
      </c>
      <c r="L49529">
        <v>1</v>
      </c>
      <c r="M49529">
        <v>0</v>
      </c>
      <c r="N49529">
        <v>0</v>
      </c>
      <c r="O49529">
        <v>0</v>
      </c>
      <c r="P49529">
        <v>1</v>
      </c>
      <c r="Q49529">
        <v>31</v>
      </c>
      <c r="R49529">
        <v>48</v>
      </c>
      <c r="S49529" s="1" t="s">
        <v>444352</v>
      </c>
      <c r="T49529">
        <v>1</v>
      </c>
    </row>
    <row r="49530" spans="1:20" x14ac:dyDescent="0.3">
      <c r="A49530">
        <v>594110</v>
      </c>
      <c r="B49530">
        <v>1103</v>
      </c>
      <c r="C49530" s="1" t="s">
        <v>444353</v>
      </c>
      <c r="D49530" s="1" t="s">
        <v>1040</v>
      </c>
      <c r="E49530" s="1" t="s">
        <v>444354</v>
      </c>
      <c r="F49530" s="1" t="s">
        <v>444355</v>
      </c>
      <c r="G49530" s="1" t="s">
        <v>444356</v>
      </c>
      <c r="H49530" s="1" t="s">
        <v>444357</v>
      </c>
      <c r="I49530" s="1" t="s">
        <v>444358</v>
      </c>
      <c r="J49530" s="1" t="s">
        <v>444359</v>
      </c>
      <c r="K49530" s="1" t="s">
        <v>444360</v>
      </c>
      <c r="L49530">
        <v>1</v>
      </c>
      <c r="M49530">
        <v>0</v>
      </c>
      <c r="N49530">
        <v>0</v>
      </c>
      <c r="O49530">
        <v>0</v>
      </c>
      <c r="P49530">
        <v>1</v>
      </c>
      <c r="Q49530">
        <v>32</v>
      </c>
      <c r="R49530">
        <v>64</v>
      </c>
      <c r="S49530" s="1" t="s">
        <v>444361</v>
      </c>
      <c r="T49530">
        <v>1</v>
      </c>
    </row>
    <row r="49531" spans="1:20" x14ac:dyDescent="0.3">
      <c r="A49531">
        <v>594111</v>
      </c>
      <c r="B49531">
        <v>1103</v>
      </c>
      <c r="C49531" s="1" t="s">
        <v>444362</v>
      </c>
      <c r="D49531" s="1" t="s">
        <v>444363</v>
      </c>
      <c r="E49531" s="1" t="s">
        <v>444364</v>
      </c>
      <c r="F49531" s="1" t="s">
        <v>444365</v>
      </c>
      <c r="G49531" s="1" t="s">
        <v>444366</v>
      </c>
      <c r="H49531" s="1" t="s">
        <v>444367</v>
      </c>
      <c r="I49531" s="1" t="s">
        <v>444368</v>
      </c>
      <c r="J49531" s="1" t="s">
        <v>444369</v>
      </c>
      <c r="K49531" s="1" t="s">
        <v>444370</v>
      </c>
      <c r="L49531">
        <v>1</v>
      </c>
      <c r="M49531">
        <v>1</v>
      </c>
      <c r="N49531">
        <v>0</v>
      </c>
      <c r="O49531">
        <v>0</v>
      </c>
      <c r="P49531">
        <v>1</v>
      </c>
      <c r="Q49531">
        <v>48</v>
      </c>
      <c r="R49531">
        <v>64</v>
      </c>
      <c r="S49531" s="1" t="s">
        <v>444371</v>
      </c>
      <c r="T49531">
        <v>1</v>
      </c>
    </row>
    <row r="49532" spans="1:20" x14ac:dyDescent="0.3">
      <c r="A49532">
        <v>594194</v>
      </c>
      <c r="B49532">
        <v>997</v>
      </c>
      <c r="C49532" s="1" t="s">
        <v>444372</v>
      </c>
      <c r="D49532" s="1" t="s">
        <v>444373</v>
      </c>
      <c r="E49532" s="1" t="s">
        <v>444374</v>
      </c>
      <c r="F49532" s="1" t="s">
        <v>444375</v>
      </c>
      <c r="G49532" s="1" t="s">
        <v>444376</v>
      </c>
      <c r="H49532" s="1" t="s">
        <v>444377</v>
      </c>
      <c r="I49532" s="1" t="s">
        <v>444378</v>
      </c>
      <c r="J49532" s="1" t="s">
        <v>444379</v>
      </c>
      <c r="K49532" s="1" t="s">
        <v>444380</v>
      </c>
      <c r="L49532">
        <v>1</v>
      </c>
      <c r="M49532">
        <v>0</v>
      </c>
      <c r="N49532">
        <v>0</v>
      </c>
      <c r="O49532">
        <v>0</v>
      </c>
      <c r="P49532">
        <v>1</v>
      </c>
      <c r="Q49532">
        <v>31</v>
      </c>
      <c r="R49532">
        <v>60</v>
      </c>
      <c r="S49532" s="1" t="s">
        <v>444381</v>
      </c>
      <c r="T49532">
        <v>1</v>
      </c>
    </row>
    <row r="49533" spans="1:20" x14ac:dyDescent="0.3">
      <c r="A49533">
        <v>594196</v>
      </c>
      <c r="B49533">
        <v>1103</v>
      </c>
      <c r="C49533" s="1" t="s">
        <v>444382</v>
      </c>
      <c r="D49533" s="1" t="s">
        <v>21</v>
      </c>
      <c r="E49533" s="1" t="s">
        <v>444383</v>
      </c>
      <c r="F49533" s="1" t="s">
        <v>444384</v>
      </c>
      <c r="G49533" s="1" t="s">
        <v>444385</v>
      </c>
      <c r="H49533" s="1" t="s">
        <v>3035</v>
      </c>
      <c r="I49533" s="1" t="s">
        <v>444386</v>
      </c>
      <c r="J49533" s="1" t="s">
        <v>444387</v>
      </c>
      <c r="K49533" s="1" t="s">
        <v>444388</v>
      </c>
      <c r="L49533">
        <v>1</v>
      </c>
      <c r="M49533">
        <v>1</v>
      </c>
      <c r="N49533">
        <v>0</v>
      </c>
      <c r="O49533">
        <v>0</v>
      </c>
      <c r="P49533">
        <v>1</v>
      </c>
      <c r="Q49533">
        <v>51</v>
      </c>
      <c r="R49533">
        <v>64</v>
      </c>
      <c r="S49533" s="1" t="s">
        <v>444389</v>
      </c>
      <c r="T49533">
        <v>1</v>
      </c>
    </row>
    <row r="49534" spans="1:20" x14ac:dyDescent="0.3">
      <c r="A49534">
        <v>594200</v>
      </c>
      <c r="B49534">
        <v>1103</v>
      </c>
      <c r="C49534" s="1" t="s">
        <v>444390</v>
      </c>
      <c r="D49534" s="1" t="s">
        <v>444391</v>
      </c>
      <c r="E49534" s="1" t="s">
        <v>444392</v>
      </c>
      <c r="F49534" s="1" t="s">
        <v>444393</v>
      </c>
      <c r="G49534" s="1" t="s">
        <v>444394</v>
      </c>
      <c r="H49534" s="1" t="s">
        <v>444395</v>
      </c>
      <c r="I49534" s="1" t="s">
        <v>444396</v>
      </c>
      <c r="J49534" s="1" t="s">
        <v>444397</v>
      </c>
      <c r="K49534" s="1" t="s">
        <v>444398</v>
      </c>
      <c r="L49534">
        <v>1</v>
      </c>
      <c r="M49534">
        <v>0</v>
      </c>
      <c r="N49534">
        <v>0</v>
      </c>
      <c r="O49534">
        <v>0</v>
      </c>
      <c r="P49534">
        <v>1</v>
      </c>
      <c r="Q49534">
        <v>35</v>
      </c>
      <c r="R49534">
        <v>35</v>
      </c>
      <c r="S49534" s="1" t="s">
        <v>444399</v>
      </c>
      <c r="T49534">
        <v>1</v>
      </c>
    </row>
    <row r="49535" spans="1:20" x14ac:dyDescent="0.3">
      <c r="A49535">
        <v>594206</v>
      </c>
      <c r="B49535">
        <v>1103</v>
      </c>
      <c r="C49535" s="1" t="s">
        <v>444400</v>
      </c>
      <c r="D49535" s="1" t="s">
        <v>444401</v>
      </c>
      <c r="E49535" s="1" t="s">
        <v>444402</v>
      </c>
      <c r="F49535" s="1" t="s">
        <v>444403</v>
      </c>
      <c r="G49535" s="1" t="s">
        <v>444404</v>
      </c>
      <c r="H49535" s="1" t="s">
        <v>444405</v>
      </c>
      <c r="I49535" s="1" t="s">
        <v>444406</v>
      </c>
      <c r="J49535" s="1" t="s">
        <v>21</v>
      </c>
      <c r="K49535" s="1" t="s">
        <v>444407</v>
      </c>
      <c r="L49535">
        <v>1</v>
      </c>
      <c r="M49535">
        <v>1</v>
      </c>
      <c r="N49535">
        <v>0</v>
      </c>
      <c r="O49535">
        <v>0</v>
      </c>
      <c r="P49535">
        <v>1</v>
      </c>
      <c r="Q49535">
        <v>37</v>
      </c>
      <c r="R49535">
        <v>64</v>
      </c>
      <c r="S49535" s="1" t="s">
        <v>444408</v>
      </c>
      <c r="T49535">
        <v>1</v>
      </c>
    </row>
    <row r="49536" spans="1:20" x14ac:dyDescent="0.3">
      <c r="A49536">
        <v>594314</v>
      </c>
      <c r="B49536">
        <v>1103</v>
      </c>
      <c r="C49536" s="1" t="s">
        <v>444409</v>
      </c>
      <c r="D49536" s="1" t="s">
        <v>444410</v>
      </c>
      <c r="E49536" s="1" t="s">
        <v>444411</v>
      </c>
      <c r="F49536" s="1" t="s">
        <v>444412</v>
      </c>
      <c r="G49536" s="1" t="s">
        <v>444413</v>
      </c>
      <c r="H49536" s="1" t="s">
        <v>444414</v>
      </c>
      <c r="I49536" s="1" t="s">
        <v>444415</v>
      </c>
      <c r="J49536" s="1" t="s">
        <v>444416</v>
      </c>
      <c r="K49536" s="1" t="s">
        <v>444417</v>
      </c>
      <c r="L49536">
        <v>1</v>
      </c>
      <c r="M49536">
        <v>1</v>
      </c>
      <c r="N49536">
        <v>0</v>
      </c>
      <c r="O49536">
        <v>0</v>
      </c>
      <c r="P49536">
        <v>1</v>
      </c>
      <c r="Q49536">
        <v>48</v>
      </c>
      <c r="R49536">
        <v>48</v>
      </c>
      <c r="S49536" s="1" t="s">
        <v>444418</v>
      </c>
      <c r="T49536">
        <v>1</v>
      </c>
    </row>
    <row r="49537" spans="1:20" x14ac:dyDescent="0.3">
      <c r="A49537">
        <v>594332</v>
      </c>
      <c r="B49537">
        <v>1103</v>
      </c>
      <c r="C49537" s="1" t="s">
        <v>444419</v>
      </c>
      <c r="D49537" s="1" t="s">
        <v>1040</v>
      </c>
      <c r="E49537" s="1" t="s">
        <v>444420</v>
      </c>
      <c r="F49537" s="1" t="s">
        <v>444421</v>
      </c>
      <c r="G49537" s="1" t="s">
        <v>444422</v>
      </c>
      <c r="H49537" s="1" t="s">
        <v>3035</v>
      </c>
      <c r="I49537" s="1" t="s">
        <v>444423</v>
      </c>
      <c r="J49537" s="1" t="s">
        <v>444424</v>
      </c>
      <c r="K49537" s="1" t="s">
        <v>444425</v>
      </c>
      <c r="L49537">
        <v>1</v>
      </c>
      <c r="M49537">
        <v>1</v>
      </c>
      <c r="N49537">
        <v>0</v>
      </c>
      <c r="O49537">
        <v>0</v>
      </c>
      <c r="P49537">
        <v>1</v>
      </c>
      <c r="Q49537">
        <v>52</v>
      </c>
      <c r="R49537">
        <v>64</v>
      </c>
      <c r="S49537" s="1" t="s">
        <v>444426</v>
      </c>
      <c r="T49537">
        <v>1</v>
      </c>
    </row>
    <row r="49538" spans="1:20" x14ac:dyDescent="0.3">
      <c r="A49538">
        <v>594334</v>
      </c>
      <c r="B49538">
        <v>1103</v>
      </c>
      <c r="C49538" s="1" t="s">
        <v>444427</v>
      </c>
      <c r="D49538" s="1" t="s">
        <v>444428</v>
      </c>
      <c r="E49538" s="1" t="s">
        <v>444429</v>
      </c>
      <c r="F49538" s="1" t="s">
        <v>444430</v>
      </c>
      <c r="G49538" s="1" t="s">
        <v>444431</v>
      </c>
      <c r="H49538" s="1" t="s">
        <v>444432</v>
      </c>
      <c r="I49538" s="1" t="s">
        <v>444433</v>
      </c>
      <c r="J49538" s="1" t="s">
        <v>444434</v>
      </c>
      <c r="K49538" s="1" t="s">
        <v>444435</v>
      </c>
      <c r="L49538">
        <v>1</v>
      </c>
      <c r="M49538">
        <v>0</v>
      </c>
      <c r="N49538">
        <v>0</v>
      </c>
      <c r="O49538">
        <v>0</v>
      </c>
      <c r="P49538">
        <v>1</v>
      </c>
      <c r="Q49538">
        <v>28</v>
      </c>
      <c r="R49538">
        <v>64</v>
      </c>
      <c r="S49538" s="1" t="s">
        <v>444436</v>
      </c>
      <c r="T49538">
        <v>1</v>
      </c>
    </row>
    <row r="49539" spans="1:20" x14ac:dyDescent="0.3">
      <c r="A49539">
        <v>594553</v>
      </c>
      <c r="B49539">
        <v>1103</v>
      </c>
      <c r="C49539" s="1" t="s">
        <v>444437</v>
      </c>
      <c r="D49539" s="1" t="s">
        <v>444438</v>
      </c>
      <c r="E49539" s="1" t="s">
        <v>444439</v>
      </c>
      <c r="F49539" s="1" t="s">
        <v>444440</v>
      </c>
      <c r="G49539" s="1" t="s">
        <v>444441</v>
      </c>
      <c r="H49539" s="1" t="s">
        <v>444442</v>
      </c>
      <c r="I49539" s="1" t="s">
        <v>444443</v>
      </c>
      <c r="J49539" s="1" t="s">
        <v>624</v>
      </c>
      <c r="K49539" s="1" t="s">
        <v>444444</v>
      </c>
      <c r="L49539">
        <v>1</v>
      </c>
      <c r="M49539">
        <v>1</v>
      </c>
      <c r="N49539">
        <v>0</v>
      </c>
      <c r="O49539">
        <v>0</v>
      </c>
      <c r="P49539">
        <v>1</v>
      </c>
      <c r="Q49539">
        <v>41</v>
      </c>
      <c r="R49539">
        <v>26</v>
      </c>
      <c r="S49539" s="1" t="s">
        <v>444445</v>
      </c>
      <c r="T49539">
        <v>1</v>
      </c>
    </row>
    <row r="49540" spans="1:20" x14ac:dyDescent="0.3">
      <c r="A49540">
        <v>595122</v>
      </c>
      <c r="B49540">
        <v>1103</v>
      </c>
      <c r="C49540" s="1" t="s">
        <v>444446</v>
      </c>
      <c r="D49540" s="1" t="s">
        <v>444447</v>
      </c>
      <c r="E49540" s="1" t="s">
        <v>444448</v>
      </c>
      <c r="F49540" s="1" t="s">
        <v>444449</v>
      </c>
      <c r="G49540" s="1" t="s">
        <v>444450</v>
      </c>
      <c r="H49540" s="1" t="s">
        <v>444451</v>
      </c>
      <c r="I49540" s="1" t="s">
        <v>444452</v>
      </c>
      <c r="J49540" s="1" t="s">
        <v>444453</v>
      </c>
      <c r="K49540" s="1" t="s">
        <v>444454</v>
      </c>
      <c r="L49540">
        <v>1</v>
      </c>
      <c r="M49540">
        <v>1</v>
      </c>
      <c r="N49540">
        <v>0</v>
      </c>
      <c r="O49540">
        <v>0</v>
      </c>
      <c r="P49540">
        <v>1</v>
      </c>
      <c r="Q49540">
        <v>52</v>
      </c>
      <c r="R49540">
        <v>64</v>
      </c>
      <c r="S49540" s="1" t="s">
        <v>444455</v>
      </c>
      <c r="T49540">
        <v>1</v>
      </c>
    </row>
    <row r="49541" spans="1:20" x14ac:dyDescent="0.3">
      <c r="A49541">
        <v>595300</v>
      </c>
      <c r="B49541">
        <v>1103</v>
      </c>
      <c r="C49541" s="1" t="s">
        <v>444456</v>
      </c>
      <c r="D49541" s="1" t="s">
        <v>444457</v>
      </c>
      <c r="E49541" s="1" t="s">
        <v>444458</v>
      </c>
      <c r="F49541" s="1" t="s">
        <v>444459</v>
      </c>
      <c r="G49541" s="1" t="s">
        <v>444460</v>
      </c>
      <c r="H49541" s="1" t="s">
        <v>444461</v>
      </c>
      <c r="I49541" s="1" t="s">
        <v>444462</v>
      </c>
      <c r="J49541" s="1" t="s">
        <v>444463</v>
      </c>
      <c r="K49541" s="1" t="s">
        <v>319</v>
      </c>
      <c r="L49541">
        <v>1</v>
      </c>
      <c r="M49541">
        <v>1</v>
      </c>
      <c r="N49541">
        <v>0</v>
      </c>
      <c r="O49541">
        <v>0</v>
      </c>
      <c r="P49541">
        <v>1</v>
      </c>
      <c r="Q49541">
        <v>34</v>
      </c>
      <c r="R49541">
        <v>64</v>
      </c>
      <c r="S49541" s="1" t="s">
        <v>444464</v>
      </c>
      <c r="T49541">
        <v>1</v>
      </c>
    </row>
    <row r="49542" spans="1:20" x14ac:dyDescent="0.3">
      <c r="A49542">
        <v>595402</v>
      </c>
      <c r="B49542">
        <v>1038</v>
      </c>
      <c r="C49542" s="1" t="s">
        <v>444465</v>
      </c>
      <c r="D49542" s="1" t="s">
        <v>444466</v>
      </c>
      <c r="E49542" s="1" t="s">
        <v>444467</v>
      </c>
      <c r="F49542" s="1" t="s">
        <v>444468</v>
      </c>
      <c r="G49542" s="1" t="s">
        <v>444469</v>
      </c>
      <c r="H49542" s="1" t="s">
        <v>444470</v>
      </c>
      <c r="I49542" s="1" t="s">
        <v>444471</v>
      </c>
      <c r="J49542" s="1" t="s">
        <v>444472</v>
      </c>
      <c r="K49542" s="1" t="s">
        <v>444473</v>
      </c>
      <c r="L49542">
        <v>1</v>
      </c>
      <c r="M49542">
        <v>0</v>
      </c>
      <c r="N49542">
        <v>0</v>
      </c>
      <c r="O49542">
        <v>0</v>
      </c>
      <c r="P49542">
        <v>1</v>
      </c>
      <c r="Q49542">
        <v>29</v>
      </c>
      <c r="R49542">
        <v>60</v>
      </c>
      <c r="S49542" s="1" t="s">
        <v>444474</v>
      </c>
      <c r="T49542">
        <v>1</v>
      </c>
    </row>
    <row r="49543" spans="1:20" x14ac:dyDescent="0.3">
      <c r="A49543">
        <v>595412</v>
      </c>
      <c r="B49543">
        <v>1103</v>
      </c>
      <c r="C49543" s="1" t="s">
        <v>444475</v>
      </c>
      <c r="D49543" s="1" t="s">
        <v>444476</v>
      </c>
      <c r="E49543" s="1" t="s">
        <v>444477</v>
      </c>
      <c r="F49543" s="1" t="s">
        <v>444478</v>
      </c>
      <c r="G49543" s="1" t="s">
        <v>444479</v>
      </c>
      <c r="H49543" s="1" t="s">
        <v>444480</v>
      </c>
      <c r="I49543" s="1" t="s">
        <v>444481</v>
      </c>
      <c r="J49543" s="1" t="s">
        <v>444482</v>
      </c>
      <c r="K49543" s="1" t="s">
        <v>444483</v>
      </c>
      <c r="L49543">
        <v>1</v>
      </c>
      <c r="M49543">
        <v>0</v>
      </c>
      <c r="N49543">
        <v>0</v>
      </c>
      <c r="O49543">
        <v>0</v>
      </c>
      <c r="P49543">
        <v>1</v>
      </c>
      <c r="Q49543">
        <v>21</v>
      </c>
      <c r="R49543">
        <v>64</v>
      </c>
      <c r="S49543" s="1" t="s">
        <v>444484</v>
      </c>
      <c r="T49543">
        <v>1</v>
      </c>
    </row>
    <row r="49544" spans="1:20" x14ac:dyDescent="0.3">
      <c r="A49544">
        <v>595437</v>
      </c>
      <c r="B49544">
        <v>1103</v>
      </c>
      <c r="C49544" s="1" t="s">
        <v>444485</v>
      </c>
      <c r="D49544" s="1" t="s">
        <v>444486</v>
      </c>
      <c r="E49544" s="1" t="s">
        <v>444487</v>
      </c>
      <c r="F49544" s="1" t="s">
        <v>444488</v>
      </c>
      <c r="G49544" s="1" t="s">
        <v>444489</v>
      </c>
      <c r="H49544" s="1" t="s">
        <v>444490</v>
      </c>
      <c r="I49544" s="1" t="s">
        <v>444491</v>
      </c>
      <c r="J49544" s="1" t="s">
        <v>444492</v>
      </c>
      <c r="K49544" s="1" t="s">
        <v>444493</v>
      </c>
      <c r="L49544">
        <v>1</v>
      </c>
      <c r="M49544">
        <v>0</v>
      </c>
      <c r="N49544">
        <v>0</v>
      </c>
      <c r="O49544">
        <v>0</v>
      </c>
      <c r="P49544">
        <v>1</v>
      </c>
      <c r="Q49544">
        <v>34</v>
      </c>
      <c r="R49544">
        <v>35</v>
      </c>
      <c r="S49544" s="1" t="s">
        <v>444494</v>
      </c>
      <c r="T49544">
        <v>1</v>
      </c>
    </row>
    <row r="49545" spans="1:20" x14ac:dyDescent="0.3">
      <c r="A49545">
        <v>595451</v>
      </c>
      <c r="B49545">
        <v>290</v>
      </c>
      <c r="C49545" s="1" t="s">
        <v>444495</v>
      </c>
      <c r="D49545" s="1" t="s">
        <v>444496</v>
      </c>
      <c r="E49545" s="1" t="s">
        <v>444497</v>
      </c>
      <c r="F49545" s="1" t="s">
        <v>52</v>
      </c>
      <c r="G49545" s="1" t="s">
        <v>444498</v>
      </c>
      <c r="H49545" s="1" t="s">
        <v>444499</v>
      </c>
      <c r="I49545" s="1" t="s">
        <v>444500</v>
      </c>
      <c r="J49545" s="1" t="s">
        <v>444501</v>
      </c>
      <c r="K49545" s="1" t="s">
        <v>444502</v>
      </c>
      <c r="L49545">
        <v>1</v>
      </c>
      <c r="M49545">
        <v>0</v>
      </c>
      <c r="N49545">
        <v>0</v>
      </c>
      <c r="O49545">
        <v>0</v>
      </c>
      <c r="P49545">
        <v>1</v>
      </c>
      <c r="Q49545">
        <v>12</v>
      </c>
      <c r="R49545">
        <v>56</v>
      </c>
      <c r="S49545" s="1" t="s">
        <v>444503</v>
      </c>
      <c r="T49545">
        <v>1</v>
      </c>
    </row>
    <row r="49546" spans="1:20" x14ac:dyDescent="0.3">
      <c r="A49546">
        <v>595488</v>
      </c>
      <c r="B49546">
        <v>1103</v>
      </c>
      <c r="C49546" s="1" t="s">
        <v>444504</v>
      </c>
      <c r="D49546" s="1" t="s">
        <v>21</v>
      </c>
      <c r="E49546" s="1" t="s">
        <v>444505</v>
      </c>
      <c r="F49546" s="1" t="s">
        <v>444506</v>
      </c>
      <c r="G49546" s="1" t="s">
        <v>444507</v>
      </c>
      <c r="H49546" s="1" t="s">
        <v>444508</v>
      </c>
      <c r="I49546" s="1" t="s">
        <v>444509</v>
      </c>
      <c r="J49546" s="1" t="s">
        <v>624</v>
      </c>
      <c r="K49546" s="1" t="s">
        <v>444510</v>
      </c>
      <c r="L49546">
        <v>1</v>
      </c>
      <c r="M49546">
        <v>1</v>
      </c>
      <c r="N49546">
        <v>0</v>
      </c>
      <c r="O49546">
        <v>0</v>
      </c>
      <c r="P49546">
        <v>1</v>
      </c>
      <c r="Q49546">
        <v>40</v>
      </c>
      <c r="R49546">
        <v>35</v>
      </c>
      <c r="S49546" s="1" t="s">
        <v>444511</v>
      </c>
      <c r="T49546">
        <v>1</v>
      </c>
    </row>
    <row r="49547" spans="1:20" x14ac:dyDescent="0.3">
      <c r="A49547">
        <v>595647</v>
      </c>
      <c r="B49547">
        <v>1103</v>
      </c>
      <c r="C49547" s="1" t="s">
        <v>444512</v>
      </c>
      <c r="D49547" s="1" t="s">
        <v>444513</v>
      </c>
      <c r="E49547" s="1" t="s">
        <v>444514</v>
      </c>
      <c r="F49547" s="1" t="s">
        <v>444515</v>
      </c>
      <c r="G49547" s="1" t="s">
        <v>444516</v>
      </c>
      <c r="H49547" s="1" t="s">
        <v>444517</v>
      </c>
      <c r="I49547" s="1" t="s">
        <v>444518</v>
      </c>
      <c r="J49547" s="1" t="s">
        <v>444519</v>
      </c>
      <c r="K49547" s="1" t="s">
        <v>444520</v>
      </c>
      <c r="L49547">
        <v>1</v>
      </c>
      <c r="M49547">
        <v>1</v>
      </c>
      <c r="N49547">
        <v>0</v>
      </c>
      <c r="O49547">
        <v>0</v>
      </c>
      <c r="P49547">
        <v>1</v>
      </c>
      <c r="Q49547">
        <v>48</v>
      </c>
      <c r="R49547">
        <v>64</v>
      </c>
      <c r="S49547" s="1" t="s">
        <v>444521</v>
      </c>
      <c r="T49547">
        <v>1</v>
      </c>
    </row>
    <row r="49548" spans="1:20" x14ac:dyDescent="0.3">
      <c r="A49548">
        <v>595939</v>
      </c>
      <c r="B49548">
        <v>1103</v>
      </c>
      <c r="C49548" s="1" t="s">
        <v>444522</v>
      </c>
      <c r="D49548" s="1" t="s">
        <v>21</v>
      </c>
      <c r="E49548" s="1" t="s">
        <v>444523</v>
      </c>
      <c r="F49548" s="1" t="s">
        <v>444524</v>
      </c>
      <c r="G49548" s="1" t="s">
        <v>444525</v>
      </c>
      <c r="H49548" s="1" t="s">
        <v>444526</v>
      </c>
      <c r="I49548" s="1" t="s">
        <v>444527</v>
      </c>
      <c r="J49548" s="1" t="s">
        <v>444528</v>
      </c>
      <c r="K49548" s="1" t="s">
        <v>444529</v>
      </c>
      <c r="L49548">
        <v>1</v>
      </c>
      <c r="M49548">
        <v>0</v>
      </c>
      <c r="N49548">
        <v>0</v>
      </c>
      <c r="O49548">
        <v>0</v>
      </c>
      <c r="P49548">
        <v>0</v>
      </c>
      <c r="Q49548">
        <v>29</v>
      </c>
      <c r="R49548">
        <v>64</v>
      </c>
      <c r="S49548" s="1" t="s">
        <v>444530</v>
      </c>
      <c r="T49548">
        <v>1</v>
      </c>
    </row>
    <row r="49549" spans="1:20" x14ac:dyDescent="0.3">
      <c r="A49549">
        <v>595973</v>
      </c>
      <c r="B49549">
        <v>1033</v>
      </c>
      <c r="C49549" s="1" t="s">
        <v>444531</v>
      </c>
      <c r="D49549" s="1" t="s">
        <v>444532</v>
      </c>
      <c r="E49549" s="1" t="s">
        <v>444533</v>
      </c>
      <c r="F49549" s="1" t="s">
        <v>52</v>
      </c>
      <c r="G49549" s="1" t="s">
        <v>444534</v>
      </c>
      <c r="H49549" s="1" t="s">
        <v>444535</v>
      </c>
      <c r="I49549" s="1" t="s">
        <v>444536</v>
      </c>
      <c r="J49549" s="1" t="s">
        <v>444537</v>
      </c>
      <c r="K49549" s="1" t="s">
        <v>444538</v>
      </c>
      <c r="L49549">
        <v>1</v>
      </c>
      <c r="M49549">
        <v>0</v>
      </c>
      <c r="N49549">
        <v>0</v>
      </c>
      <c r="O49549">
        <v>0</v>
      </c>
      <c r="P49549">
        <v>1</v>
      </c>
      <c r="Q49549">
        <v>26</v>
      </c>
      <c r="R49549">
        <v>35</v>
      </c>
      <c r="S49549" s="1" t="s">
        <v>444539</v>
      </c>
      <c r="T49549">
        <v>1</v>
      </c>
    </row>
    <row r="49550" spans="1:20" x14ac:dyDescent="0.3">
      <c r="A49550">
        <v>596154</v>
      </c>
      <c r="B49550">
        <v>1103</v>
      </c>
      <c r="C49550" s="1" t="s">
        <v>444540</v>
      </c>
      <c r="D49550" s="1" t="s">
        <v>444541</v>
      </c>
      <c r="E49550" s="1" t="s">
        <v>444542</v>
      </c>
      <c r="F49550" s="1" t="s">
        <v>444543</v>
      </c>
      <c r="G49550" s="1" t="s">
        <v>444544</v>
      </c>
      <c r="H49550" s="1" t="s">
        <v>444545</v>
      </c>
      <c r="I49550" s="1" t="s">
        <v>444546</v>
      </c>
      <c r="J49550" s="1" t="s">
        <v>444547</v>
      </c>
      <c r="K49550" s="1" t="s">
        <v>444548</v>
      </c>
      <c r="L49550">
        <v>1</v>
      </c>
      <c r="M49550">
        <v>1</v>
      </c>
      <c r="N49550">
        <v>0</v>
      </c>
      <c r="O49550">
        <v>0</v>
      </c>
      <c r="P49550">
        <v>1</v>
      </c>
      <c r="Q49550">
        <v>37</v>
      </c>
      <c r="R49550">
        <v>35</v>
      </c>
      <c r="S49550" s="1" t="s">
        <v>444549</v>
      </c>
      <c r="T49550">
        <v>1</v>
      </c>
    </row>
    <row r="49551" spans="1:20" x14ac:dyDescent="0.3">
      <c r="A49551">
        <v>596229</v>
      </c>
      <c r="B49551">
        <v>1103</v>
      </c>
      <c r="C49551" s="1" t="s">
        <v>444550</v>
      </c>
      <c r="D49551" s="1" t="s">
        <v>21</v>
      </c>
      <c r="E49551" s="1" t="s">
        <v>444551</v>
      </c>
      <c r="F49551" s="1" t="s">
        <v>52</v>
      </c>
      <c r="G49551" s="1" t="s">
        <v>444552</v>
      </c>
      <c r="H49551" s="1" t="s">
        <v>444553</v>
      </c>
      <c r="I49551" s="1" t="s">
        <v>444554</v>
      </c>
      <c r="J49551" s="1" t="s">
        <v>743</v>
      </c>
      <c r="K49551" s="1" t="s">
        <v>444555</v>
      </c>
      <c r="L49551">
        <v>1</v>
      </c>
      <c r="M49551">
        <v>0</v>
      </c>
      <c r="N49551">
        <v>0</v>
      </c>
      <c r="O49551">
        <v>0</v>
      </c>
      <c r="P49551">
        <v>0</v>
      </c>
      <c r="Q49551">
        <v>27</v>
      </c>
      <c r="R49551">
        <v>48</v>
      </c>
      <c r="S49551" s="1" t="s">
        <v>444556</v>
      </c>
      <c r="T49551">
        <v>1</v>
      </c>
    </row>
    <row r="49552" spans="1:20" x14ac:dyDescent="0.3">
      <c r="A49552">
        <v>596276</v>
      </c>
      <c r="B49552">
        <v>1081</v>
      </c>
      <c r="C49552" s="1" t="s">
        <v>444557</v>
      </c>
      <c r="D49552" s="1" t="s">
        <v>444558</v>
      </c>
      <c r="E49552" s="1" t="s">
        <v>444559</v>
      </c>
      <c r="F49552" s="1" t="s">
        <v>444560</v>
      </c>
      <c r="G49552" s="1" t="s">
        <v>444561</v>
      </c>
      <c r="H49552" s="1" t="s">
        <v>444562</v>
      </c>
      <c r="I49552" s="1" t="s">
        <v>45</v>
      </c>
      <c r="J49552" s="1" t="s">
        <v>21</v>
      </c>
      <c r="K49552" s="1" t="s">
        <v>444563</v>
      </c>
      <c r="L49552">
        <v>1</v>
      </c>
      <c r="M49552">
        <v>1</v>
      </c>
      <c r="N49552">
        <v>0</v>
      </c>
      <c r="O49552">
        <v>0</v>
      </c>
      <c r="P49552">
        <v>1</v>
      </c>
      <c r="Q49552">
        <v>44</v>
      </c>
      <c r="R49552">
        <v>56</v>
      </c>
      <c r="S49552" s="1" t="s">
        <v>444564</v>
      </c>
      <c r="T49552">
        <v>1</v>
      </c>
    </row>
    <row r="49553" spans="1:20" x14ac:dyDescent="0.3">
      <c r="A49553">
        <v>596330</v>
      </c>
      <c r="B49553">
        <v>1103</v>
      </c>
      <c r="C49553" s="1" t="s">
        <v>444565</v>
      </c>
      <c r="D49553" s="1" t="s">
        <v>21</v>
      </c>
      <c r="E49553" s="1" t="s">
        <v>444566</v>
      </c>
      <c r="F49553" s="1" t="s">
        <v>444567</v>
      </c>
      <c r="G49553" s="1" t="s">
        <v>444568</v>
      </c>
      <c r="H49553" s="1" t="s">
        <v>444569</v>
      </c>
      <c r="I49553" s="1" t="s">
        <v>444570</v>
      </c>
      <c r="J49553" s="1" t="s">
        <v>444571</v>
      </c>
      <c r="K49553" s="1" t="s">
        <v>444572</v>
      </c>
      <c r="L49553">
        <v>1</v>
      </c>
      <c r="M49553">
        <v>0</v>
      </c>
      <c r="N49553">
        <v>0</v>
      </c>
      <c r="O49553">
        <v>0</v>
      </c>
      <c r="P49553">
        <v>1</v>
      </c>
      <c r="Q49553">
        <v>37</v>
      </c>
      <c r="R49553">
        <v>64</v>
      </c>
      <c r="S49553" s="1" t="s">
        <v>444573</v>
      </c>
      <c r="T49553">
        <v>1</v>
      </c>
    </row>
    <row r="49554" spans="1:20" x14ac:dyDescent="0.3">
      <c r="A49554">
        <v>596349</v>
      </c>
      <c r="B49554">
        <v>1103</v>
      </c>
      <c r="C49554" s="1" t="s">
        <v>444574</v>
      </c>
      <c r="D49554" s="1" t="s">
        <v>444575</v>
      </c>
      <c r="E49554" s="1" t="s">
        <v>444576</v>
      </c>
      <c r="F49554" s="1" t="s">
        <v>444577</v>
      </c>
      <c r="G49554" s="1" t="s">
        <v>444578</v>
      </c>
      <c r="H49554" s="1" t="s">
        <v>444579</v>
      </c>
      <c r="I49554" s="1" t="s">
        <v>444580</v>
      </c>
      <c r="J49554" s="1" t="s">
        <v>444581</v>
      </c>
      <c r="K49554" s="1" t="s">
        <v>444582</v>
      </c>
      <c r="L49554">
        <v>1</v>
      </c>
      <c r="M49554">
        <v>0</v>
      </c>
      <c r="N49554">
        <v>0</v>
      </c>
      <c r="O49554">
        <v>0</v>
      </c>
      <c r="P49554">
        <v>1</v>
      </c>
      <c r="Q49554">
        <v>32</v>
      </c>
      <c r="R49554">
        <v>64</v>
      </c>
      <c r="S49554" s="1" t="s">
        <v>444583</v>
      </c>
      <c r="T49554">
        <v>1</v>
      </c>
    </row>
    <row r="49555" spans="1:20" x14ac:dyDescent="0.3">
      <c r="A49555">
        <v>596448</v>
      </c>
      <c r="B49555">
        <v>1103</v>
      </c>
      <c r="C49555" s="1" t="s">
        <v>444584</v>
      </c>
      <c r="D49555" s="1" t="s">
        <v>21</v>
      </c>
      <c r="E49555" s="1" t="s">
        <v>444585</v>
      </c>
      <c r="F49555" s="1" t="s">
        <v>444586</v>
      </c>
      <c r="G49555" s="1" t="s">
        <v>444587</v>
      </c>
      <c r="H49555" s="1" t="s">
        <v>444588</v>
      </c>
      <c r="I49555" s="1" t="s">
        <v>444589</v>
      </c>
      <c r="J49555" s="1" t="s">
        <v>21</v>
      </c>
      <c r="K49555" s="1" t="s">
        <v>444590</v>
      </c>
      <c r="L49555">
        <v>1</v>
      </c>
      <c r="M49555">
        <v>0</v>
      </c>
      <c r="N49555">
        <v>0</v>
      </c>
      <c r="O49555">
        <v>0</v>
      </c>
      <c r="P49555">
        <v>1</v>
      </c>
      <c r="Q49555">
        <v>32</v>
      </c>
      <c r="R49555">
        <v>48</v>
      </c>
      <c r="S49555" s="1" t="s">
        <v>444591</v>
      </c>
      <c r="T49555">
        <v>1</v>
      </c>
    </row>
    <row r="49556" spans="1:20" x14ac:dyDescent="0.3">
      <c r="A49556">
        <v>596477</v>
      </c>
      <c r="B49556">
        <v>789</v>
      </c>
      <c r="C49556" s="1" t="s">
        <v>444592</v>
      </c>
      <c r="D49556" s="1" t="s">
        <v>444593</v>
      </c>
      <c r="E49556" s="1" t="s">
        <v>444594</v>
      </c>
      <c r="F49556" s="1" t="s">
        <v>444595</v>
      </c>
      <c r="G49556" s="1" t="s">
        <v>444596</v>
      </c>
      <c r="H49556" s="1" t="s">
        <v>444597</v>
      </c>
      <c r="I49556" s="1" t="s">
        <v>444598</v>
      </c>
      <c r="J49556" s="1" t="s">
        <v>444599</v>
      </c>
      <c r="K49556" s="1" t="s">
        <v>444600</v>
      </c>
      <c r="L49556">
        <v>1</v>
      </c>
      <c r="M49556">
        <v>0</v>
      </c>
      <c r="N49556">
        <v>0</v>
      </c>
      <c r="O49556">
        <v>0</v>
      </c>
      <c r="P49556">
        <v>1</v>
      </c>
      <c r="Q49556">
        <v>30</v>
      </c>
      <c r="R49556">
        <v>60</v>
      </c>
      <c r="S49556" s="1" t="s">
        <v>444601</v>
      </c>
      <c r="T49556">
        <v>1</v>
      </c>
    </row>
    <row r="49557" spans="1:20" x14ac:dyDescent="0.3">
      <c r="A49557">
        <v>596580</v>
      </c>
      <c r="B49557">
        <v>993</v>
      </c>
      <c r="C49557" s="1" t="s">
        <v>444602</v>
      </c>
      <c r="D49557" s="1" t="s">
        <v>444603</v>
      </c>
      <c r="E49557" s="1" t="s">
        <v>444604</v>
      </c>
      <c r="F49557" s="1" t="s">
        <v>52</v>
      </c>
      <c r="G49557" s="1" t="s">
        <v>444605</v>
      </c>
      <c r="H49557" s="1" t="s">
        <v>444606</v>
      </c>
      <c r="I49557" s="1" t="s">
        <v>444607</v>
      </c>
      <c r="J49557" s="1" t="s">
        <v>444608</v>
      </c>
      <c r="K49557" s="1" t="s">
        <v>444609</v>
      </c>
      <c r="L49557">
        <v>1</v>
      </c>
      <c r="M49557">
        <v>1</v>
      </c>
      <c r="N49557">
        <v>0</v>
      </c>
      <c r="O49557">
        <v>0</v>
      </c>
      <c r="P49557">
        <v>1</v>
      </c>
      <c r="Q49557">
        <v>39</v>
      </c>
      <c r="R49557">
        <v>60</v>
      </c>
      <c r="S49557" s="1" t="s">
        <v>444610</v>
      </c>
      <c r="T49557">
        <v>1</v>
      </c>
    </row>
    <row r="49558" spans="1:20" x14ac:dyDescent="0.3">
      <c r="A49558">
        <v>596604</v>
      </c>
      <c r="B49558">
        <v>828</v>
      </c>
      <c r="C49558" s="1" t="s">
        <v>444611</v>
      </c>
      <c r="D49558" s="1" t="s">
        <v>444612</v>
      </c>
      <c r="E49558" s="1" t="s">
        <v>444613</v>
      </c>
      <c r="F49558" s="1" t="s">
        <v>444614</v>
      </c>
      <c r="G49558" s="1" t="s">
        <v>444615</v>
      </c>
      <c r="H49558" s="1" t="s">
        <v>444616</v>
      </c>
      <c r="I49558" s="1" t="s">
        <v>444617</v>
      </c>
      <c r="J49558" s="1" t="s">
        <v>444618</v>
      </c>
      <c r="K49558" s="1" t="s">
        <v>444619</v>
      </c>
      <c r="L49558">
        <v>1</v>
      </c>
      <c r="M49558">
        <v>0</v>
      </c>
      <c r="N49558">
        <v>0</v>
      </c>
      <c r="O49558">
        <v>0</v>
      </c>
      <c r="P49558">
        <v>1</v>
      </c>
      <c r="Q49558">
        <v>31</v>
      </c>
      <c r="R49558">
        <v>60</v>
      </c>
      <c r="S49558" s="1" t="s">
        <v>444620</v>
      </c>
      <c r="T49558">
        <v>1</v>
      </c>
    </row>
    <row r="49559" spans="1:20" x14ac:dyDescent="0.3">
      <c r="A49559">
        <v>596700</v>
      </c>
      <c r="B49559">
        <v>1103</v>
      </c>
      <c r="C49559" s="1" t="s">
        <v>444621</v>
      </c>
      <c r="D49559" s="1" t="s">
        <v>444622</v>
      </c>
      <c r="E49559" s="1" t="s">
        <v>444623</v>
      </c>
      <c r="F49559" s="1" t="s">
        <v>444624</v>
      </c>
      <c r="G49559" s="1" t="s">
        <v>444625</v>
      </c>
      <c r="H49559" s="1" t="s">
        <v>444626</v>
      </c>
      <c r="I49559" s="1" t="s">
        <v>444627</v>
      </c>
      <c r="J49559" s="1" t="s">
        <v>444628</v>
      </c>
      <c r="K49559" s="1" t="s">
        <v>444629</v>
      </c>
      <c r="L49559">
        <v>1</v>
      </c>
      <c r="M49559">
        <v>0</v>
      </c>
      <c r="N49559">
        <v>0</v>
      </c>
      <c r="O49559">
        <v>0</v>
      </c>
      <c r="P49559">
        <v>1</v>
      </c>
      <c r="Q49559">
        <v>37</v>
      </c>
      <c r="R49559">
        <v>25</v>
      </c>
      <c r="S49559" s="1" t="s">
        <v>444630</v>
      </c>
      <c r="T49559">
        <v>1</v>
      </c>
    </row>
    <row r="49560" spans="1:20" x14ac:dyDescent="0.3">
      <c r="A49560">
        <v>596883</v>
      </c>
      <c r="B49560">
        <v>1103</v>
      </c>
      <c r="C49560" s="1" t="s">
        <v>444631</v>
      </c>
      <c r="D49560" s="1" t="s">
        <v>444632</v>
      </c>
      <c r="E49560" s="1" t="s">
        <v>444633</v>
      </c>
      <c r="F49560" s="1" t="s">
        <v>444634</v>
      </c>
      <c r="G49560" s="1" t="s">
        <v>444635</v>
      </c>
      <c r="H49560" s="1" t="s">
        <v>444636</v>
      </c>
      <c r="I49560" s="1" t="s">
        <v>444637</v>
      </c>
      <c r="J49560" s="1" t="s">
        <v>444638</v>
      </c>
      <c r="K49560" s="1" t="s">
        <v>444639</v>
      </c>
      <c r="L49560">
        <v>1</v>
      </c>
      <c r="M49560">
        <v>1</v>
      </c>
      <c r="N49560">
        <v>0</v>
      </c>
      <c r="O49560">
        <v>0</v>
      </c>
      <c r="P49560">
        <v>1</v>
      </c>
      <c r="Q49560">
        <v>37</v>
      </c>
      <c r="R49560">
        <v>35</v>
      </c>
      <c r="S49560" s="1" t="s">
        <v>444640</v>
      </c>
      <c r="T49560">
        <v>1</v>
      </c>
    </row>
    <row r="49561" spans="1:20" x14ac:dyDescent="0.3">
      <c r="A49561">
        <v>596927</v>
      </c>
      <c r="B49561">
        <v>1103</v>
      </c>
      <c r="C49561" s="1" t="s">
        <v>444641</v>
      </c>
      <c r="D49561" s="1" t="s">
        <v>444642</v>
      </c>
      <c r="E49561" s="1" t="s">
        <v>444643</v>
      </c>
      <c r="F49561" s="1" t="s">
        <v>444644</v>
      </c>
      <c r="G49561" s="1" t="s">
        <v>444645</v>
      </c>
      <c r="H49561" s="1" t="s">
        <v>444646</v>
      </c>
      <c r="I49561" s="1" t="s">
        <v>444647</v>
      </c>
      <c r="J49561" s="1" t="s">
        <v>444648</v>
      </c>
      <c r="K49561" s="1" t="s">
        <v>444649</v>
      </c>
      <c r="L49561">
        <v>1</v>
      </c>
      <c r="M49561">
        <v>1</v>
      </c>
      <c r="N49561">
        <v>0</v>
      </c>
      <c r="O49561">
        <v>0</v>
      </c>
      <c r="P49561">
        <v>1</v>
      </c>
      <c r="Q49561">
        <v>49</v>
      </c>
      <c r="R49561">
        <v>48</v>
      </c>
      <c r="S49561" s="1" t="s">
        <v>444650</v>
      </c>
      <c r="T49561">
        <v>1</v>
      </c>
    </row>
    <row r="49562" spans="1:20" x14ac:dyDescent="0.3">
      <c r="A49562">
        <v>596950</v>
      </c>
      <c r="B49562">
        <v>812</v>
      </c>
      <c r="C49562" s="1" t="s">
        <v>444651</v>
      </c>
      <c r="D49562" s="1" t="s">
        <v>444652</v>
      </c>
      <c r="E49562" s="1" t="s">
        <v>444653</v>
      </c>
      <c r="F49562" s="1" t="s">
        <v>444654</v>
      </c>
      <c r="G49562" s="1" t="s">
        <v>444655</v>
      </c>
      <c r="H49562" s="1" t="s">
        <v>444656</v>
      </c>
      <c r="I49562" s="1" t="s">
        <v>444657</v>
      </c>
      <c r="J49562" s="1" t="s">
        <v>21</v>
      </c>
      <c r="K49562" s="1" t="s">
        <v>444658</v>
      </c>
      <c r="L49562">
        <v>1</v>
      </c>
      <c r="M49562">
        <v>0</v>
      </c>
      <c r="N49562">
        <v>0</v>
      </c>
      <c r="O49562">
        <v>0</v>
      </c>
      <c r="P49562">
        <v>1</v>
      </c>
      <c r="Q49562">
        <v>15</v>
      </c>
      <c r="R49562">
        <v>60</v>
      </c>
      <c r="S49562" s="1" t="s">
        <v>444659</v>
      </c>
      <c r="T49562">
        <v>1</v>
      </c>
    </row>
    <row r="49563" spans="1:20" x14ac:dyDescent="0.3">
      <c r="A49563">
        <v>596951</v>
      </c>
      <c r="B49563">
        <v>932</v>
      </c>
      <c r="C49563" s="1" t="s">
        <v>444660</v>
      </c>
      <c r="D49563" s="1" t="s">
        <v>444661</v>
      </c>
      <c r="E49563" s="1" t="s">
        <v>444662</v>
      </c>
      <c r="F49563" s="1" t="s">
        <v>444663</v>
      </c>
      <c r="G49563" s="1" t="s">
        <v>444664</v>
      </c>
      <c r="H49563" s="1" t="s">
        <v>444665</v>
      </c>
      <c r="I49563" s="1" t="s">
        <v>444666</v>
      </c>
      <c r="J49563" s="1" t="s">
        <v>444667</v>
      </c>
      <c r="K49563" s="1" t="s">
        <v>444668</v>
      </c>
      <c r="L49563">
        <v>1</v>
      </c>
      <c r="M49563">
        <v>0</v>
      </c>
      <c r="N49563">
        <v>0</v>
      </c>
      <c r="O49563">
        <v>0</v>
      </c>
      <c r="P49563">
        <v>1</v>
      </c>
      <c r="Q49563">
        <v>34</v>
      </c>
      <c r="R49563">
        <v>60</v>
      </c>
      <c r="S49563" s="1" t="s">
        <v>444669</v>
      </c>
      <c r="T49563">
        <v>1</v>
      </c>
    </row>
    <row r="49564" spans="1:20" x14ac:dyDescent="0.3">
      <c r="A49564">
        <v>597063</v>
      </c>
      <c r="B49564">
        <v>1103</v>
      </c>
      <c r="C49564" s="1" t="s">
        <v>444670</v>
      </c>
      <c r="D49564" s="1" t="s">
        <v>444671</v>
      </c>
      <c r="E49564" s="1" t="s">
        <v>444672</v>
      </c>
      <c r="F49564" s="1" t="s">
        <v>444673</v>
      </c>
      <c r="G49564" s="1" t="s">
        <v>444674</v>
      </c>
      <c r="H49564" s="1" t="s">
        <v>444675</v>
      </c>
      <c r="I49564" s="1" t="s">
        <v>45</v>
      </c>
      <c r="J49564" s="1" t="s">
        <v>444676</v>
      </c>
      <c r="K49564" s="1" t="s">
        <v>444677</v>
      </c>
      <c r="L49564">
        <v>1</v>
      </c>
      <c r="M49564">
        <v>1</v>
      </c>
      <c r="N49564">
        <v>0</v>
      </c>
      <c r="O49564">
        <v>0</v>
      </c>
      <c r="P49564">
        <v>1</v>
      </c>
      <c r="Q49564">
        <v>48</v>
      </c>
      <c r="R49564">
        <v>64</v>
      </c>
      <c r="S49564" s="1" t="s">
        <v>444678</v>
      </c>
      <c r="T49564">
        <v>1</v>
      </c>
    </row>
    <row r="49565" spans="1:20" x14ac:dyDescent="0.3">
      <c r="A49565">
        <v>597098</v>
      </c>
      <c r="B49565">
        <v>1103</v>
      </c>
      <c r="C49565" s="1" t="s">
        <v>444679</v>
      </c>
      <c r="D49565" s="1" t="s">
        <v>444680</v>
      </c>
      <c r="E49565" s="1" t="s">
        <v>444681</v>
      </c>
      <c r="F49565" s="1" t="s">
        <v>444682</v>
      </c>
      <c r="G49565" s="1" t="s">
        <v>444683</v>
      </c>
      <c r="H49565" s="1" t="s">
        <v>444684</v>
      </c>
      <c r="I49565" s="1" t="s">
        <v>444685</v>
      </c>
      <c r="J49565" s="1" t="s">
        <v>743</v>
      </c>
      <c r="K49565" s="1" t="s">
        <v>444686</v>
      </c>
      <c r="L49565">
        <v>1</v>
      </c>
      <c r="M49565">
        <v>1</v>
      </c>
      <c r="N49565">
        <v>0</v>
      </c>
      <c r="O49565">
        <v>0</v>
      </c>
      <c r="P49565">
        <v>1</v>
      </c>
      <c r="Q49565">
        <v>48</v>
      </c>
      <c r="R49565">
        <v>35</v>
      </c>
      <c r="S49565" s="1" t="s">
        <v>444687</v>
      </c>
      <c r="T49565">
        <v>1</v>
      </c>
    </row>
    <row r="49566" spans="1:20" x14ac:dyDescent="0.3">
      <c r="A49566">
        <v>597255</v>
      </c>
      <c r="B49566">
        <v>1103</v>
      </c>
      <c r="C49566" s="1" t="s">
        <v>444688</v>
      </c>
      <c r="D49566" s="1" t="s">
        <v>444689</v>
      </c>
      <c r="E49566" s="1" t="s">
        <v>444690</v>
      </c>
      <c r="F49566" s="1" t="s">
        <v>444691</v>
      </c>
      <c r="G49566" s="1" t="s">
        <v>444692</v>
      </c>
      <c r="H49566" s="1" t="s">
        <v>444693</v>
      </c>
      <c r="I49566" s="1" t="s">
        <v>444694</v>
      </c>
      <c r="J49566" s="1" t="s">
        <v>444695</v>
      </c>
      <c r="K49566" s="1" t="s">
        <v>444696</v>
      </c>
      <c r="L49566">
        <v>1</v>
      </c>
      <c r="M49566">
        <v>1</v>
      </c>
      <c r="N49566">
        <v>0</v>
      </c>
      <c r="O49566">
        <v>0</v>
      </c>
      <c r="P49566">
        <v>1</v>
      </c>
      <c r="Q49566">
        <v>39</v>
      </c>
      <c r="R49566">
        <v>64</v>
      </c>
      <c r="S49566" s="1" t="s">
        <v>444697</v>
      </c>
      <c r="T49566">
        <v>1</v>
      </c>
    </row>
    <row r="49567" spans="1:20" x14ac:dyDescent="0.3">
      <c r="A49567">
        <v>597260</v>
      </c>
      <c r="B49567">
        <v>1103</v>
      </c>
      <c r="C49567" s="1" t="s">
        <v>444698</v>
      </c>
      <c r="D49567" s="1" t="s">
        <v>444699</v>
      </c>
      <c r="E49567" s="1" t="s">
        <v>444700</v>
      </c>
      <c r="F49567" s="1" t="s">
        <v>444701</v>
      </c>
      <c r="G49567" s="1" t="s">
        <v>444702</v>
      </c>
      <c r="H49567" s="1" t="s">
        <v>444703</v>
      </c>
      <c r="I49567" s="1" t="s">
        <v>444704</v>
      </c>
      <c r="J49567" s="1" t="s">
        <v>444705</v>
      </c>
      <c r="K49567" s="1" t="s">
        <v>444706</v>
      </c>
      <c r="L49567">
        <v>1</v>
      </c>
      <c r="M49567">
        <v>1</v>
      </c>
      <c r="N49567">
        <v>0</v>
      </c>
      <c r="O49567">
        <v>0</v>
      </c>
      <c r="P49567">
        <v>1</v>
      </c>
      <c r="Q49567">
        <v>48</v>
      </c>
      <c r="R49567">
        <v>64</v>
      </c>
      <c r="S49567" s="1" t="s">
        <v>444707</v>
      </c>
      <c r="T49567">
        <v>1</v>
      </c>
    </row>
    <row r="49568" spans="1:20" x14ac:dyDescent="0.3">
      <c r="A49568">
        <v>597351</v>
      </c>
      <c r="B49568">
        <v>1103</v>
      </c>
      <c r="C49568" s="1" t="s">
        <v>444708</v>
      </c>
      <c r="D49568" s="1" t="s">
        <v>21</v>
      </c>
      <c r="E49568" s="1" t="s">
        <v>444709</v>
      </c>
      <c r="F49568" s="1" t="s">
        <v>444710</v>
      </c>
      <c r="G49568" s="1" t="s">
        <v>444711</v>
      </c>
      <c r="H49568" s="1" t="s">
        <v>444712</v>
      </c>
      <c r="I49568" s="1" t="s">
        <v>444713</v>
      </c>
      <c r="J49568" s="1" t="s">
        <v>21</v>
      </c>
      <c r="K49568" s="1" t="s">
        <v>444714</v>
      </c>
      <c r="L49568">
        <v>1</v>
      </c>
      <c r="M49568">
        <v>1</v>
      </c>
      <c r="N49568">
        <v>0</v>
      </c>
      <c r="O49568">
        <v>0</v>
      </c>
      <c r="P49568">
        <v>1</v>
      </c>
      <c r="Q49568">
        <v>39</v>
      </c>
      <c r="R49568">
        <v>35</v>
      </c>
      <c r="S49568" s="1" t="s">
        <v>444715</v>
      </c>
      <c r="T49568">
        <v>1</v>
      </c>
    </row>
    <row r="49569" spans="1:20" x14ac:dyDescent="0.3">
      <c r="A49569">
        <v>597522</v>
      </c>
      <c r="B49569">
        <v>1103</v>
      </c>
      <c r="C49569" s="1" t="s">
        <v>444716</v>
      </c>
      <c r="D49569" s="1" t="s">
        <v>21</v>
      </c>
      <c r="E49569" s="1" t="s">
        <v>444717</v>
      </c>
      <c r="F49569" s="1" t="s">
        <v>444718</v>
      </c>
      <c r="G49569" s="1" t="s">
        <v>444719</v>
      </c>
      <c r="H49569" s="1" t="s">
        <v>444720</v>
      </c>
      <c r="I49569" s="1" t="s">
        <v>444721</v>
      </c>
      <c r="J49569" s="1" t="s">
        <v>444722</v>
      </c>
      <c r="K49569" s="1" t="s">
        <v>444723</v>
      </c>
      <c r="L49569">
        <v>1</v>
      </c>
      <c r="M49569">
        <v>0</v>
      </c>
      <c r="N49569">
        <v>0</v>
      </c>
      <c r="O49569">
        <v>0</v>
      </c>
      <c r="P49569">
        <v>0</v>
      </c>
      <c r="Q49569">
        <v>38</v>
      </c>
      <c r="R49569">
        <v>64</v>
      </c>
      <c r="S49569" s="1" t="s">
        <v>444724</v>
      </c>
      <c r="T49569">
        <v>1</v>
      </c>
    </row>
    <row r="49570" spans="1:20" x14ac:dyDescent="0.3">
      <c r="A49570">
        <v>597646</v>
      </c>
      <c r="B49570">
        <v>1103</v>
      </c>
      <c r="C49570" s="1" t="s">
        <v>444725</v>
      </c>
      <c r="D49570" s="1" t="s">
        <v>444726</v>
      </c>
      <c r="E49570" s="1" t="s">
        <v>444727</v>
      </c>
      <c r="F49570" s="1" t="s">
        <v>444728</v>
      </c>
      <c r="G49570" s="1" t="s">
        <v>444729</v>
      </c>
      <c r="H49570" s="1" t="s">
        <v>444730</v>
      </c>
      <c r="I49570" s="1" t="s">
        <v>444731</v>
      </c>
      <c r="J49570" s="1" t="s">
        <v>444732</v>
      </c>
      <c r="K49570" s="1" t="s">
        <v>444733</v>
      </c>
      <c r="L49570">
        <v>1</v>
      </c>
      <c r="M49570">
        <v>1</v>
      </c>
      <c r="N49570">
        <v>0</v>
      </c>
      <c r="O49570">
        <v>0</v>
      </c>
      <c r="P49570">
        <v>1</v>
      </c>
      <c r="Q49570">
        <v>42</v>
      </c>
      <c r="R49570">
        <v>64</v>
      </c>
      <c r="S49570" s="1" t="s">
        <v>444734</v>
      </c>
      <c r="T49570">
        <v>1</v>
      </c>
    </row>
    <row r="49571" spans="1:20" x14ac:dyDescent="0.3">
      <c r="A49571">
        <v>597667</v>
      </c>
      <c r="B49571">
        <v>1103</v>
      </c>
      <c r="C49571" s="1" t="s">
        <v>444735</v>
      </c>
      <c r="D49571" s="1" t="s">
        <v>1040</v>
      </c>
      <c r="E49571" s="1" t="s">
        <v>444736</v>
      </c>
      <c r="F49571" s="1" t="s">
        <v>444737</v>
      </c>
      <c r="G49571" s="1" t="s">
        <v>444738</v>
      </c>
      <c r="H49571" s="1" t="s">
        <v>444739</v>
      </c>
      <c r="I49571" s="1" t="s">
        <v>444740</v>
      </c>
      <c r="J49571" s="1" t="s">
        <v>444741</v>
      </c>
      <c r="K49571" s="1" t="s">
        <v>444742</v>
      </c>
      <c r="L49571">
        <v>1</v>
      </c>
      <c r="M49571">
        <v>0</v>
      </c>
      <c r="N49571">
        <v>0</v>
      </c>
      <c r="O49571">
        <v>0</v>
      </c>
      <c r="P49571">
        <v>1</v>
      </c>
      <c r="Q49571">
        <v>33</v>
      </c>
      <c r="R49571">
        <v>64</v>
      </c>
      <c r="S49571" s="1" t="s">
        <v>444743</v>
      </c>
      <c r="T49571">
        <v>1</v>
      </c>
    </row>
    <row r="49572" spans="1:20" x14ac:dyDescent="0.3">
      <c r="A49572">
        <v>597673</v>
      </c>
      <c r="B49572">
        <v>1103</v>
      </c>
      <c r="C49572" s="1" t="s">
        <v>444744</v>
      </c>
      <c r="D49572" s="1" t="s">
        <v>21</v>
      </c>
      <c r="E49572" s="1" t="s">
        <v>444745</v>
      </c>
      <c r="F49572" s="1" t="s">
        <v>444746</v>
      </c>
      <c r="G49572" s="1" t="s">
        <v>444747</v>
      </c>
      <c r="H49572" s="1" t="s">
        <v>444748</v>
      </c>
      <c r="I49572" s="1" t="s">
        <v>444749</v>
      </c>
      <c r="J49572" s="1" t="s">
        <v>444750</v>
      </c>
      <c r="K49572" s="1" t="s">
        <v>444751</v>
      </c>
      <c r="L49572">
        <v>1</v>
      </c>
      <c r="M49572">
        <v>1</v>
      </c>
      <c r="N49572">
        <v>0</v>
      </c>
      <c r="O49572">
        <v>0</v>
      </c>
      <c r="P49572">
        <v>1</v>
      </c>
      <c r="Q49572">
        <v>40</v>
      </c>
      <c r="R49572">
        <v>48</v>
      </c>
      <c r="S49572" s="1" t="s">
        <v>444752</v>
      </c>
      <c r="T49572">
        <v>1</v>
      </c>
    </row>
    <row r="49573" spans="1:20" x14ac:dyDescent="0.3">
      <c r="A49573">
        <v>597846</v>
      </c>
      <c r="B49573">
        <v>1103</v>
      </c>
      <c r="C49573" s="1" t="s">
        <v>444753</v>
      </c>
      <c r="D49573" s="1" t="s">
        <v>444754</v>
      </c>
      <c r="E49573" s="1" t="s">
        <v>444755</v>
      </c>
      <c r="F49573" s="1" t="s">
        <v>444756</v>
      </c>
      <c r="G49573" s="1" t="s">
        <v>444757</v>
      </c>
      <c r="H49573" s="1" t="s">
        <v>444758</v>
      </c>
      <c r="I49573" s="1" t="s">
        <v>444759</v>
      </c>
      <c r="J49573" s="1" t="s">
        <v>444760</v>
      </c>
      <c r="K49573" s="1" t="s">
        <v>444761</v>
      </c>
      <c r="L49573">
        <v>1</v>
      </c>
      <c r="M49573">
        <v>1</v>
      </c>
      <c r="N49573">
        <v>0</v>
      </c>
      <c r="O49573">
        <v>0</v>
      </c>
      <c r="P49573">
        <v>1</v>
      </c>
      <c r="Q49573">
        <v>41</v>
      </c>
      <c r="R49573">
        <v>48</v>
      </c>
      <c r="S49573" s="1" t="s">
        <v>444762</v>
      </c>
      <c r="T49573">
        <v>1</v>
      </c>
    </row>
    <row r="49574" spans="1:20" x14ac:dyDescent="0.3">
      <c r="A49574">
        <v>597880</v>
      </c>
      <c r="B49574">
        <v>1103</v>
      </c>
      <c r="C49574" s="1" t="s">
        <v>444763</v>
      </c>
      <c r="D49574" s="1" t="s">
        <v>444764</v>
      </c>
      <c r="E49574" s="1" t="s">
        <v>444765</v>
      </c>
      <c r="F49574" s="1" t="s">
        <v>444766</v>
      </c>
      <c r="G49574" s="1" t="s">
        <v>444767</v>
      </c>
      <c r="H49574" s="1" t="s">
        <v>444768</v>
      </c>
      <c r="I49574" s="1" t="s">
        <v>444769</v>
      </c>
      <c r="J49574" s="1" t="s">
        <v>444770</v>
      </c>
      <c r="K49574" s="1" t="s">
        <v>444771</v>
      </c>
      <c r="L49574">
        <v>1</v>
      </c>
      <c r="M49574">
        <v>1</v>
      </c>
      <c r="N49574">
        <v>0</v>
      </c>
      <c r="O49574">
        <v>0</v>
      </c>
      <c r="P49574">
        <v>1</v>
      </c>
      <c r="Q49574">
        <v>47</v>
      </c>
      <c r="R49574">
        <v>64</v>
      </c>
      <c r="S49574" s="1" t="s">
        <v>444772</v>
      </c>
      <c r="T49574">
        <v>1</v>
      </c>
    </row>
    <row r="49575" spans="1:20" x14ac:dyDescent="0.3">
      <c r="A49575">
        <v>597908</v>
      </c>
      <c r="B49575">
        <v>1103</v>
      </c>
      <c r="C49575" s="1" t="s">
        <v>444773</v>
      </c>
      <c r="D49575" s="1" t="s">
        <v>444774</v>
      </c>
      <c r="E49575" s="1" t="s">
        <v>444775</v>
      </c>
      <c r="F49575" s="1" t="s">
        <v>444776</v>
      </c>
      <c r="G49575" s="1" t="s">
        <v>444777</v>
      </c>
      <c r="H49575" s="1" t="s">
        <v>444778</v>
      </c>
      <c r="I49575" s="1" t="s">
        <v>45</v>
      </c>
      <c r="J49575" s="1" t="s">
        <v>444779</v>
      </c>
      <c r="K49575" s="1" t="s">
        <v>444780</v>
      </c>
      <c r="L49575">
        <v>1</v>
      </c>
      <c r="M49575">
        <v>1</v>
      </c>
      <c r="N49575">
        <v>0</v>
      </c>
      <c r="O49575">
        <v>0</v>
      </c>
      <c r="P49575">
        <v>1</v>
      </c>
      <c r="Q49575">
        <v>42</v>
      </c>
      <c r="R49575">
        <v>64</v>
      </c>
      <c r="S49575" s="1" t="s">
        <v>444781</v>
      </c>
      <c r="T49575">
        <v>1</v>
      </c>
    </row>
    <row r="49576" spans="1:20" x14ac:dyDescent="0.3">
      <c r="A49576">
        <v>597916</v>
      </c>
      <c r="B49576">
        <v>1103</v>
      </c>
      <c r="C49576" s="1" t="s">
        <v>444782</v>
      </c>
      <c r="D49576" s="1" t="s">
        <v>444783</v>
      </c>
      <c r="E49576" s="1" t="s">
        <v>444784</v>
      </c>
      <c r="F49576" s="1" t="s">
        <v>444785</v>
      </c>
      <c r="G49576" s="1" t="s">
        <v>444786</v>
      </c>
      <c r="H49576" s="1" t="s">
        <v>444787</v>
      </c>
      <c r="I49576" s="1" t="s">
        <v>444788</v>
      </c>
      <c r="J49576" s="1" t="s">
        <v>444789</v>
      </c>
      <c r="K49576" s="1" t="s">
        <v>444790</v>
      </c>
      <c r="L49576">
        <v>1</v>
      </c>
      <c r="M49576">
        <v>1</v>
      </c>
      <c r="N49576">
        <v>0</v>
      </c>
      <c r="O49576">
        <v>0</v>
      </c>
      <c r="P49576">
        <v>1</v>
      </c>
      <c r="Q49576">
        <v>52</v>
      </c>
      <c r="R49576">
        <v>64</v>
      </c>
      <c r="S49576" s="1" t="s">
        <v>444791</v>
      </c>
      <c r="T49576">
        <v>1</v>
      </c>
    </row>
    <row r="49577" spans="1:20" x14ac:dyDescent="0.3">
      <c r="A49577">
        <v>598052</v>
      </c>
      <c r="B49577">
        <v>696</v>
      </c>
      <c r="C49577" s="1" t="s">
        <v>444792</v>
      </c>
      <c r="D49577" s="1" t="s">
        <v>444793</v>
      </c>
      <c r="E49577" s="1" t="s">
        <v>175</v>
      </c>
      <c r="F49577" s="1" t="s">
        <v>444794</v>
      </c>
      <c r="G49577" s="1" t="s">
        <v>444795</v>
      </c>
      <c r="H49577" s="1" t="s">
        <v>444796</v>
      </c>
      <c r="I49577" s="1" t="s">
        <v>444797</v>
      </c>
      <c r="J49577" s="1" t="s">
        <v>444798</v>
      </c>
      <c r="K49577" s="1" t="s">
        <v>444799</v>
      </c>
      <c r="L49577">
        <v>1</v>
      </c>
      <c r="M49577">
        <v>0</v>
      </c>
      <c r="N49577">
        <v>0</v>
      </c>
      <c r="O49577">
        <v>0</v>
      </c>
      <c r="P49577">
        <v>1</v>
      </c>
      <c r="Q49577">
        <v>16</v>
      </c>
      <c r="R49577">
        <v>60</v>
      </c>
      <c r="S49577" s="1" t="s">
        <v>6591</v>
      </c>
      <c r="T49577">
        <v>1</v>
      </c>
    </row>
    <row r="49578" spans="1:20" x14ac:dyDescent="0.3">
      <c r="A49578">
        <v>598114</v>
      </c>
      <c r="B49578">
        <v>1103</v>
      </c>
      <c r="C49578" s="1" t="s">
        <v>444800</v>
      </c>
      <c r="D49578" s="1" t="s">
        <v>444801</v>
      </c>
      <c r="E49578" s="1" t="s">
        <v>444802</v>
      </c>
      <c r="F49578" s="1" t="s">
        <v>444803</v>
      </c>
      <c r="G49578" s="1" t="s">
        <v>444804</v>
      </c>
      <c r="H49578" s="1" t="s">
        <v>444805</v>
      </c>
      <c r="I49578" s="1" t="s">
        <v>444806</v>
      </c>
      <c r="J49578" s="1" t="s">
        <v>444807</v>
      </c>
      <c r="K49578" s="1" t="s">
        <v>319</v>
      </c>
      <c r="L49578">
        <v>1</v>
      </c>
      <c r="M49578">
        <v>1</v>
      </c>
      <c r="N49578">
        <v>0</v>
      </c>
      <c r="O49578">
        <v>0</v>
      </c>
      <c r="P49578">
        <v>1</v>
      </c>
      <c r="Q49578">
        <v>52</v>
      </c>
      <c r="R49578">
        <v>64</v>
      </c>
      <c r="S49578" s="1" t="s">
        <v>444808</v>
      </c>
      <c r="T49578">
        <v>1</v>
      </c>
    </row>
    <row r="49579" spans="1:20" x14ac:dyDescent="0.3">
      <c r="A49579">
        <v>598127</v>
      </c>
      <c r="B49579">
        <v>1103</v>
      </c>
      <c r="C49579" s="1" t="s">
        <v>444809</v>
      </c>
      <c r="D49579" s="1" t="s">
        <v>444810</v>
      </c>
      <c r="E49579" s="1" t="s">
        <v>444811</v>
      </c>
      <c r="F49579" s="1" t="s">
        <v>444812</v>
      </c>
      <c r="G49579" s="1" t="s">
        <v>444813</v>
      </c>
      <c r="H49579" s="1" t="s">
        <v>3035</v>
      </c>
      <c r="I49579" s="1" t="s">
        <v>444814</v>
      </c>
      <c r="J49579" s="1" t="s">
        <v>444815</v>
      </c>
      <c r="K49579" s="1" t="s">
        <v>444816</v>
      </c>
      <c r="L49579">
        <v>1</v>
      </c>
      <c r="M49579">
        <v>1</v>
      </c>
      <c r="N49579">
        <v>0</v>
      </c>
      <c r="O49579">
        <v>0</v>
      </c>
      <c r="P49579">
        <v>1</v>
      </c>
      <c r="Q49579">
        <v>44</v>
      </c>
      <c r="R49579">
        <v>64</v>
      </c>
      <c r="S49579" s="1" t="s">
        <v>444817</v>
      </c>
      <c r="T49579">
        <v>1</v>
      </c>
    </row>
    <row r="49580" spans="1:20" x14ac:dyDescent="0.3">
      <c r="A49580">
        <v>598143</v>
      </c>
      <c r="B49580">
        <v>1103</v>
      </c>
      <c r="C49580" s="1" t="s">
        <v>444818</v>
      </c>
      <c r="D49580" s="1" t="s">
        <v>444819</v>
      </c>
      <c r="E49580" s="1" t="s">
        <v>444820</v>
      </c>
      <c r="F49580" s="1" t="s">
        <v>444821</v>
      </c>
      <c r="G49580" s="1" t="s">
        <v>444822</v>
      </c>
      <c r="H49580" s="1" t="s">
        <v>3035</v>
      </c>
      <c r="I49580" s="1" t="s">
        <v>444823</v>
      </c>
      <c r="J49580" s="1" t="s">
        <v>743</v>
      </c>
      <c r="K49580" s="1" t="s">
        <v>444824</v>
      </c>
      <c r="L49580">
        <v>1</v>
      </c>
      <c r="M49580">
        <v>1</v>
      </c>
      <c r="N49580">
        <v>0</v>
      </c>
      <c r="O49580">
        <v>0</v>
      </c>
      <c r="P49580">
        <v>1</v>
      </c>
      <c r="Q49580">
        <v>52</v>
      </c>
      <c r="R49580">
        <v>64</v>
      </c>
      <c r="S49580" s="1" t="s">
        <v>444825</v>
      </c>
      <c r="T49580">
        <v>1</v>
      </c>
    </row>
    <row r="49581" spans="1:20" x14ac:dyDescent="0.3">
      <c r="A49581">
        <v>598254</v>
      </c>
      <c r="B49581">
        <v>1103</v>
      </c>
      <c r="C49581" s="1" t="s">
        <v>444826</v>
      </c>
      <c r="D49581" s="1" t="s">
        <v>444827</v>
      </c>
      <c r="E49581" s="1" t="s">
        <v>444828</v>
      </c>
      <c r="F49581" s="1" t="s">
        <v>444829</v>
      </c>
      <c r="G49581" s="1" t="s">
        <v>444830</v>
      </c>
      <c r="H49581" s="1" t="s">
        <v>444831</v>
      </c>
      <c r="I49581" s="1" t="s">
        <v>444832</v>
      </c>
      <c r="J49581" s="1" t="s">
        <v>21</v>
      </c>
      <c r="K49581" s="1" t="s">
        <v>444833</v>
      </c>
      <c r="L49581">
        <v>1</v>
      </c>
      <c r="M49581">
        <v>1</v>
      </c>
      <c r="N49581">
        <v>0</v>
      </c>
      <c r="O49581">
        <v>0</v>
      </c>
      <c r="P49581">
        <v>1</v>
      </c>
      <c r="Q49581">
        <v>40</v>
      </c>
      <c r="R49581">
        <v>48</v>
      </c>
      <c r="S49581" s="1" t="s">
        <v>444834</v>
      </c>
      <c r="T49581">
        <v>1</v>
      </c>
    </row>
    <row r="49582" spans="1:20" x14ac:dyDescent="0.3">
      <c r="A49582">
        <v>598341</v>
      </c>
      <c r="B49582">
        <v>911</v>
      </c>
      <c r="C49582" s="1" t="s">
        <v>444835</v>
      </c>
      <c r="D49582" s="1" t="s">
        <v>444836</v>
      </c>
      <c r="E49582" s="1" t="s">
        <v>444837</v>
      </c>
      <c r="F49582" s="1" t="s">
        <v>444838</v>
      </c>
      <c r="G49582" s="1" t="s">
        <v>444839</v>
      </c>
      <c r="H49582" s="1" t="s">
        <v>444840</v>
      </c>
      <c r="I49582" s="1" t="s">
        <v>444841</v>
      </c>
      <c r="J49582" s="1" t="s">
        <v>444842</v>
      </c>
      <c r="K49582" s="1" t="s">
        <v>444843</v>
      </c>
      <c r="L49582">
        <v>1</v>
      </c>
      <c r="M49582">
        <v>0</v>
      </c>
      <c r="N49582">
        <v>0</v>
      </c>
      <c r="O49582">
        <v>0</v>
      </c>
      <c r="P49582">
        <v>1</v>
      </c>
      <c r="Q49582">
        <v>28</v>
      </c>
      <c r="R49582">
        <v>60</v>
      </c>
      <c r="S49582" s="1" t="s">
        <v>444844</v>
      </c>
      <c r="T49582">
        <v>1</v>
      </c>
    </row>
    <row r="49583" spans="1:20" x14ac:dyDescent="0.3">
      <c r="A49583">
        <v>598389</v>
      </c>
      <c r="B49583">
        <v>1103</v>
      </c>
      <c r="C49583" s="1" t="s">
        <v>444845</v>
      </c>
      <c r="D49583" s="1" t="s">
        <v>444846</v>
      </c>
      <c r="E49583" s="1" t="s">
        <v>444847</v>
      </c>
      <c r="F49583" s="1" t="s">
        <v>444848</v>
      </c>
      <c r="G49583" s="1" t="s">
        <v>444849</v>
      </c>
      <c r="H49583" s="1" t="s">
        <v>444850</v>
      </c>
      <c r="I49583" s="1" t="s">
        <v>444851</v>
      </c>
      <c r="J49583" s="1" t="s">
        <v>444852</v>
      </c>
      <c r="K49583" s="1" t="s">
        <v>444853</v>
      </c>
      <c r="L49583">
        <v>1</v>
      </c>
      <c r="M49583">
        <v>1</v>
      </c>
      <c r="N49583">
        <v>0</v>
      </c>
      <c r="O49583">
        <v>0</v>
      </c>
      <c r="P49583">
        <v>1</v>
      </c>
      <c r="Q49583">
        <v>34</v>
      </c>
      <c r="R49583">
        <v>64</v>
      </c>
      <c r="S49583" s="1" t="s">
        <v>444854</v>
      </c>
      <c r="T49583">
        <v>1</v>
      </c>
    </row>
    <row r="49584" spans="1:20" x14ac:dyDescent="0.3">
      <c r="A49584">
        <v>598525</v>
      </c>
      <c r="B49584">
        <v>1103</v>
      </c>
      <c r="C49584" s="1" t="s">
        <v>444855</v>
      </c>
      <c r="D49584" s="1" t="s">
        <v>444856</v>
      </c>
      <c r="E49584" s="1" t="s">
        <v>444857</v>
      </c>
      <c r="F49584" s="1" t="s">
        <v>444858</v>
      </c>
      <c r="G49584" s="1" t="s">
        <v>444859</v>
      </c>
      <c r="H49584" s="1" t="s">
        <v>3035</v>
      </c>
      <c r="I49584" s="1" t="s">
        <v>444860</v>
      </c>
      <c r="J49584" s="1" t="s">
        <v>444861</v>
      </c>
      <c r="K49584" s="1" t="s">
        <v>444862</v>
      </c>
      <c r="L49584">
        <v>1</v>
      </c>
      <c r="M49584">
        <v>0</v>
      </c>
      <c r="N49584">
        <v>0</v>
      </c>
      <c r="O49584">
        <v>0</v>
      </c>
      <c r="P49584">
        <v>1</v>
      </c>
      <c r="Q49584">
        <v>41</v>
      </c>
      <c r="R49584">
        <v>64</v>
      </c>
      <c r="S49584" s="1" t="s">
        <v>444863</v>
      </c>
      <c r="T49584">
        <v>1</v>
      </c>
    </row>
    <row r="49585" spans="1:20" x14ac:dyDescent="0.3">
      <c r="A49585">
        <v>598665</v>
      </c>
      <c r="B49585">
        <v>1103</v>
      </c>
      <c r="C49585" s="1" t="s">
        <v>444864</v>
      </c>
      <c r="D49585" s="1" t="s">
        <v>21</v>
      </c>
      <c r="E49585" s="1" t="s">
        <v>444865</v>
      </c>
      <c r="F49585" s="1" t="s">
        <v>444866</v>
      </c>
      <c r="G49585" s="1" t="s">
        <v>444867</v>
      </c>
      <c r="H49585" s="1" t="s">
        <v>444868</v>
      </c>
      <c r="I49585" s="1" t="s">
        <v>45</v>
      </c>
      <c r="J49585" s="1" t="s">
        <v>444869</v>
      </c>
      <c r="K49585" s="1" t="s">
        <v>444870</v>
      </c>
      <c r="L49585">
        <v>1</v>
      </c>
      <c r="M49585">
        <v>1</v>
      </c>
      <c r="N49585">
        <v>0</v>
      </c>
      <c r="O49585">
        <v>0</v>
      </c>
      <c r="P49585">
        <v>1</v>
      </c>
      <c r="Q49585">
        <v>52</v>
      </c>
      <c r="R49585">
        <v>64</v>
      </c>
      <c r="S49585" s="1" t="s">
        <v>444871</v>
      </c>
      <c r="T49585">
        <v>1</v>
      </c>
    </row>
    <row r="49586" spans="1:20" x14ac:dyDescent="0.3">
      <c r="A49586">
        <v>598735</v>
      </c>
      <c r="B49586">
        <v>687</v>
      </c>
      <c r="C49586" s="1" t="s">
        <v>444872</v>
      </c>
      <c r="D49586" s="1" t="s">
        <v>444873</v>
      </c>
      <c r="E49586" s="1" t="s">
        <v>444874</v>
      </c>
      <c r="F49586" s="1" t="s">
        <v>444875</v>
      </c>
      <c r="G49586" s="1" t="s">
        <v>444876</v>
      </c>
      <c r="H49586" s="1" t="s">
        <v>444877</v>
      </c>
      <c r="I49586" s="1" t="s">
        <v>444878</v>
      </c>
      <c r="J49586" s="1" t="s">
        <v>444879</v>
      </c>
      <c r="K49586" s="1" t="s">
        <v>444880</v>
      </c>
      <c r="L49586">
        <v>1</v>
      </c>
      <c r="M49586">
        <v>0</v>
      </c>
      <c r="N49586">
        <v>0</v>
      </c>
      <c r="O49586">
        <v>0</v>
      </c>
      <c r="P49586">
        <v>1</v>
      </c>
      <c r="Q49586">
        <v>28</v>
      </c>
      <c r="R49586">
        <v>60</v>
      </c>
      <c r="S49586" s="1" t="s">
        <v>444881</v>
      </c>
      <c r="T49586">
        <v>1</v>
      </c>
    </row>
    <row r="49587" spans="1:20" x14ac:dyDescent="0.3">
      <c r="A49587">
        <v>598828</v>
      </c>
      <c r="B49587">
        <v>1103</v>
      </c>
      <c r="C49587" s="1" t="s">
        <v>444882</v>
      </c>
      <c r="D49587" s="1" t="s">
        <v>444883</v>
      </c>
      <c r="E49587" s="1" t="s">
        <v>444884</v>
      </c>
      <c r="F49587" s="1" t="s">
        <v>444885</v>
      </c>
      <c r="G49587" s="1" t="s">
        <v>444886</v>
      </c>
      <c r="H49587" s="1" t="s">
        <v>444887</v>
      </c>
      <c r="I49587" s="1" t="s">
        <v>444888</v>
      </c>
      <c r="J49587" s="1" t="s">
        <v>21</v>
      </c>
      <c r="K49587" s="1" t="s">
        <v>444889</v>
      </c>
      <c r="L49587">
        <v>1</v>
      </c>
      <c r="M49587">
        <v>1</v>
      </c>
      <c r="N49587">
        <v>0</v>
      </c>
      <c r="O49587">
        <v>0</v>
      </c>
      <c r="P49587">
        <v>1</v>
      </c>
      <c r="Q49587">
        <v>35</v>
      </c>
      <c r="R49587">
        <v>60</v>
      </c>
      <c r="S49587" s="1" t="s">
        <v>444890</v>
      </c>
      <c r="T49587">
        <v>1</v>
      </c>
    </row>
    <row r="49588" spans="1:20" x14ac:dyDescent="0.3">
      <c r="A49588">
        <v>599066</v>
      </c>
      <c r="B49588">
        <v>1103</v>
      </c>
      <c r="C49588" s="1" t="s">
        <v>444891</v>
      </c>
      <c r="D49588" s="1" t="s">
        <v>1040</v>
      </c>
      <c r="E49588" s="1" t="s">
        <v>444892</v>
      </c>
      <c r="F49588" s="1" t="s">
        <v>444893</v>
      </c>
      <c r="G49588" s="1" t="s">
        <v>444894</v>
      </c>
      <c r="H49588" s="1" t="s">
        <v>3035</v>
      </c>
      <c r="I49588" s="1" t="s">
        <v>444895</v>
      </c>
      <c r="J49588" s="1" t="s">
        <v>444896</v>
      </c>
      <c r="K49588" s="1" t="s">
        <v>444897</v>
      </c>
      <c r="L49588">
        <v>1</v>
      </c>
      <c r="M49588">
        <v>1</v>
      </c>
      <c r="N49588">
        <v>0</v>
      </c>
      <c r="O49588">
        <v>0</v>
      </c>
      <c r="P49588">
        <v>1</v>
      </c>
      <c r="Q49588">
        <v>43</v>
      </c>
      <c r="R49588">
        <v>64</v>
      </c>
      <c r="S49588" s="1" t="s">
        <v>444898</v>
      </c>
      <c r="T49588">
        <v>1</v>
      </c>
    </row>
    <row r="49589" spans="1:20" x14ac:dyDescent="0.3">
      <c r="A49589">
        <v>599310</v>
      </c>
      <c r="B49589">
        <v>1103</v>
      </c>
      <c r="C49589" s="1" t="s">
        <v>444899</v>
      </c>
      <c r="D49589" s="1" t="s">
        <v>444900</v>
      </c>
      <c r="E49589" s="1" t="s">
        <v>444901</v>
      </c>
      <c r="F49589" s="1" t="s">
        <v>444902</v>
      </c>
      <c r="G49589" s="1" t="s">
        <v>444903</v>
      </c>
      <c r="H49589" s="1" t="s">
        <v>444904</v>
      </c>
      <c r="I49589" s="1" t="s">
        <v>444905</v>
      </c>
      <c r="J49589" s="1" t="s">
        <v>444906</v>
      </c>
      <c r="K49589" s="1" t="s">
        <v>444907</v>
      </c>
      <c r="L49589">
        <v>1</v>
      </c>
      <c r="M49589">
        <v>0</v>
      </c>
      <c r="N49589">
        <v>0</v>
      </c>
      <c r="O49589">
        <v>0</v>
      </c>
      <c r="P49589">
        <v>1</v>
      </c>
      <c r="Q49589">
        <v>44</v>
      </c>
      <c r="R49589">
        <v>64</v>
      </c>
      <c r="S49589" s="1" t="s">
        <v>444908</v>
      </c>
      <c r="T49589">
        <v>1</v>
      </c>
    </row>
    <row r="49590" spans="1:20" x14ac:dyDescent="0.3">
      <c r="A49590">
        <v>599582</v>
      </c>
      <c r="B49590">
        <v>1103</v>
      </c>
      <c r="C49590" s="1" t="s">
        <v>444909</v>
      </c>
      <c r="D49590" s="1" t="s">
        <v>21</v>
      </c>
      <c r="E49590" s="1" t="s">
        <v>444910</v>
      </c>
      <c r="F49590" s="1" t="s">
        <v>444911</v>
      </c>
      <c r="G49590" s="1" t="s">
        <v>444912</v>
      </c>
      <c r="H49590" s="1" t="s">
        <v>444913</v>
      </c>
      <c r="I49590" s="1" t="s">
        <v>444914</v>
      </c>
      <c r="J49590" s="1" t="s">
        <v>444915</v>
      </c>
      <c r="K49590" s="1" t="s">
        <v>444916</v>
      </c>
      <c r="L49590">
        <v>1</v>
      </c>
      <c r="M49590">
        <v>1</v>
      </c>
      <c r="N49590">
        <v>0</v>
      </c>
      <c r="O49590">
        <v>0</v>
      </c>
      <c r="P49590">
        <v>1</v>
      </c>
      <c r="Q49590">
        <v>31</v>
      </c>
      <c r="R49590">
        <v>48</v>
      </c>
      <c r="S49590" s="1" t="s">
        <v>444917</v>
      </c>
      <c r="T49590">
        <v>1</v>
      </c>
    </row>
    <row r="49591" spans="1:20" x14ac:dyDescent="0.3">
      <c r="A49591">
        <v>599621</v>
      </c>
      <c r="B49591">
        <v>1103</v>
      </c>
      <c r="C49591" s="1" t="s">
        <v>444918</v>
      </c>
      <c r="D49591" s="1" t="s">
        <v>444919</v>
      </c>
      <c r="E49591" s="1" t="s">
        <v>444920</v>
      </c>
      <c r="F49591" s="1" t="s">
        <v>444921</v>
      </c>
      <c r="G49591" s="1" t="s">
        <v>444922</v>
      </c>
      <c r="H49591" s="1" t="s">
        <v>3035</v>
      </c>
      <c r="I49591" s="1" t="s">
        <v>444923</v>
      </c>
      <c r="J49591" s="1" t="s">
        <v>444924</v>
      </c>
      <c r="K49591" s="1" t="s">
        <v>319</v>
      </c>
      <c r="L49591">
        <v>1</v>
      </c>
      <c r="M49591">
        <v>1</v>
      </c>
      <c r="N49591">
        <v>0</v>
      </c>
      <c r="O49591">
        <v>0</v>
      </c>
      <c r="P49591">
        <v>1</v>
      </c>
      <c r="Q49591">
        <v>52</v>
      </c>
      <c r="R49591">
        <v>64</v>
      </c>
      <c r="S49591" s="1" t="s">
        <v>444925</v>
      </c>
      <c r="T49591">
        <v>1</v>
      </c>
    </row>
    <row r="49592" spans="1:20" x14ac:dyDescent="0.3">
      <c r="A49592">
        <v>599636</v>
      </c>
      <c r="B49592">
        <v>664</v>
      </c>
      <c r="C49592" s="1" t="s">
        <v>444926</v>
      </c>
      <c r="D49592" s="1" t="s">
        <v>21</v>
      </c>
      <c r="E49592" s="1" t="s">
        <v>444927</v>
      </c>
      <c r="F49592" s="1" t="s">
        <v>444928</v>
      </c>
      <c r="G49592" s="1" t="s">
        <v>444929</v>
      </c>
      <c r="H49592" s="1" t="s">
        <v>444930</v>
      </c>
      <c r="I49592" s="1" t="s">
        <v>444931</v>
      </c>
      <c r="J49592" s="1" t="s">
        <v>444932</v>
      </c>
      <c r="K49592" s="1" t="s">
        <v>444933</v>
      </c>
      <c r="L49592">
        <v>1</v>
      </c>
      <c r="M49592">
        <v>0</v>
      </c>
      <c r="N49592">
        <v>0</v>
      </c>
      <c r="O49592">
        <v>0</v>
      </c>
      <c r="P49592">
        <v>1</v>
      </c>
      <c r="Q49592">
        <v>23</v>
      </c>
      <c r="R49592">
        <v>56</v>
      </c>
      <c r="S49592" s="1" t="s">
        <v>444934</v>
      </c>
      <c r="T49592">
        <v>1</v>
      </c>
    </row>
    <row r="49593" spans="1:20" x14ac:dyDescent="0.3">
      <c r="A49593">
        <v>599715</v>
      </c>
      <c r="B49593">
        <v>1103</v>
      </c>
      <c r="C49593" s="1" t="s">
        <v>444935</v>
      </c>
      <c r="D49593" s="1" t="s">
        <v>444936</v>
      </c>
      <c r="E49593" s="1" t="s">
        <v>444937</v>
      </c>
      <c r="F49593" s="1" t="s">
        <v>444938</v>
      </c>
      <c r="G49593" s="1" t="s">
        <v>444939</v>
      </c>
      <c r="H49593" s="1" t="s">
        <v>444940</v>
      </c>
      <c r="I49593" s="1" t="s">
        <v>444941</v>
      </c>
      <c r="J49593" s="1" t="s">
        <v>444942</v>
      </c>
      <c r="K49593" s="1" t="s">
        <v>319</v>
      </c>
      <c r="L49593">
        <v>1</v>
      </c>
      <c r="M49593">
        <v>1</v>
      </c>
      <c r="N49593">
        <v>0</v>
      </c>
      <c r="O49593">
        <v>0</v>
      </c>
      <c r="P49593">
        <v>1</v>
      </c>
      <c r="Q49593">
        <v>40</v>
      </c>
      <c r="R49593">
        <v>36</v>
      </c>
      <c r="S49593" s="1" t="s">
        <v>444943</v>
      </c>
      <c r="T49593">
        <v>1</v>
      </c>
    </row>
    <row r="49594" spans="1:20" x14ac:dyDescent="0.3">
      <c r="A49594">
        <v>599729</v>
      </c>
      <c r="B49594">
        <v>1039</v>
      </c>
      <c r="C49594" s="1" t="s">
        <v>444944</v>
      </c>
      <c r="D49594" s="1" t="s">
        <v>444945</v>
      </c>
      <c r="E49594" s="1" t="s">
        <v>444946</v>
      </c>
      <c r="F49594" s="1" t="s">
        <v>444947</v>
      </c>
      <c r="G49594" s="1" t="s">
        <v>444948</v>
      </c>
      <c r="H49594" s="1" t="s">
        <v>444949</v>
      </c>
      <c r="I49594" s="1" t="s">
        <v>444950</v>
      </c>
      <c r="J49594" s="1" t="s">
        <v>444951</v>
      </c>
      <c r="K49594" s="1" t="s">
        <v>444952</v>
      </c>
      <c r="L49594">
        <v>1</v>
      </c>
      <c r="M49594">
        <v>1</v>
      </c>
      <c r="N49594">
        <v>0</v>
      </c>
      <c r="O49594">
        <v>0</v>
      </c>
      <c r="P49594">
        <v>1</v>
      </c>
      <c r="Q49594">
        <v>38</v>
      </c>
      <c r="R49594">
        <v>48</v>
      </c>
      <c r="S49594" s="1" t="s">
        <v>444953</v>
      </c>
      <c r="T49594">
        <v>1</v>
      </c>
    </row>
    <row r="49595" spans="1:20" x14ac:dyDescent="0.3">
      <c r="A49595">
        <v>599737</v>
      </c>
      <c r="B49595">
        <v>1103</v>
      </c>
      <c r="C49595" s="1" t="s">
        <v>444954</v>
      </c>
      <c r="D49595" s="1" t="s">
        <v>21</v>
      </c>
      <c r="E49595" s="1" t="s">
        <v>444955</v>
      </c>
      <c r="F49595" s="1" t="s">
        <v>444956</v>
      </c>
      <c r="G49595" s="1" t="s">
        <v>444957</v>
      </c>
      <c r="H49595" s="1" t="s">
        <v>444958</v>
      </c>
      <c r="I49595" s="1" t="s">
        <v>444959</v>
      </c>
      <c r="J49595" s="1" t="s">
        <v>444960</v>
      </c>
      <c r="K49595" s="1" t="s">
        <v>444961</v>
      </c>
      <c r="L49595">
        <v>1</v>
      </c>
      <c r="M49595">
        <v>1</v>
      </c>
      <c r="N49595">
        <v>0</v>
      </c>
      <c r="O49595">
        <v>0</v>
      </c>
      <c r="P49595">
        <v>1</v>
      </c>
      <c r="Q49595">
        <v>43</v>
      </c>
      <c r="R49595">
        <v>64</v>
      </c>
      <c r="S49595" s="1" t="s">
        <v>444962</v>
      </c>
      <c r="T49595">
        <v>1</v>
      </c>
    </row>
    <row r="49596" spans="1:20" x14ac:dyDescent="0.3">
      <c r="A49596">
        <v>599766</v>
      </c>
      <c r="B49596">
        <v>684</v>
      </c>
      <c r="C49596" s="1" t="s">
        <v>444963</v>
      </c>
      <c r="D49596" s="1" t="s">
        <v>444964</v>
      </c>
      <c r="E49596" s="1" t="s">
        <v>444965</v>
      </c>
      <c r="F49596" s="1" t="s">
        <v>444966</v>
      </c>
      <c r="G49596" s="1" t="s">
        <v>444967</v>
      </c>
      <c r="H49596" s="1" t="s">
        <v>444968</v>
      </c>
      <c r="I49596" s="1" t="s">
        <v>444969</v>
      </c>
      <c r="J49596" s="1" t="s">
        <v>444970</v>
      </c>
      <c r="K49596" s="1" t="s">
        <v>444971</v>
      </c>
      <c r="L49596">
        <v>1</v>
      </c>
      <c r="M49596">
        <v>0</v>
      </c>
      <c r="N49596">
        <v>0</v>
      </c>
      <c r="O49596">
        <v>0</v>
      </c>
      <c r="P49596">
        <v>1</v>
      </c>
      <c r="Q49596">
        <v>31</v>
      </c>
      <c r="R49596">
        <v>60</v>
      </c>
      <c r="S49596" s="1" t="s">
        <v>444972</v>
      </c>
      <c r="T49596">
        <v>1</v>
      </c>
    </row>
    <row r="49597" spans="1:20" x14ac:dyDescent="0.3">
      <c r="A49597">
        <v>599796</v>
      </c>
      <c r="B49597">
        <v>1059</v>
      </c>
      <c r="C49597" s="1" t="s">
        <v>444973</v>
      </c>
      <c r="D49597" s="1" t="s">
        <v>444974</v>
      </c>
      <c r="E49597" s="1" t="s">
        <v>444975</v>
      </c>
      <c r="F49597" s="1" t="s">
        <v>444976</v>
      </c>
      <c r="G49597" s="1" t="s">
        <v>444977</v>
      </c>
      <c r="H49597" s="1" t="s">
        <v>444978</v>
      </c>
      <c r="I49597" s="1" t="s">
        <v>444979</v>
      </c>
      <c r="J49597" s="1" t="s">
        <v>21</v>
      </c>
      <c r="K49597" s="1" t="s">
        <v>444980</v>
      </c>
      <c r="L49597">
        <v>1</v>
      </c>
      <c r="M49597">
        <v>0</v>
      </c>
      <c r="N49597">
        <v>0</v>
      </c>
      <c r="O49597">
        <v>0</v>
      </c>
      <c r="P49597">
        <v>1</v>
      </c>
      <c r="Q49597">
        <v>34</v>
      </c>
      <c r="R49597">
        <v>48</v>
      </c>
      <c r="S49597" s="1" t="s">
        <v>444981</v>
      </c>
      <c r="T49597">
        <v>1</v>
      </c>
    </row>
    <row r="49598" spans="1:20" x14ac:dyDescent="0.3">
      <c r="A49598">
        <v>599842</v>
      </c>
      <c r="B49598">
        <v>610</v>
      </c>
      <c r="C49598" s="1" t="s">
        <v>444982</v>
      </c>
      <c r="D49598" s="1" t="s">
        <v>444983</v>
      </c>
      <c r="E49598" s="1" t="s">
        <v>444984</v>
      </c>
      <c r="F49598" s="1" t="s">
        <v>444985</v>
      </c>
      <c r="G49598" s="1" t="s">
        <v>444986</v>
      </c>
      <c r="H49598" s="1" t="s">
        <v>444987</v>
      </c>
      <c r="I49598" s="1" t="s">
        <v>444988</v>
      </c>
      <c r="J49598" s="1" t="s">
        <v>444989</v>
      </c>
      <c r="K49598" s="1" t="s">
        <v>444990</v>
      </c>
      <c r="L49598">
        <v>1</v>
      </c>
      <c r="M49598">
        <v>0</v>
      </c>
      <c r="N49598">
        <v>0</v>
      </c>
      <c r="O49598">
        <v>0</v>
      </c>
      <c r="P49598">
        <v>1</v>
      </c>
      <c r="Q49598">
        <v>20</v>
      </c>
      <c r="R49598">
        <v>56</v>
      </c>
      <c r="S49598" s="1" t="s">
        <v>444991</v>
      </c>
      <c r="T49598">
        <v>1</v>
      </c>
    </row>
    <row r="49599" spans="1:20" x14ac:dyDescent="0.3">
      <c r="A49599">
        <v>600005</v>
      </c>
      <c r="B49599">
        <v>1048</v>
      </c>
      <c r="C49599" s="1" t="s">
        <v>444992</v>
      </c>
      <c r="D49599" s="1" t="s">
        <v>444993</v>
      </c>
      <c r="E49599" s="1" t="s">
        <v>444994</v>
      </c>
      <c r="F49599" s="1" t="s">
        <v>444995</v>
      </c>
      <c r="G49599" s="1" t="s">
        <v>444996</v>
      </c>
      <c r="H49599" s="1" t="s">
        <v>444997</v>
      </c>
      <c r="I49599" s="1" t="s">
        <v>444998</v>
      </c>
      <c r="J49599" s="1" t="s">
        <v>444999</v>
      </c>
      <c r="K49599" s="1" t="s">
        <v>445000</v>
      </c>
      <c r="L49599">
        <v>1</v>
      </c>
      <c r="M49599">
        <v>0</v>
      </c>
      <c r="N49599">
        <v>0</v>
      </c>
      <c r="O49599">
        <v>0</v>
      </c>
      <c r="P49599">
        <v>1</v>
      </c>
      <c r="Q49599">
        <v>32</v>
      </c>
      <c r="R49599">
        <v>60</v>
      </c>
      <c r="S49599" s="1" t="s">
        <v>445001</v>
      </c>
      <c r="T49599">
        <v>1</v>
      </c>
    </row>
    <row r="49600" spans="1:20" x14ac:dyDescent="0.3">
      <c r="A49600">
        <v>600025</v>
      </c>
      <c r="B49600">
        <v>1103</v>
      </c>
      <c r="C49600" s="1" t="s">
        <v>445002</v>
      </c>
      <c r="D49600" s="1" t="s">
        <v>1040</v>
      </c>
      <c r="E49600" s="1" t="s">
        <v>445003</v>
      </c>
      <c r="F49600" s="1" t="s">
        <v>445004</v>
      </c>
      <c r="G49600" s="1" t="s">
        <v>445005</v>
      </c>
      <c r="H49600" s="1" t="s">
        <v>445006</v>
      </c>
      <c r="I49600" s="1" t="s">
        <v>445007</v>
      </c>
      <c r="J49600" s="1" t="s">
        <v>445008</v>
      </c>
      <c r="K49600" s="1" t="s">
        <v>319</v>
      </c>
      <c r="L49600">
        <v>1</v>
      </c>
      <c r="M49600">
        <v>0</v>
      </c>
      <c r="N49600">
        <v>0</v>
      </c>
      <c r="O49600">
        <v>0</v>
      </c>
      <c r="P49600">
        <v>1</v>
      </c>
      <c r="Q49600">
        <v>25</v>
      </c>
      <c r="R49600">
        <v>48</v>
      </c>
      <c r="S49600" s="1" t="s">
        <v>445009</v>
      </c>
      <c r="T49600">
        <v>1</v>
      </c>
    </row>
    <row r="49601" spans="1:20" x14ac:dyDescent="0.3">
      <c r="A49601">
        <v>600112</v>
      </c>
      <c r="B49601">
        <v>1103</v>
      </c>
      <c r="C49601" s="1" t="s">
        <v>445010</v>
      </c>
      <c r="D49601" s="1" t="s">
        <v>21</v>
      </c>
      <c r="E49601" s="1" t="s">
        <v>445011</v>
      </c>
      <c r="F49601" s="1" t="s">
        <v>445012</v>
      </c>
      <c r="G49601" s="1" t="s">
        <v>445013</v>
      </c>
      <c r="H49601" s="1" t="s">
        <v>3035</v>
      </c>
      <c r="I49601" s="1" t="s">
        <v>445014</v>
      </c>
      <c r="J49601" s="1" t="s">
        <v>743</v>
      </c>
      <c r="K49601" s="1" t="s">
        <v>445015</v>
      </c>
      <c r="L49601">
        <v>1</v>
      </c>
      <c r="M49601">
        <v>1</v>
      </c>
      <c r="N49601">
        <v>0</v>
      </c>
      <c r="O49601">
        <v>0</v>
      </c>
      <c r="P49601">
        <v>1</v>
      </c>
      <c r="Q49601">
        <v>44</v>
      </c>
      <c r="R49601">
        <v>48</v>
      </c>
      <c r="S49601" s="1" t="s">
        <v>445016</v>
      </c>
      <c r="T49601">
        <v>1</v>
      </c>
    </row>
    <row r="49602" spans="1:20" x14ac:dyDescent="0.3">
      <c r="A49602">
        <v>600250</v>
      </c>
      <c r="B49602">
        <v>1103</v>
      </c>
      <c r="C49602" s="1" t="s">
        <v>445017</v>
      </c>
      <c r="D49602" s="1" t="s">
        <v>445018</v>
      </c>
      <c r="E49602" s="1" t="s">
        <v>445019</v>
      </c>
      <c r="F49602" s="1" t="s">
        <v>445020</v>
      </c>
      <c r="G49602" s="1" t="s">
        <v>445021</v>
      </c>
      <c r="H49602" s="1" t="s">
        <v>445022</v>
      </c>
      <c r="I49602" s="1" t="s">
        <v>445023</v>
      </c>
      <c r="J49602" s="1" t="s">
        <v>743</v>
      </c>
      <c r="K49602" s="1" t="s">
        <v>445024</v>
      </c>
      <c r="L49602">
        <v>1</v>
      </c>
      <c r="M49602">
        <v>1</v>
      </c>
      <c r="N49602">
        <v>0</v>
      </c>
      <c r="O49602">
        <v>0</v>
      </c>
      <c r="P49602">
        <v>1</v>
      </c>
      <c r="Q49602">
        <v>42</v>
      </c>
      <c r="R49602">
        <v>48</v>
      </c>
      <c r="S49602" s="1" t="s">
        <v>445025</v>
      </c>
      <c r="T49602">
        <v>1</v>
      </c>
    </row>
    <row r="49603" spans="1:20" x14ac:dyDescent="0.3">
      <c r="A49603">
        <v>600270</v>
      </c>
      <c r="B49603">
        <v>1103</v>
      </c>
      <c r="C49603" s="1" t="s">
        <v>445026</v>
      </c>
      <c r="D49603" s="1" t="s">
        <v>21</v>
      </c>
      <c r="E49603" s="1" t="s">
        <v>445027</v>
      </c>
      <c r="F49603" s="1" t="s">
        <v>445028</v>
      </c>
      <c r="G49603" s="1" t="s">
        <v>445029</v>
      </c>
      <c r="H49603" s="1" t="s">
        <v>445030</v>
      </c>
      <c r="I49603" s="1" t="s">
        <v>445031</v>
      </c>
      <c r="J49603" s="1" t="s">
        <v>21</v>
      </c>
      <c r="K49603" s="1" t="s">
        <v>445032</v>
      </c>
      <c r="L49603">
        <v>1</v>
      </c>
      <c r="M49603">
        <v>1</v>
      </c>
      <c r="N49603">
        <v>0</v>
      </c>
      <c r="O49603">
        <v>0</v>
      </c>
      <c r="P49603">
        <v>0</v>
      </c>
      <c r="Q49603">
        <v>34</v>
      </c>
      <c r="R49603">
        <v>64</v>
      </c>
      <c r="S49603" s="1" t="s">
        <v>445033</v>
      </c>
      <c r="T49603">
        <v>1</v>
      </c>
    </row>
    <row r="49604" spans="1:20" x14ac:dyDescent="0.3">
      <c r="A49604">
        <v>600286</v>
      </c>
      <c r="B49604">
        <v>1103</v>
      </c>
      <c r="C49604" s="1" t="s">
        <v>445034</v>
      </c>
      <c r="D49604" s="1" t="s">
        <v>445035</v>
      </c>
      <c r="E49604" s="1" t="s">
        <v>445036</v>
      </c>
      <c r="F49604" s="1" t="s">
        <v>445037</v>
      </c>
      <c r="G49604" s="1" t="s">
        <v>445038</v>
      </c>
      <c r="H49604" s="1" t="s">
        <v>3035</v>
      </c>
      <c r="I49604" s="1" t="s">
        <v>445039</v>
      </c>
      <c r="J49604" s="1" t="s">
        <v>445040</v>
      </c>
      <c r="K49604" s="1" t="s">
        <v>21</v>
      </c>
      <c r="L49604">
        <v>1</v>
      </c>
      <c r="M49604">
        <v>1</v>
      </c>
      <c r="N49604">
        <v>0</v>
      </c>
      <c r="O49604">
        <v>0</v>
      </c>
      <c r="P49604">
        <v>1</v>
      </c>
      <c r="Q49604">
        <v>44</v>
      </c>
      <c r="R49604">
        <v>64</v>
      </c>
      <c r="S49604" s="1" t="s">
        <v>445041</v>
      </c>
      <c r="T49604">
        <v>1</v>
      </c>
    </row>
    <row r="49605" spans="1:20" x14ac:dyDescent="0.3">
      <c r="A49605">
        <v>600340</v>
      </c>
      <c r="B49605">
        <v>1103</v>
      </c>
      <c r="C49605" s="1" t="s">
        <v>445042</v>
      </c>
      <c r="D49605" s="1" t="s">
        <v>445043</v>
      </c>
      <c r="E49605" s="1" t="s">
        <v>445044</v>
      </c>
      <c r="F49605" s="1" t="s">
        <v>445045</v>
      </c>
      <c r="G49605" s="1" t="s">
        <v>445046</v>
      </c>
      <c r="H49605" s="1" t="s">
        <v>445047</v>
      </c>
      <c r="I49605" s="1" t="s">
        <v>445048</v>
      </c>
      <c r="J49605" s="1" t="s">
        <v>445049</v>
      </c>
      <c r="K49605" s="1" t="s">
        <v>445050</v>
      </c>
      <c r="L49605">
        <v>1</v>
      </c>
      <c r="M49605">
        <v>1</v>
      </c>
      <c r="N49605">
        <v>0</v>
      </c>
      <c r="O49605">
        <v>0</v>
      </c>
      <c r="P49605">
        <v>1</v>
      </c>
      <c r="Q49605">
        <v>35</v>
      </c>
      <c r="R49605">
        <v>60</v>
      </c>
      <c r="S49605" s="1" t="s">
        <v>445051</v>
      </c>
      <c r="T49605">
        <v>1</v>
      </c>
    </row>
    <row r="49606" spans="1:20" x14ac:dyDescent="0.3">
      <c r="A49606">
        <v>600394</v>
      </c>
      <c r="B49606">
        <v>1103</v>
      </c>
      <c r="C49606" s="1" t="s">
        <v>445052</v>
      </c>
      <c r="D49606" s="1" t="s">
        <v>21</v>
      </c>
      <c r="E49606" s="1" t="s">
        <v>445053</v>
      </c>
      <c r="F49606" s="1" t="s">
        <v>445054</v>
      </c>
      <c r="G49606" s="1" t="s">
        <v>445055</v>
      </c>
      <c r="H49606" s="1" t="s">
        <v>445056</v>
      </c>
      <c r="I49606" s="1" t="s">
        <v>445057</v>
      </c>
      <c r="J49606" s="1" t="s">
        <v>445058</v>
      </c>
      <c r="K49606" s="1" t="s">
        <v>445059</v>
      </c>
      <c r="L49606">
        <v>1</v>
      </c>
      <c r="M49606">
        <v>1</v>
      </c>
      <c r="N49606">
        <v>0</v>
      </c>
      <c r="O49606">
        <v>0</v>
      </c>
      <c r="P49606">
        <v>1</v>
      </c>
      <c r="Q49606">
        <v>46</v>
      </c>
      <c r="R49606">
        <v>64</v>
      </c>
      <c r="S49606" s="1" t="s">
        <v>445060</v>
      </c>
      <c r="T49606">
        <v>1</v>
      </c>
    </row>
    <row r="49607" spans="1:20" x14ac:dyDescent="0.3">
      <c r="A49607">
        <v>600419</v>
      </c>
      <c r="B49607">
        <v>950</v>
      </c>
      <c r="C49607" s="1" t="s">
        <v>445061</v>
      </c>
      <c r="D49607" s="1" t="s">
        <v>21</v>
      </c>
      <c r="E49607" s="1" t="s">
        <v>445062</v>
      </c>
      <c r="F49607" s="1" t="s">
        <v>52</v>
      </c>
      <c r="G49607" s="1" t="s">
        <v>445063</v>
      </c>
      <c r="H49607" s="1" t="s">
        <v>445064</v>
      </c>
      <c r="I49607" s="1" t="s">
        <v>445065</v>
      </c>
      <c r="J49607" s="1" t="s">
        <v>445066</v>
      </c>
      <c r="K49607" s="1" t="s">
        <v>445067</v>
      </c>
      <c r="L49607">
        <v>1</v>
      </c>
      <c r="M49607">
        <v>1</v>
      </c>
      <c r="N49607">
        <v>0</v>
      </c>
      <c r="O49607">
        <v>0</v>
      </c>
      <c r="P49607">
        <v>0</v>
      </c>
      <c r="Q49607">
        <v>36</v>
      </c>
      <c r="R49607">
        <v>60</v>
      </c>
      <c r="S49607" s="1" t="s">
        <v>445068</v>
      </c>
      <c r="T49607">
        <v>1</v>
      </c>
    </row>
    <row r="49608" spans="1:20" x14ac:dyDescent="0.3">
      <c r="A49608">
        <v>600494</v>
      </c>
      <c r="B49608">
        <v>1103</v>
      </c>
      <c r="C49608" s="1" t="s">
        <v>445069</v>
      </c>
      <c r="D49608" s="1" t="s">
        <v>445070</v>
      </c>
      <c r="E49608" s="1" t="s">
        <v>445071</v>
      </c>
      <c r="F49608" s="1" t="s">
        <v>445072</v>
      </c>
      <c r="G49608" s="1" t="s">
        <v>445073</v>
      </c>
      <c r="H49608" s="1" t="s">
        <v>445074</v>
      </c>
      <c r="I49608" s="1" t="s">
        <v>445075</v>
      </c>
      <c r="J49608" s="1" t="s">
        <v>445076</v>
      </c>
      <c r="K49608" s="1" t="s">
        <v>445077</v>
      </c>
      <c r="L49608">
        <v>1</v>
      </c>
      <c r="M49608">
        <v>0</v>
      </c>
      <c r="N49608">
        <v>0</v>
      </c>
      <c r="O49608">
        <v>0</v>
      </c>
      <c r="P49608">
        <v>1</v>
      </c>
      <c r="Q49608">
        <v>32</v>
      </c>
      <c r="R49608">
        <v>64</v>
      </c>
      <c r="S49608" s="1" t="s">
        <v>445078</v>
      </c>
      <c r="T49608">
        <v>1</v>
      </c>
    </row>
    <row r="49609" spans="1:20" x14ac:dyDescent="0.3">
      <c r="A49609">
        <v>600611</v>
      </c>
      <c r="B49609">
        <v>736</v>
      </c>
      <c r="C49609" s="1" t="s">
        <v>445079</v>
      </c>
      <c r="D49609" s="1" t="s">
        <v>445080</v>
      </c>
      <c r="E49609" s="1" t="s">
        <v>445081</v>
      </c>
      <c r="F49609" s="1" t="s">
        <v>445082</v>
      </c>
      <c r="G49609" s="1" t="s">
        <v>445083</v>
      </c>
      <c r="H49609" s="1" t="s">
        <v>445084</v>
      </c>
      <c r="I49609" s="1" t="s">
        <v>445085</v>
      </c>
      <c r="J49609" s="1" t="s">
        <v>445086</v>
      </c>
      <c r="K49609" s="1" t="s">
        <v>445087</v>
      </c>
      <c r="L49609">
        <v>1</v>
      </c>
      <c r="M49609">
        <v>0</v>
      </c>
      <c r="N49609">
        <v>0</v>
      </c>
      <c r="O49609">
        <v>0</v>
      </c>
      <c r="P49609">
        <v>1</v>
      </c>
      <c r="Q49609">
        <v>31</v>
      </c>
      <c r="R49609">
        <v>48</v>
      </c>
      <c r="S49609" s="1" t="s">
        <v>445088</v>
      </c>
      <c r="T49609">
        <v>1</v>
      </c>
    </row>
    <row r="49610" spans="1:20" x14ac:dyDescent="0.3">
      <c r="A49610">
        <v>600668</v>
      </c>
      <c r="B49610">
        <v>1103</v>
      </c>
      <c r="C49610" s="1" t="s">
        <v>445089</v>
      </c>
      <c r="D49610" s="1" t="s">
        <v>445090</v>
      </c>
      <c r="E49610" s="1" t="s">
        <v>445091</v>
      </c>
      <c r="F49610" s="1" t="s">
        <v>445092</v>
      </c>
      <c r="G49610" s="1" t="s">
        <v>445093</v>
      </c>
      <c r="H49610" s="1" t="s">
        <v>445094</v>
      </c>
      <c r="I49610" s="1" t="s">
        <v>445095</v>
      </c>
      <c r="J49610" s="1" t="s">
        <v>445096</v>
      </c>
      <c r="K49610" s="1" t="s">
        <v>445097</v>
      </c>
      <c r="L49610">
        <v>1</v>
      </c>
      <c r="M49610">
        <v>1</v>
      </c>
      <c r="N49610">
        <v>0</v>
      </c>
      <c r="O49610">
        <v>0</v>
      </c>
      <c r="P49610">
        <v>1</v>
      </c>
      <c r="Q49610">
        <v>45</v>
      </c>
      <c r="R49610">
        <v>64</v>
      </c>
      <c r="S49610" s="1" t="s">
        <v>445098</v>
      </c>
      <c r="T49610">
        <v>1</v>
      </c>
    </row>
    <row r="49611" spans="1:20" x14ac:dyDescent="0.3">
      <c r="A49611">
        <v>600704</v>
      </c>
      <c r="B49611">
        <v>1089</v>
      </c>
      <c r="C49611" s="1" t="s">
        <v>445099</v>
      </c>
      <c r="D49611" s="1" t="s">
        <v>21</v>
      </c>
      <c r="E49611" s="1" t="s">
        <v>445100</v>
      </c>
      <c r="F49611" s="1" t="s">
        <v>445101</v>
      </c>
      <c r="G49611" s="1" t="s">
        <v>445102</v>
      </c>
      <c r="H49611" s="1" t="s">
        <v>445103</v>
      </c>
      <c r="I49611" s="1" t="s">
        <v>445104</v>
      </c>
      <c r="J49611" s="1" t="s">
        <v>445105</v>
      </c>
      <c r="K49611" s="1" t="s">
        <v>445106</v>
      </c>
      <c r="L49611">
        <v>1</v>
      </c>
      <c r="M49611">
        <v>1</v>
      </c>
      <c r="N49611">
        <v>0</v>
      </c>
      <c r="O49611">
        <v>0</v>
      </c>
      <c r="P49611">
        <v>1</v>
      </c>
      <c r="Q49611">
        <v>37</v>
      </c>
      <c r="R49611">
        <v>48</v>
      </c>
      <c r="S49611" s="1" t="s">
        <v>445107</v>
      </c>
      <c r="T49611">
        <v>1</v>
      </c>
    </row>
    <row r="49612" spans="1:20" x14ac:dyDescent="0.3">
      <c r="A49612">
        <v>600803</v>
      </c>
      <c r="B49612">
        <v>1103</v>
      </c>
      <c r="C49612" s="1" t="s">
        <v>445108</v>
      </c>
      <c r="D49612" s="1" t="s">
        <v>445109</v>
      </c>
      <c r="E49612" s="1" t="s">
        <v>445110</v>
      </c>
      <c r="F49612" s="1" t="s">
        <v>445111</v>
      </c>
      <c r="G49612" s="1" t="s">
        <v>445112</v>
      </c>
      <c r="H49612" s="1" t="s">
        <v>3035</v>
      </c>
      <c r="I49612" s="1" t="s">
        <v>445113</v>
      </c>
      <c r="J49612" s="1" t="s">
        <v>445114</v>
      </c>
      <c r="K49612" s="1" t="s">
        <v>445115</v>
      </c>
      <c r="L49612">
        <v>1</v>
      </c>
      <c r="M49612">
        <v>0</v>
      </c>
      <c r="N49612">
        <v>0</v>
      </c>
      <c r="O49612">
        <v>0</v>
      </c>
      <c r="P49612">
        <v>1</v>
      </c>
      <c r="Q49612">
        <v>39</v>
      </c>
      <c r="R49612">
        <v>64</v>
      </c>
      <c r="S49612" s="1" t="s">
        <v>445116</v>
      </c>
      <c r="T49612">
        <v>1</v>
      </c>
    </row>
    <row r="49613" spans="1:20" x14ac:dyDescent="0.3">
      <c r="A49613">
        <v>600884</v>
      </c>
      <c r="B49613">
        <v>1103</v>
      </c>
      <c r="C49613" s="1" t="s">
        <v>445117</v>
      </c>
      <c r="D49613" s="1" t="s">
        <v>445118</v>
      </c>
      <c r="E49613" s="1" t="s">
        <v>445119</v>
      </c>
      <c r="F49613" s="1" t="s">
        <v>445120</v>
      </c>
      <c r="G49613" s="1" t="s">
        <v>445121</v>
      </c>
      <c r="H49613" s="1" t="s">
        <v>445122</v>
      </c>
      <c r="I49613" s="1" t="s">
        <v>445123</v>
      </c>
      <c r="J49613" s="1" t="s">
        <v>445124</v>
      </c>
      <c r="K49613" s="1" t="s">
        <v>445125</v>
      </c>
      <c r="L49613">
        <v>1</v>
      </c>
      <c r="M49613">
        <v>0</v>
      </c>
      <c r="N49613">
        <v>0</v>
      </c>
      <c r="O49613">
        <v>0</v>
      </c>
      <c r="P49613">
        <v>1</v>
      </c>
      <c r="Q49613">
        <v>27</v>
      </c>
      <c r="R49613">
        <v>48</v>
      </c>
      <c r="S49613" s="1" t="s">
        <v>445126</v>
      </c>
      <c r="T49613">
        <v>1</v>
      </c>
    </row>
    <row r="49614" spans="1:20" x14ac:dyDescent="0.3">
      <c r="A49614">
        <v>601025</v>
      </c>
      <c r="B49614">
        <v>1103</v>
      </c>
      <c r="C49614" s="1" t="s">
        <v>445127</v>
      </c>
      <c r="D49614" s="1" t="s">
        <v>445128</v>
      </c>
      <c r="E49614" s="1" t="s">
        <v>445129</v>
      </c>
      <c r="F49614" s="1" t="s">
        <v>445130</v>
      </c>
      <c r="G49614" s="1" t="s">
        <v>445131</v>
      </c>
      <c r="H49614" s="1" t="s">
        <v>445132</v>
      </c>
      <c r="I49614" s="1" t="s">
        <v>445133</v>
      </c>
      <c r="J49614" s="1" t="s">
        <v>445134</v>
      </c>
      <c r="K49614" s="1" t="s">
        <v>445135</v>
      </c>
      <c r="L49614">
        <v>1</v>
      </c>
      <c r="M49614">
        <v>1</v>
      </c>
      <c r="N49614">
        <v>0</v>
      </c>
      <c r="O49614">
        <v>0</v>
      </c>
      <c r="P49614">
        <v>1</v>
      </c>
      <c r="Q49614">
        <v>42</v>
      </c>
      <c r="R49614">
        <v>64</v>
      </c>
      <c r="S49614" s="1" t="s">
        <v>445136</v>
      </c>
      <c r="T49614">
        <v>1</v>
      </c>
    </row>
    <row r="49615" spans="1:20" x14ac:dyDescent="0.3">
      <c r="A49615">
        <v>601027</v>
      </c>
      <c r="B49615">
        <v>730</v>
      </c>
      <c r="C49615" s="1" t="s">
        <v>445137</v>
      </c>
      <c r="D49615" s="1" t="s">
        <v>445138</v>
      </c>
      <c r="E49615" s="1" t="s">
        <v>445139</v>
      </c>
      <c r="F49615" s="1" t="s">
        <v>445140</v>
      </c>
      <c r="G49615" s="1" t="s">
        <v>445141</v>
      </c>
      <c r="H49615" s="1" t="s">
        <v>445142</v>
      </c>
      <c r="I49615" s="1" t="s">
        <v>445143</v>
      </c>
      <c r="J49615" s="1" t="s">
        <v>445144</v>
      </c>
      <c r="K49615" s="1" t="s">
        <v>445145</v>
      </c>
      <c r="L49615">
        <v>1</v>
      </c>
      <c r="M49615">
        <v>0</v>
      </c>
      <c r="N49615">
        <v>0</v>
      </c>
      <c r="O49615">
        <v>0</v>
      </c>
      <c r="P49615">
        <v>1</v>
      </c>
      <c r="Q49615">
        <v>17</v>
      </c>
      <c r="R49615">
        <v>48</v>
      </c>
      <c r="S49615" s="1" t="s">
        <v>445146</v>
      </c>
      <c r="T49615">
        <v>1</v>
      </c>
    </row>
    <row r="49616" spans="1:20" x14ac:dyDescent="0.3">
      <c r="A49616">
        <v>601120</v>
      </c>
      <c r="B49616">
        <v>1103</v>
      </c>
      <c r="C49616" s="1" t="s">
        <v>445147</v>
      </c>
      <c r="D49616" s="1" t="s">
        <v>445148</v>
      </c>
      <c r="E49616" s="1" t="s">
        <v>445149</v>
      </c>
      <c r="F49616" s="1" t="s">
        <v>445150</v>
      </c>
      <c r="G49616" s="1" t="s">
        <v>445151</v>
      </c>
      <c r="H49616" s="1" t="s">
        <v>445152</v>
      </c>
      <c r="I49616" s="1" t="s">
        <v>445153</v>
      </c>
      <c r="J49616" s="1" t="s">
        <v>445154</v>
      </c>
      <c r="K49616" s="1" t="s">
        <v>445155</v>
      </c>
      <c r="L49616">
        <v>1</v>
      </c>
      <c r="M49616">
        <v>1</v>
      </c>
      <c r="N49616">
        <v>0</v>
      </c>
      <c r="O49616">
        <v>0</v>
      </c>
      <c r="P49616">
        <v>1</v>
      </c>
      <c r="Q49616">
        <v>34</v>
      </c>
      <c r="R49616">
        <v>60</v>
      </c>
      <c r="S49616" s="1" t="s">
        <v>445156</v>
      </c>
      <c r="T49616">
        <v>1</v>
      </c>
    </row>
    <row r="49617" spans="1:20" x14ac:dyDescent="0.3">
      <c r="A49617">
        <v>601126</v>
      </c>
      <c r="B49617">
        <v>1103</v>
      </c>
      <c r="C49617" s="1" t="s">
        <v>445157</v>
      </c>
      <c r="D49617" s="1" t="s">
        <v>21</v>
      </c>
      <c r="E49617" s="1" t="s">
        <v>445158</v>
      </c>
      <c r="F49617" s="1" t="s">
        <v>445159</v>
      </c>
      <c r="G49617" s="1" t="s">
        <v>445160</v>
      </c>
      <c r="H49617" s="1" t="s">
        <v>445161</v>
      </c>
      <c r="I49617" s="1" t="s">
        <v>445162</v>
      </c>
      <c r="J49617" s="1" t="s">
        <v>445163</v>
      </c>
      <c r="K49617" s="1" t="s">
        <v>445164</v>
      </c>
      <c r="L49617">
        <v>1</v>
      </c>
      <c r="M49617">
        <v>1</v>
      </c>
      <c r="N49617">
        <v>0</v>
      </c>
      <c r="O49617">
        <v>0</v>
      </c>
      <c r="P49617">
        <v>1</v>
      </c>
      <c r="Q49617">
        <v>52</v>
      </c>
      <c r="R49617">
        <v>64</v>
      </c>
      <c r="S49617" s="1" t="s">
        <v>445165</v>
      </c>
      <c r="T49617">
        <v>1</v>
      </c>
    </row>
    <row r="49618" spans="1:20" x14ac:dyDescent="0.3">
      <c r="A49618">
        <v>601228</v>
      </c>
      <c r="B49618">
        <v>728</v>
      </c>
      <c r="C49618" s="1" t="s">
        <v>445166</v>
      </c>
      <c r="D49618" s="1" t="s">
        <v>445167</v>
      </c>
      <c r="E49618" s="1" t="s">
        <v>445168</v>
      </c>
      <c r="F49618" s="1" t="s">
        <v>445169</v>
      </c>
      <c r="G49618" s="1" t="s">
        <v>445170</v>
      </c>
      <c r="H49618" s="1" t="s">
        <v>445171</v>
      </c>
      <c r="I49618" s="1" t="s">
        <v>445172</v>
      </c>
      <c r="J49618" s="1" t="s">
        <v>445173</v>
      </c>
      <c r="K49618" s="1" t="s">
        <v>445174</v>
      </c>
      <c r="L49618">
        <v>1</v>
      </c>
      <c r="M49618">
        <v>0</v>
      </c>
      <c r="N49618">
        <v>0</v>
      </c>
      <c r="O49618">
        <v>0</v>
      </c>
      <c r="P49618">
        <v>1</v>
      </c>
      <c r="Q49618">
        <v>30</v>
      </c>
      <c r="R49618">
        <v>60</v>
      </c>
      <c r="S49618" s="1" t="s">
        <v>445175</v>
      </c>
      <c r="T49618">
        <v>1</v>
      </c>
    </row>
    <row r="49619" spans="1:20" x14ac:dyDescent="0.3">
      <c r="A49619">
        <v>601434</v>
      </c>
      <c r="B49619">
        <v>1103</v>
      </c>
      <c r="C49619" s="1" t="s">
        <v>445176</v>
      </c>
      <c r="D49619" s="1" t="s">
        <v>1040</v>
      </c>
      <c r="E49619" s="1" t="s">
        <v>445177</v>
      </c>
      <c r="F49619" s="1" t="s">
        <v>445178</v>
      </c>
      <c r="G49619" s="1" t="s">
        <v>445179</v>
      </c>
      <c r="H49619" s="1" t="s">
        <v>445180</v>
      </c>
      <c r="I49619" s="1" t="s">
        <v>445181</v>
      </c>
      <c r="J49619" s="1" t="s">
        <v>445182</v>
      </c>
      <c r="K49619" s="1" t="s">
        <v>445183</v>
      </c>
      <c r="L49619">
        <v>1</v>
      </c>
      <c r="M49619">
        <v>1</v>
      </c>
      <c r="N49619">
        <v>0</v>
      </c>
      <c r="O49619">
        <v>0</v>
      </c>
      <c r="P49619">
        <v>1</v>
      </c>
      <c r="Q49619">
        <v>52</v>
      </c>
      <c r="R49619">
        <v>64</v>
      </c>
      <c r="S49619" s="1" t="s">
        <v>445184</v>
      </c>
      <c r="T49619">
        <v>1</v>
      </c>
    </row>
    <row r="49620" spans="1:20" x14ac:dyDescent="0.3">
      <c r="A49620">
        <v>601517</v>
      </c>
      <c r="B49620">
        <v>1068</v>
      </c>
      <c r="C49620" s="1" t="s">
        <v>445185</v>
      </c>
      <c r="D49620" s="1" t="s">
        <v>21</v>
      </c>
      <c r="E49620" s="1" t="s">
        <v>445186</v>
      </c>
      <c r="F49620" s="1" t="s">
        <v>445187</v>
      </c>
      <c r="G49620" s="1" t="s">
        <v>445188</v>
      </c>
      <c r="H49620" s="1" t="s">
        <v>445189</v>
      </c>
      <c r="I49620" s="1" t="s">
        <v>445190</v>
      </c>
      <c r="J49620" s="1" t="s">
        <v>21</v>
      </c>
      <c r="K49620" s="1" t="s">
        <v>445191</v>
      </c>
      <c r="L49620">
        <v>1</v>
      </c>
      <c r="M49620">
        <v>0</v>
      </c>
      <c r="N49620">
        <v>0</v>
      </c>
      <c r="O49620">
        <v>0</v>
      </c>
      <c r="P49620">
        <v>1</v>
      </c>
      <c r="Q49620">
        <v>21</v>
      </c>
      <c r="R49620">
        <v>48</v>
      </c>
      <c r="S49620" s="1" t="s">
        <v>445192</v>
      </c>
      <c r="T49620">
        <v>1</v>
      </c>
    </row>
    <row r="49621" spans="1:20" x14ac:dyDescent="0.3">
      <c r="A49621">
        <v>601633</v>
      </c>
      <c r="B49621">
        <v>827</v>
      </c>
      <c r="C49621" s="1" t="s">
        <v>445193</v>
      </c>
      <c r="D49621" s="1" t="s">
        <v>445194</v>
      </c>
      <c r="E49621" s="1" t="s">
        <v>445195</v>
      </c>
      <c r="F49621" s="1" t="s">
        <v>445196</v>
      </c>
      <c r="G49621" s="1" t="s">
        <v>445197</v>
      </c>
      <c r="H49621" s="1" t="s">
        <v>445198</v>
      </c>
      <c r="I49621" s="1" t="s">
        <v>445199</v>
      </c>
      <c r="J49621" s="1" t="s">
        <v>445200</v>
      </c>
      <c r="K49621" s="1" t="s">
        <v>445201</v>
      </c>
      <c r="L49621">
        <v>1</v>
      </c>
      <c r="M49621">
        <v>1</v>
      </c>
      <c r="N49621">
        <v>0</v>
      </c>
      <c r="O49621">
        <v>0</v>
      </c>
      <c r="P49621">
        <v>1</v>
      </c>
      <c r="Q49621">
        <v>33</v>
      </c>
      <c r="R49621">
        <v>56</v>
      </c>
      <c r="S49621" s="1" t="s">
        <v>445202</v>
      </c>
      <c r="T49621">
        <v>1</v>
      </c>
    </row>
    <row r="49622" spans="1:20" x14ac:dyDescent="0.3">
      <c r="A49622">
        <v>601647</v>
      </c>
      <c r="B49622">
        <v>1103</v>
      </c>
      <c r="C49622" s="1" t="s">
        <v>445203</v>
      </c>
      <c r="D49622" s="1" t="s">
        <v>445204</v>
      </c>
      <c r="E49622" s="1" t="s">
        <v>445205</v>
      </c>
      <c r="F49622" s="1" t="s">
        <v>445206</v>
      </c>
      <c r="G49622" s="1" t="s">
        <v>445207</v>
      </c>
      <c r="H49622" s="1" t="s">
        <v>445208</v>
      </c>
      <c r="I49622" s="1" t="s">
        <v>445209</v>
      </c>
      <c r="J49622" s="1" t="s">
        <v>445210</v>
      </c>
      <c r="K49622" s="1" t="s">
        <v>445211</v>
      </c>
      <c r="L49622">
        <v>1</v>
      </c>
      <c r="M49622">
        <v>1</v>
      </c>
      <c r="N49622">
        <v>0</v>
      </c>
      <c r="O49622">
        <v>0</v>
      </c>
      <c r="P49622">
        <v>1</v>
      </c>
      <c r="Q49622">
        <v>40</v>
      </c>
      <c r="R49622">
        <v>64</v>
      </c>
      <c r="S49622" s="1" t="s">
        <v>445212</v>
      </c>
      <c r="T49622">
        <v>1</v>
      </c>
    </row>
    <row r="49623" spans="1:20" x14ac:dyDescent="0.3">
      <c r="A49623">
        <v>601675</v>
      </c>
      <c r="B49623">
        <v>933</v>
      </c>
      <c r="C49623" s="1" t="s">
        <v>445213</v>
      </c>
      <c r="D49623" s="1" t="s">
        <v>445214</v>
      </c>
      <c r="E49623" s="1" t="s">
        <v>445215</v>
      </c>
      <c r="F49623" s="1" t="s">
        <v>445216</v>
      </c>
      <c r="G49623" s="1" t="s">
        <v>445217</v>
      </c>
      <c r="H49623" s="1" t="s">
        <v>445218</v>
      </c>
      <c r="I49623" s="1" t="s">
        <v>445219</v>
      </c>
      <c r="J49623" s="1" t="s">
        <v>445220</v>
      </c>
      <c r="K49623" s="1" t="s">
        <v>445221</v>
      </c>
      <c r="L49623">
        <v>1</v>
      </c>
      <c r="M49623">
        <v>0</v>
      </c>
      <c r="N49623">
        <v>0</v>
      </c>
      <c r="O49623">
        <v>0</v>
      </c>
      <c r="P49623">
        <v>1</v>
      </c>
      <c r="Q49623">
        <v>28</v>
      </c>
      <c r="R49623">
        <v>60</v>
      </c>
      <c r="S49623" s="1" t="s">
        <v>445222</v>
      </c>
      <c r="T49623">
        <v>1</v>
      </c>
    </row>
    <row r="49624" spans="1:20" x14ac:dyDescent="0.3">
      <c r="A49624">
        <v>601727</v>
      </c>
      <c r="B49624">
        <v>1103</v>
      </c>
      <c r="C49624" s="1" t="s">
        <v>445223</v>
      </c>
      <c r="D49624" s="1" t="s">
        <v>445224</v>
      </c>
      <c r="E49624" s="1" t="s">
        <v>445225</v>
      </c>
      <c r="F49624" s="1" t="s">
        <v>445226</v>
      </c>
      <c r="G49624" s="1" t="s">
        <v>445227</v>
      </c>
      <c r="H49624" s="1" t="s">
        <v>445228</v>
      </c>
      <c r="I49624" s="1" t="s">
        <v>445229</v>
      </c>
      <c r="J49624" s="1" t="s">
        <v>21</v>
      </c>
      <c r="K49624" s="1" t="s">
        <v>445230</v>
      </c>
      <c r="L49624">
        <v>1</v>
      </c>
      <c r="M49624">
        <v>0</v>
      </c>
      <c r="N49624">
        <v>0</v>
      </c>
      <c r="O49624">
        <v>0</v>
      </c>
      <c r="P49624">
        <v>1</v>
      </c>
      <c r="Q49624">
        <v>35</v>
      </c>
      <c r="R49624">
        <v>61</v>
      </c>
      <c r="S49624" s="1" t="s">
        <v>445231</v>
      </c>
      <c r="T49624">
        <v>1</v>
      </c>
    </row>
    <row r="49625" spans="1:20" x14ac:dyDescent="0.3">
      <c r="A49625">
        <v>601821</v>
      </c>
      <c r="B49625">
        <v>1103</v>
      </c>
      <c r="C49625" s="1" t="s">
        <v>445232</v>
      </c>
      <c r="D49625" s="1" t="s">
        <v>21</v>
      </c>
      <c r="E49625" s="1" t="s">
        <v>445233</v>
      </c>
      <c r="F49625" s="1" t="s">
        <v>445234</v>
      </c>
      <c r="G49625" s="1" t="s">
        <v>445235</v>
      </c>
      <c r="H49625" s="1" t="s">
        <v>445236</v>
      </c>
      <c r="I49625" s="1" t="s">
        <v>445237</v>
      </c>
      <c r="J49625" s="1" t="s">
        <v>445238</v>
      </c>
      <c r="K49625" s="1" t="s">
        <v>445239</v>
      </c>
      <c r="L49625">
        <v>1</v>
      </c>
      <c r="M49625">
        <v>1</v>
      </c>
      <c r="N49625">
        <v>0</v>
      </c>
      <c r="O49625">
        <v>0</v>
      </c>
      <c r="P49625">
        <v>1</v>
      </c>
      <c r="Q49625">
        <v>48</v>
      </c>
      <c r="R49625">
        <v>64</v>
      </c>
      <c r="S49625" s="1" t="s">
        <v>445240</v>
      </c>
      <c r="T49625">
        <v>1</v>
      </c>
    </row>
    <row r="49626" spans="1:20" x14ac:dyDescent="0.3">
      <c r="A49626">
        <v>601838</v>
      </c>
      <c r="B49626">
        <v>873</v>
      </c>
      <c r="C49626" s="1" t="s">
        <v>445241</v>
      </c>
      <c r="D49626" s="1" t="s">
        <v>445242</v>
      </c>
      <c r="E49626" s="1" t="s">
        <v>445243</v>
      </c>
      <c r="F49626" s="1" t="s">
        <v>52</v>
      </c>
      <c r="G49626" s="1" t="s">
        <v>445244</v>
      </c>
      <c r="H49626" s="1" t="s">
        <v>445245</v>
      </c>
      <c r="I49626" s="1" t="s">
        <v>445246</v>
      </c>
      <c r="J49626" s="1" t="s">
        <v>21</v>
      </c>
      <c r="K49626" s="1" t="s">
        <v>445247</v>
      </c>
      <c r="L49626">
        <v>1</v>
      </c>
      <c r="M49626">
        <v>0</v>
      </c>
      <c r="N49626">
        <v>0</v>
      </c>
      <c r="O49626">
        <v>0</v>
      </c>
      <c r="P49626">
        <v>1</v>
      </c>
      <c r="Q49626">
        <v>22</v>
      </c>
      <c r="R49626">
        <v>48</v>
      </c>
      <c r="S49626" s="1" t="s">
        <v>445248</v>
      </c>
      <c r="T49626">
        <v>1</v>
      </c>
    </row>
    <row r="49627" spans="1:20" x14ac:dyDescent="0.3">
      <c r="A49627">
        <v>601877</v>
      </c>
      <c r="B49627">
        <v>797</v>
      </c>
      <c r="C49627" s="1" t="s">
        <v>445249</v>
      </c>
      <c r="D49627" s="1" t="s">
        <v>21</v>
      </c>
      <c r="E49627" s="1" t="s">
        <v>445250</v>
      </c>
      <c r="F49627" s="1" t="s">
        <v>445251</v>
      </c>
      <c r="G49627" s="1" t="s">
        <v>445252</v>
      </c>
      <c r="H49627" s="1" t="s">
        <v>445253</v>
      </c>
      <c r="I49627" s="1" t="s">
        <v>445254</v>
      </c>
      <c r="J49627" s="1" t="s">
        <v>21</v>
      </c>
      <c r="K49627" s="1" t="s">
        <v>445255</v>
      </c>
      <c r="L49627">
        <v>1</v>
      </c>
      <c r="M49627">
        <v>0</v>
      </c>
      <c r="N49627">
        <v>0</v>
      </c>
      <c r="O49627">
        <v>0</v>
      </c>
      <c r="P49627">
        <v>1</v>
      </c>
      <c r="Q49627">
        <v>29</v>
      </c>
      <c r="R49627">
        <v>60</v>
      </c>
      <c r="S49627" s="1" t="s">
        <v>445256</v>
      </c>
      <c r="T49627">
        <v>1</v>
      </c>
    </row>
    <row r="49628" spans="1:20" x14ac:dyDescent="0.3">
      <c r="A49628">
        <v>601973</v>
      </c>
      <c r="B49628">
        <v>1103</v>
      </c>
      <c r="C49628" s="1" t="s">
        <v>445257</v>
      </c>
      <c r="D49628" s="1" t="s">
        <v>445258</v>
      </c>
      <c r="E49628" s="1" t="s">
        <v>445259</v>
      </c>
      <c r="F49628" s="1" t="s">
        <v>445260</v>
      </c>
      <c r="G49628" s="1" t="s">
        <v>445261</v>
      </c>
      <c r="H49628" s="1" t="s">
        <v>445262</v>
      </c>
      <c r="I49628" s="1" t="s">
        <v>445263</v>
      </c>
      <c r="J49628" s="1" t="s">
        <v>445264</v>
      </c>
      <c r="K49628" s="1" t="s">
        <v>445265</v>
      </c>
      <c r="L49628">
        <v>1</v>
      </c>
      <c r="M49628">
        <v>0</v>
      </c>
      <c r="N49628">
        <v>0</v>
      </c>
      <c r="O49628">
        <v>0</v>
      </c>
      <c r="P49628">
        <v>1</v>
      </c>
      <c r="Q49628">
        <v>26</v>
      </c>
      <c r="R49628">
        <v>48</v>
      </c>
      <c r="S49628" s="1" t="s">
        <v>445266</v>
      </c>
      <c r="T49628">
        <v>1</v>
      </c>
    </row>
    <row r="49629" spans="1:20" x14ac:dyDescent="0.3">
      <c r="A49629">
        <v>602004</v>
      </c>
      <c r="B49629">
        <v>1103</v>
      </c>
      <c r="C49629" s="1" t="s">
        <v>445267</v>
      </c>
      <c r="D49629" s="1" t="s">
        <v>445268</v>
      </c>
      <c r="E49629" s="1" t="s">
        <v>445269</v>
      </c>
      <c r="F49629" s="1" t="s">
        <v>445270</v>
      </c>
      <c r="G49629" s="1" t="s">
        <v>445271</v>
      </c>
      <c r="H49629" s="1" t="s">
        <v>445272</v>
      </c>
      <c r="I49629" s="1" t="s">
        <v>445273</v>
      </c>
      <c r="J49629" s="1" t="s">
        <v>445274</v>
      </c>
      <c r="K49629" s="1" t="s">
        <v>445275</v>
      </c>
      <c r="L49629">
        <v>1</v>
      </c>
      <c r="M49629">
        <v>0</v>
      </c>
      <c r="N49629">
        <v>0</v>
      </c>
      <c r="O49629">
        <v>0</v>
      </c>
      <c r="P49629">
        <v>1</v>
      </c>
      <c r="Q49629">
        <v>42</v>
      </c>
      <c r="R49629">
        <v>64</v>
      </c>
      <c r="S49629" s="1" t="s">
        <v>445276</v>
      </c>
      <c r="T49629">
        <v>1</v>
      </c>
    </row>
    <row r="49630" spans="1:20" x14ac:dyDescent="0.3">
      <c r="A49630">
        <v>602026</v>
      </c>
      <c r="B49630">
        <v>815</v>
      </c>
      <c r="C49630" s="1" t="s">
        <v>445277</v>
      </c>
      <c r="D49630" s="1" t="s">
        <v>445278</v>
      </c>
      <c r="E49630" s="1" t="s">
        <v>445279</v>
      </c>
      <c r="F49630" s="1" t="s">
        <v>445280</v>
      </c>
      <c r="G49630" s="1" t="s">
        <v>445281</v>
      </c>
      <c r="H49630" s="1" t="s">
        <v>445282</v>
      </c>
      <c r="I49630" s="1" t="s">
        <v>445283</v>
      </c>
      <c r="J49630" s="1" t="s">
        <v>445284</v>
      </c>
      <c r="K49630" s="1" t="s">
        <v>445285</v>
      </c>
      <c r="L49630">
        <v>1</v>
      </c>
      <c r="M49630">
        <v>1</v>
      </c>
      <c r="N49630">
        <v>0</v>
      </c>
      <c r="O49630">
        <v>0</v>
      </c>
      <c r="P49630">
        <v>1</v>
      </c>
      <c r="Q49630">
        <v>35</v>
      </c>
      <c r="R49630">
        <v>60</v>
      </c>
      <c r="S49630" s="1" t="s">
        <v>445286</v>
      </c>
      <c r="T49630">
        <v>1</v>
      </c>
    </row>
    <row r="49631" spans="1:20" x14ac:dyDescent="0.3">
      <c r="A49631">
        <v>602064</v>
      </c>
      <c r="B49631">
        <v>1103</v>
      </c>
      <c r="C49631" s="1" t="s">
        <v>445287</v>
      </c>
      <c r="D49631" s="1" t="s">
        <v>21</v>
      </c>
      <c r="E49631" s="1" t="s">
        <v>445288</v>
      </c>
      <c r="F49631" s="1" t="s">
        <v>445289</v>
      </c>
      <c r="G49631" s="1" t="s">
        <v>445290</v>
      </c>
      <c r="H49631" s="1" t="s">
        <v>445291</v>
      </c>
      <c r="I49631" s="1" t="s">
        <v>445292</v>
      </c>
      <c r="J49631" s="1" t="s">
        <v>445293</v>
      </c>
      <c r="K49631" s="1" t="s">
        <v>445294</v>
      </c>
      <c r="L49631">
        <v>1</v>
      </c>
      <c r="M49631">
        <v>0</v>
      </c>
      <c r="N49631">
        <v>0</v>
      </c>
      <c r="O49631">
        <v>0</v>
      </c>
      <c r="P49631">
        <v>1</v>
      </c>
      <c r="Q49631">
        <v>37</v>
      </c>
      <c r="R49631">
        <v>64</v>
      </c>
      <c r="S49631" s="1" t="s">
        <v>445295</v>
      </c>
      <c r="T49631">
        <v>1</v>
      </c>
    </row>
    <row r="49632" spans="1:20" x14ac:dyDescent="0.3">
      <c r="A49632">
        <v>602122</v>
      </c>
      <c r="B49632">
        <v>1043</v>
      </c>
      <c r="C49632" s="1" t="s">
        <v>445296</v>
      </c>
      <c r="D49632" s="1" t="s">
        <v>21</v>
      </c>
      <c r="E49632" s="1" t="s">
        <v>445297</v>
      </c>
      <c r="F49632" s="1" t="s">
        <v>445298</v>
      </c>
      <c r="G49632" s="1" t="s">
        <v>445299</v>
      </c>
      <c r="H49632" s="1" t="s">
        <v>445300</v>
      </c>
      <c r="I49632" s="1" t="s">
        <v>45</v>
      </c>
      <c r="J49632" s="1" t="s">
        <v>445301</v>
      </c>
      <c r="K49632" s="1" t="s">
        <v>445302</v>
      </c>
      <c r="L49632">
        <v>1</v>
      </c>
      <c r="M49632">
        <v>0</v>
      </c>
      <c r="N49632">
        <v>0</v>
      </c>
      <c r="O49632">
        <v>0</v>
      </c>
      <c r="P49632">
        <v>1</v>
      </c>
      <c r="Q49632">
        <v>30</v>
      </c>
      <c r="R49632">
        <v>35</v>
      </c>
      <c r="S49632" s="1" t="s">
        <v>445303</v>
      </c>
      <c r="T49632">
        <v>1</v>
      </c>
    </row>
    <row r="49633" spans="1:20" x14ac:dyDescent="0.3">
      <c r="A49633">
        <v>602177</v>
      </c>
      <c r="B49633">
        <v>595</v>
      </c>
      <c r="C49633" s="1" t="s">
        <v>445304</v>
      </c>
      <c r="D49633" s="1" t="s">
        <v>445305</v>
      </c>
      <c r="E49633" s="1" t="s">
        <v>445306</v>
      </c>
      <c r="F49633" s="1" t="s">
        <v>445307</v>
      </c>
      <c r="G49633" s="1" t="s">
        <v>445308</v>
      </c>
      <c r="H49633" s="1" t="s">
        <v>445309</v>
      </c>
      <c r="I49633" s="1" t="s">
        <v>445310</v>
      </c>
      <c r="J49633" s="1" t="s">
        <v>445311</v>
      </c>
      <c r="K49633" s="1" t="s">
        <v>445312</v>
      </c>
      <c r="L49633">
        <v>1</v>
      </c>
      <c r="M49633">
        <v>0</v>
      </c>
      <c r="N49633">
        <v>0</v>
      </c>
      <c r="O49633">
        <v>0</v>
      </c>
      <c r="P49633">
        <v>1</v>
      </c>
      <c r="Q49633">
        <v>18</v>
      </c>
      <c r="R49633">
        <v>48</v>
      </c>
      <c r="S49633" s="1" t="s">
        <v>445313</v>
      </c>
      <c r="T49633">
        <v>1</v>
      </c>
    </row>
    <row r="49634" spans="1:20" x14ac:dyDescent="0.3">
      <c r="A49634">
        <v>602190</v>
      </c>
      <c r="B49634">
        <v>1103</v>
      </c>
      <c r="C49634" s="1" t="s">
        <v>445314</v>
      </c>
      <c r="D49634" s="1" t="s">
        <v>445315</v>
      </c>
      <c r="E49634" s="1" t="s">
        <v>445316</v>
      </c>
      <c r="F49634" s="1" t="s">
        <v>445317</v>
      </c>
      <c r="G49634" s="1" t="s">
        <v>445318</v>
      </c>
      <c r="H49634" s="1" t="s">
        <v>3035</v>
      </c>
      <c r="I49634" s="1" t="s">
        <v>445319</v>
      </c>
      <c r="J49634" s="1" t="s">
        <v>445320</v>
      </c>
      <c r="K49634" s="1" t="s">
        <v>445321</v>
      </c>
      <c r="L49634">
        <v>1</v>
      </c>
      <c r="M49634">
        <v>1</v>
      </c>
      <c r="N49634">
        <v>0</v>
      </c>
      <c r="O49634">
        <v>0</v>
      </c>
      <c r="P49634">
        <v>1</v>
      </c>
      <c r="Q49634">
        <v>46</v>
      </c>
      <c r="R49634">
        <v>48</v>
      </c>
      <c r="S49634" s="1" t="s">
        <v>445322</v>
      </c>
      <c r="T49634">
        <v>1</v>
      </c>
    </row>
    <row r="49635" spans="1:20" x14ac:dyDescent="0.3">
      <c r="A49635">
        <v>602222</v>
      </c>
      <c r="B49635">
        <v>1103</v>
      </c>
      <c r="C49635" s="1" t="s">
        <v>445323</v>
      </c>
      <c r="D49635" s="1" t="s">
        <v>445324</v>
      </c>
      <c r="E49635" s="1" t="s">
        <v>445325</v>
      </c>
      <c r="F49635" s="1" t="s">
        <v>445326</v>
      </c>
      <c r="G49635" s="1" t="s">
        <v>445327</v>
      </c>
      <c r="H49635" s="1" t="s">
        <v>445328</v>
      </c>
      <c r="I49635" s="1" t="s">
        <v>445329</v>
      </c>
      <c r="J49635" s="1" t="s">
        <v>445330</v>
      </c>
      <c r="K49635" s="1" t="s">
        <v>445331</v>
      </c>
      <c r="L49635">
        <v>1</v>
      </c>
      <c r="M49635">
        <v>1</v>
      </c>
      <c r="N49635">
        <v>0</v>
      </c>
      <c r="O49635">
        <v>0</v>
      </c>
      <c r="P49635">
        <v>1</v>
      </c>
      <c r="Q49635">
        <v>36</v>
      </c>
      <c r="R49635">
        <v>48</v>
      </c>
      <c r="S49635" s="1" t="s">
        <v>445332</v>
      </c>
      <c r="T49635">
        <v>1</v>
      </c>
    </row>
    <row r="49636" spans="1:20" x14ac:dyDescent="0.3">
      <c r="A49636">
        <v>602287</v>
      </c>
      <c r="B49636">
        <v>1031</v>
      </c>
      <c r="C49636" s="1" t="s">
        <v>445333</v>
      </c>
      <c r="D49636" s="1" t="s">
        <v>445334</v>
      </c>
      <c r="E49636" s="1" t="s">
        <v>445335</v>
      </c>
      <c r="F49636" s="1" t="s">
        <v>445336</v>
      </c>
      <c r="G49636" s="1" t="s">
        <v>445337</v>
      </c>
      <c r="H49636" s="1" t="s">
        <v>445338</v>
      </c>
      <c r="I49636" s="1" t="s">
        <v>445339</v>
      </c>
      <c r="J49636" s="1" t="s">
        <v>445340</v>
      </c>
      <c r="K49636" s="1" t="s">
        <v>445341</v>
      </c>
      <c r="L49636">
        <v>1</v>
      </c>
      <c r="M49636">
        <v>0</v>
      </c>
      <c r="N49636">
        <v>0</v>
      </c>
      <c r="O49636">
        <v>0</v>
      </c>
      <c r="P49636">
        <v>1</v>
      </c>
      <c r="Q49636">
        <v>34</v>
      </c>
      <c r="R49636">
        <v>60</v>
      </c>
      <c r="S49636" s="1" t="s">
        <v>445342</v>
      </c>
      <c r="T49636">
        <v>1</v>
      </c>
    </row>
    <row r="49637" spans="1:20" x14ac:dyDescent="0.3">
      <c r="A49637">
        <v>602483</v>
      </c>
      <c r="B49637">
        <v>1103</v>
      </c>
      <c r="C49637" s="1" t="s">
        <v>445343</v>
      </c>
      <c r="D49637" s="1" t="s">
        <v>445344</v>
      </c>
      <c r="E49637" s="1" t="s">
        <v>445345</v>
      </c>
      <c r="F49637" s="1" t="s">
        <v>445346</v>
      </c>
      <c r="G49637" s="1" t="s">
        <v>445347</v>
      </c>
      <c r="H49637" s="1" t="s">
        <v>445348</v>
      </c>
      <c r="I49637" s="1" t="s">
        <v>445349</v>
      </c>
      <c r="J49637" s="1" t="s">
        <v>445350</v>
      </c>
      <c r="K49637" s="1" t="s">
        <v>319</v>
      </c>
      <c r="L49637">
        <v>1</v>
      </c>
      <c r="M49637">
        <v>1</v>
      </c>
      <c r="N49637">
        <v>0</v>
      </c>
      <c r="O49637">
        <v>0</v>
      </c>
      <c r="P49637">
        <v>1</v>
      </c>
      <c r="Q49637">
        <v>26</v>
      </c>
      <c r="R49637">
        <v>35</v>
      </c>
      <c r="S49637" s="1" t="s">
        <v>445351</v>
      </c>
      <c r="T49637">
        <v>1</v>
      </c>
    </row>
    <row r="49638" spans="1:20" x14ac:dyDescent="0.3">
      <c r="A49638">
        <v>602552</v>
      </c>
      <c r="B49638">
        <v>1071</v>
      </c>
      <c r="C49638" s="1" t="s">
        <v>445352</v>
      </c>
      <c r="D49638" s="1" t="s">
        <v>445353</v>
      </c>
      <c r="E49638" s="1" t="s">
        <v>445354</v>
      </c>
      <c r="F49638" s="1" t="s">
        <v>445355</v>
      </c>
      <c r="G49638" s="1" t="s">
        <v>445356</v>
      </c>
      <c r="H49638" s="1" t="s">
        <v>445357</v>
      </c>
      <c r="I49638" s="1" t="s">
        <v>445358</v>
      </c>
      <c r="J49638" s="1" t="s">
        <v>445359</v>
      </c>
      <c r="K49638" s="1" t="s">
        <v>445360</v>
      </c>
      <c r="L49638">
        <v>1</v>
      </c>
      <c r="M49638">
        <v>0</v>
      </c>
      <c r="N49638">
        <v>0</v>
      </c>
      <c r="O49638">
        <v>0</v>
      </c>
      <c r="P49638">
        <v>1</v>
      </c>
      <c r="Q49638">
        <v>30</v>
      </c>
      <c r="R49638">
        <v>48</v>
      </c>
      <c r="S49638" s="1" t="s">
        <v>445361</v>
      </c>
      <c r="T49638">
        <v>1</v>
      </c>
    </row>
    <row r="49639" spans="1:20" x14ac:dyDescent="0.3">
      <c r="A49639">
        <v>602555</v>
      </c>
      <c r="B49639">
        <v>1103</v>
      </c>
      <c r="C49639" s="1" t="s">
        <v>445362</v>
      </c>
      <c r="D49639" s="1" t="s">
        <v>445363</v>
      </c>
      <c r="E49639" s="1" t="s">
        <v>445364</v>
      </c>
      <c r="F49639" s="1" t="s">
        <v>445365</v>
      </c>
      <c r="G49639" s="1" t="s">
        <v>445366</v>
      </c>
      <c r="H49639" s="1" t="s">
        <v>445367</v>
      </c>
      <c r="I49639" s="1" t="s">
        <v>45</v>
      </c>
      <c r="J49639" s="1" t="s">
        <v>445368</v>
      </c>
      <c r="K49639" s="1" t="s">
        <v>445369</v>
      </c>
      <c r="L49639">
        <v>1</v>
      </c>
      <c r="M49639">
        <v>1</v>
      </c>
      <c r="N49639">
        <v>0</v>
      </c>
      <c r="O49639">
        <v>0</v>
      </c>
      <c r="P49639">
        <v>1</v>
      </c>
      <c r="Q49639">
        <v>44</v>
      </c>
      <c r="R49639">
        <v>35</v>
      </c>
      <c r="S49639" s="1" t="s">
        <v>445370</v>
      </c>
      <c r="T49639">
        <v>1</v>
      </c>
    </row>
    <row r="49640" spans="1:20" x14ac:dyDescent="0.3">
      <c r="A49640">
        <v>602783</v>
      </c>
      <c r="B49640">
        <v>586</v>
      </c>
      <c r="C49640" s="1" t="s">
        <v>445371</v>
      </c>
      <c r="D49640" s="1" t="s">
        <v>445372</v>
      </c>
      <c r="E49640" s="1" t="s">
        <v>445373</v>
      </c>
      <c r="F49640" s="1" t="s">
        <v>52</v>
      </c>
      <c r="G49640" s="1" t="s">
        <v>445374</v>
      </c>
      <c r="H49640" s="1" t="s">
        <v>445375</v>
      </c>
      <c r="I49640" s="1" t="s">
        <v>445376</v>
      </c>
      <c r="J49640" s="1" t="s">
        <v>445377</v>
      </c>
      <c r="K49640" s="1" t="s">
        <v>445378</v>
      </c>
      <c r="L49640">
        <v>1</v>
      </c>
      <c r="M49640">
        <v>0</v>
      </c>
      <c r="N49640">
        <v>0</v>
      </c>
      <c r="O49640">
        <v>0</v>
      </c>
      <c r="P49640">
        <v>1</v>
      </c>
      <c r="Q49640">
        <v>14</v>
      </c>
      <c r="R49640">
        <v>60</v>
      </c>
      <c r="S49640" s="1" t="s">
        <v>445379</v>
      </c>
      <c r="T49640">
        <v>1</v>
      </c>
    </row>
    <row r="49641" spans="1:20" x14ac:dyDescent="0.3">
      <c r="A49641">
        <v>602826</v>
      </c>
      <c r="B49641">
        <v>780</v>
      </c>
      <c r="C49641" s="1" t="s">
        <v>445380</v>
      </c>
      <c r="D49641" s="1" t="s">
        <v>445381</v>
      </c>
      <c r="E49641" s="1" t="s">
        <v>445382</v>
      </c>
      <c r="F49641" s="1" t="s">
        <v>445383</v>
      </c>
      <c r="G49641" s="1" t="s">
        <v>445384</v>
      </c>
      <c r="H49641" s="1" t="s">
        <v>445385</v>
      </c>
      <c r="I49641" s="1" t="s">
        <v>45</v>
      </c>
      <c r="J49641" s="1" t="s">
        <v>445386</v>
      </c>
      <c r="K49641" s="1" t="s">
        <v>445387</v>
      </c>
      <c r="L49641">
        <v>1</v>
      </c>
      <c r="M49641">
        <v>0</v>
      </c>
      <c r="N49641">
        <v>0</v>
      </c>
      <c r="O49641">
        <v>0</v>
      </c>
      <c r="P49641">
        <v>1</v>
      </c>
      <c r="Q49641">
        <v>21</v>
      </c>
      <c r="R49641">
        <v>60</v>
      </c>
      <c r="S49641" s="1" t="s">
        <v>445388</v>
      </c>
      <c r="T49641">
        <v>1</v>
      </c>
    </row>
    <row r="49642" spans="1:20" x14ac:dyDescent="0.3">
      <c r="A49642">
        <v>602854</v>
      </c>
      <c r="B49642">
        <v>1103</v>
      </c>
      <c r="C49642" s="1" t="s">
        <v>445389</v>
      </c>
      <c r="D49642" s="1" t="s">
        <v>21</v>
      </c>
      <c r="E49642" s="1" t="s">
        <v>445390</v>
      </c>
      <c r="F49642" s="1" t="s">
        <v>445391</v>
      </c>
      <c r="G49642" s="1" t="s">
        <v>445392</v>
      </c>
      <c r="H49642" s="1" t="s">
        <v>445393</v>
      </c>
      <c r="I49642" s="1" t="s">
        <v>445394</v>
      </c>
      <c r="J49642" s="1" t="s">
        <v>445395</v>
      </c>
      <c r="K49642" s="1" t="s">
        <v>445396</v>
      </c>
      <c r="L49642">
        <v>1</v>
      </c>
      <c r="M49642">
        <v>0</v>
      </c>
      <c r="N49642">
        <v>0</v>
      </c>
      <c r="O49642">
        <v>0</v>
      </c>
      <c r="P49642">
        <v>1</v>
      </c>
      <c r="Q49642">
        <v>21</v>
      </c>
      <c r="R49642">
        <v>61</v>
      </c>
      <c r="S49642" s="1" t="s">
        <v>445397</v>
      </c>
      <c r="T49642">
        <v>1</v>
      </c>
    </row>
    <row r="49643" spans="1:20" x14ac:dyDescent="0.3">
      <c r="A49643">
        <v>602867</v>
      </c>
      <c r="B49643">
        <v>1103</v>
      </c>
      <c r="C49643" s="1" t="s">
        <v>445398</v>
      </c>
      <c r="D49643" s="1" t="s">
        <v>21</v>
      </c>
      <c r="E49643" s="1" t="s">
        <v>445399</v>
      </c>
      <c r="F49643" s="1" t="s">
        <v>445400</v>
      </c>
      <c r="G49643" s="1" t="s">
        <v>445401</v>
      </c>
      <c r="H49643" s="1" t="s">
        <v>445402</v>
      </c>
      <c r="I49643" s="1" t="s">
        <v>445403</v>
      </c>
      <c r="J49643" s="1" t="s">
        <v>445404</v>
      </c>
      <c r="K49643" s="1" t="s">
        <v>445405</v>
      </c>
      <c r="L49643">
        <v>1</v>
      </c>
      <c r="M49643">
        <v>1</v>
      </c>
      <c r="N49643">
        <v>0</v>
      </c>
      <c r="O49643">
        <v>0</v>
      </c>
      <c r="P49643">
        <v>0</v>
      </c>
      <c r="Q49643">
        <v>41</v>
      </c>
      <c r="R49643">
        <v>26</v>
      </c>
      <c r="S49643" s="1" t="s">
        <v>445406</v>
      </c>
      <c r="T49643">
        <v>1</v>
      </c>
    </row>
    <row r="49644" spans="1:20" x14ac:dyDescent="0.3">
      <c r="A49644">
        <v>602870</v>
      </c>
      <c r="B49644">
        <v>1103</v>
      </c>
      <c r="C49644" s="1" t="s">
        <v>445407</v>
      </c>
      <c r="D49644" s="1" t="s">
        <v>445408</v>
      </c>
      <c r="E49644" s="1" t="s">
        <v>445409</v>
      </c>
      <c r="F49644" s="1" t="s">
        <v>445410</v>
      </c>
      <c r="G49644" s="1" t="s">
        <v>445411</v>
      </c>
      <c r="H49644" s="1" t="s">
        <v>445412</v>
      </c>
      <c r="I49644" s="1" t="s">
        <v>445413</v>
      </c>
      <c r="J49644" s="1" t="s">
        <v>445414</v>
      </c>
      <c r="K49644" s="1" t="s">
        <v>445415</v>
      </c>
      <c r="L49644">
        <v>1</v>
      </c>
      <c r="M49644">
        <v>1</v>
      </c>
      <c r="N49644">
        <v>0</v>
      </c>
      <c r="O49644">
        <v>0</v>
      </c>
      <c r="P49644">
        <v>1</v>
      </c>
      <c r="Q49644">
        <v>51</v>
      </c>
      <c r="R49644">
        <v>48</v>
      </c>
      <c r="S49644" s="1" t="s">
        <v>445416</v>
      </c>
      <c r="T49644">
        <v>1</v>
      </c>
    </row>
    <row r="49645" spans="1:20" x14ac:dyDescent="0.3">
      <c r="A49645">
        <v>602890</v>
      </c>
      <c r="B49645">
        <v>1013</v>
      </c>
      <c r="C49645" s="1" t="s">
        <v>445417</v>
      </c>
      <c r="D49645" s="1" t="s">
        <v>21</v>
      </c>
      <c r="E49645" s="1" t="s">
        <v>445418</v>
      </c>
      <c r="F49645" s="1" t="s">
        <v>445419</v>
      </c>
      <c r="G49645" s="1" t="s">
        <v>445420</v>
      </c>
      <c r="H49645" s="1" t="s">
        <v>445421</v>
      </c>
      <c r="I49645" s="1" t="s">
        <v>445422</v>
      </c>
      <c r="J49645" s="1" t="s">
        <v>445423</v>
      </c>
      <c r="K49645" s="1" t="s">
        <v>445424</v>
      </c>
      <c r="L49645">
        <v>1</v>
      </c>
      <c r="M49645">
        <v>0</v>
      </c>
      <c r="N49645">
        <v>0</v>
      </c>
      <c r="O49645">
        <v>0</v>
      </c>
      <c r="P49645">
        <v>1</v>
      </c>
      <c r="Q49645">
        <v>27</v>
      </c>
      <c r="R49645">
        <v>48</v>
      </c>
      <c r="S49645" s="1" t="s">
        <v>445425</v>
      </c>
      <c r="T49645">
        <v>1</v>
      </c>
    </row>
    <row r="49646" spans="1:20" x14ac:dyDescent="0.3">
      <c r="A49646">
        <v>603040</v>
      </c>
      <c r="B49646">
        <v>1103</v>
      </c>
      <c r="C49646" s="1" t="s">
        <v>445426</v>
      </c>
      <c r="D49646" s="1" t="s">
        <v>445427</v>
      </c>
      <c r="E49646" s="1" t="s">
        <v>445428</v>
      </c>
      <c r="F49646" s="1" t="s">
        <v>445429</v>
      </c>
      <c r="G49646" s="1" t="s">
        <v>445430</v>
      </c>
      <c r="H49646" s="1" t="s">
        <v>445431</v>
      </c>
      <c r="I49646" s="1" t="s">
        <v>445432</v>
      </c>
      <c r="J49646" s="1" t="s">
        <v>445433</v>
      </c>
      <c r="K49646" s="1" t="s">
        <v>445434</v>
      </c>
      <c r="L49646">
        <v>1</v>
      </c>
      <c r="M49646">
        <v>1</v>
      </c>
      <c r="N49646">
        <v>0</v>
      </c>
      <c r="O49646">
        <v>0</v>
      </c>
      <c r="P49646">
        <v>1</v>
      </c>
      <c r="Q49646">
        <v>50</v>
      </c>
      <c r="R49646">
        <v>64</v>
      </c>
      <c r="S49646" s="1" t="s">
        <v>445435</v>
      </c>
      <c r="T49646">
        <v>1</v>
      </c>
    </row>
    <row r="49647" spans="1:20" x14ac:dyDescent="0.3">
      <c r="A49647">
        <v>603078</v>
      </c>
      <c r="B49647">
        <v>1103</v>
      </c>
      <c r="C49647" s="1" t="s">
        <v>445436</v>
      </c>
      <c r="D49647" s="1" t="s">
        <v>445437</v>
      </c>
      <c r="E49647" s="1" t="s">
        <v>445438</v>
      </c>
      <c r="F49647" s="1" t="s">
        <v>445439</v>
      </c>
      <c r="G49647" s="1" t="s">
        <v>445440</v>
      </c>
      <c r="H49647" s="1" t="s">
        <v>3035</v>
      </c>
      <c r="I49647" s="1" t="s">
        <v>445441</v>
      </c>
      <c r="J49647" s="1" t="s">
        <v>445442</v>
      </c>
      <c r="K49647" s="1" t="s">
        <v>319</v>
      </c>
      <c r="L49647">
        <v>1</v>
      </c>
      <c r="M49647">
        <v>1</v>
      </c>
      <c r="N49647">
        <v>0</v>
      </c>
      <c r="O49647">
        <v>0</v>
      </c>
      <c r="P49647">
        <v>1</v>
      </c>
      <c r="Q49647">
        <v>50</v>
      </c>
      <c r="R49647">
        <v>64</v>
      </c>
      <c r="S49647" s="1" t="s">
        <v>445443</v>
      </c>
      <c r="T49647">
        <v>1</v>
      </c>
    </row>
    <row r="49648" spans="1:20" x14ac:dyDescent="0.3">
      <c r="A49648">
        <v>603175</v>
      </c>
      <c r="B49648">
        <v>1103</v>
      </c>
      <c r="C49648" s="1" t="s">
        <v>445444</v>
      </c>
      <c r="D49648" s="1" t="s">
        <v>21</v>
      </c>
      <c r="E49648" s="1" t="s">
        <v>445445</v>
      </c>
      <c r="F49648" s="1" t="s">
        <v>445446</v>
      </c>
      <c r="G49648" s="1" t="s">
        <v>445447</v>
      </c>
      <c r="H49648" s="1" t="s">
        <v>445448</v>
      </c>
      <c r="I49648" s="1" t="s">
        <v>445449</v>
      </c>
      <c r="J49648" s="1" t="s">
        <v>445450</v>
      </c>
      <c r="K49648" s="1" t="s">
        <v>445451</v>
      </c>
      <c r="L49648">
        <v>1</v>
      </c>
      <c r="M49648">
        <v>1</v>
      </c>
      <c r="N49648">
        <v>0</v>
      </c>
      <c r="O49648">
        <v>0</v>
      </c>
      <c r="P49648">
        <v>1</v>
      </c>
      <c r="Q49648">
        <v>50</v>
      </c>
      <c r="R49648">
        <v>64</v>
      </c>
      <c r="S49648" s="1" t="s">
        <v>445452</v>
      </c>
      <c r="T49648">
        <v>1</v>
      </c>
    </row>
    <row r="49649" spans="1:20" x14ac:dyDescent="0.3">
      <c r="A49649">
        <v>603204</v>
      </c>
      <c r="B49649">
        <v>1103</v>
      </c>
      <c r="C49649" s="1" t="s">
        <v>445453</v>
      </c>
      <c r="D49649" s="1" t="s">
        <v>445454</v>
      </c>
      <c r="E49649" s="1" t="s">
        <v>445455</v>
      </c>
      <c r="F49649" s="1" t="s">
        <v>445456</v>
      </c>
      <c r="G49649" s="1" t="s">
        <v>445457</v>
      </c>
      <c r="H49649" s="1" t="s">
        <v>445458</v>
      </c>
      <c r="I49649" s="1" t="s">
        <v>445459</v>
      </c>
      <c r="J49649" s="1" t="s">
        <v>624</v>
      </c>
      <c r="K49649" s="1" t="s">
        <v>445460</v>
      </c>
      <c r="L49649">
        <v>1</v>
      </c>
      <c r="M49649">
        <v>1</v>
      </c>
      <c r="N49649">
        <v>0</v>
      </c>
      <c r="O49649">
        <v>0</v>
      </c>
      <c r="P49649">
        <v>1</v>
      </c>
      <c r="Q49649">
        <v>30</v>
      </c>
      <c r="R49649">
        <v>64</v>
      </c>
      <c r="S49649" s="1" t="s">
        <v>445461</v>
      </c>
      <c r="T49649">
        <v>1</v>
      </c>
    </row>
    <row r="49650" spans="1:20" x14ac:dyDescent="0.3">
      <c r="A49650">
        <v>603246</v>
      </c>
      <c r="B49650">
        <v>1103</v>
      </c>
      <c r="C49650" s="1" t="s">
        <v>445462</v>
      </c>
      <c r="D49650" s="1" t="s">
        <v>445463</v>
      </c>
      <c r="E49650" s="1" t="s">
        <v>445464</v>
      </c>
      <c r="F49650" s="1" t="s">
        <v>445465</v>
      </c>
      <c r="G49650" s="1" t="s">
        <v>445466</v>
      </c>
      <c r="H49650" s="1" t="s">
        <v>445467</v>
      </c>
      <c r="I49650" s="1" t="s">
        <v>45</v>
      </c>
      <c r="J49650" s="1" t="s">
        <v>445468</v>
      </c>
      <c r="K49650" s="1" t="s">
        <v>445469</v>
      </c>
      <c r="L49650">
        <v>1</v>
      </c>
      <c r="M49650">
        <v>1</v>
      </c>
      <c r="N49650">
        <v>0</v>
      </c>
      <c r="O49650">
        <v>0</v>
      </c>
      <c r="P49650">
        <v>1</v>
      </c>
      <c r="Q49650">
        <v>43</v>
      </c>
      <c r="R49650">
        <v>64</v>
      </c>
      <c r="S49650" s="1" t="s">
        <v>445470</v>
      </c>
      <c r="T49650">
        <v>1</v>
      </c>
    </row>
    <row r="49651" spans="1:20" x14ac:dyDescent="0.3">
      <c r="A49651">
        <v>603310</v>
      </c>
      <c r="B49651">
        <v>1103</v>
      </c>
      <c r="C49651" s="1" t="s">
        <v>445471</v>
      </c>
      <c r="D49651" s="1" t="s">
        <v>21</v>
      </c>
      <c r="E49651" s="1" t="s">
        <v>445472</v>
      </c>
      <c r="F49651" s="1" t="s">
        <v>445473</v>
      </c>
      <c r="G49651" s="1" t="s">
        <v>445474</v>
      </c>
      <c r="H49651" s="1" t="s">
        <v>445475</v>
      </c>
      <c r="I49651" s="1" t="s">
        <v>445476</v>
      </c>
      <c r="J49651" s="1" t="s">
        <v>21</v>
      </c>
      <c r="K49651" s="1" t="s">
        <v>445477</v>
      </c>
      <c r="L49651">
        <v>1</v>
      </c>
      <c r="M49651">
        <v>0</v>
      </c>
      <c r="N49651">
        <v>0</v>
      </c>
      <c r="O49651">
        <v>0</v>
      </c>
      <c r="P49651">
        <v>1</v>
      </c>
      <c r="Q49651">
        <v>40</v>
      </c>
      <c r="R49651">
        <v>48</v>
      </c>
      <c r="S49651" s="1" t="s">
        <v>445478</v>
      </c>
      <c r="T49651">
        <v>1</v>
      </c>
    </row>
    <row r="49652" spans="1:20" x14ac:dyDescent="0.3">
      <c r="A49652">
        <v>603319</v>
      </c>
      <c r="B49652">
        <v>1103</v>
      </c>
      <c r="C49652" s="1" t="s">
        <v>445479</v>
      </c>
      <c r="D49652" s="1" t="s">
        <v>445480</v>
      </c>
      <c r="E49652" s="1" t="s">
        <v>445481</v>
      </c>
      <c r="F49652" s="1" t="s">
        <v>445482</v>
      </c>
      <c r="G49652" s="1" t="s">
        <v>445483</v>
      </c>
      <c r="H49652" s="1" t="s">
        <v>445484</v>
      </c>
      <c r="I49652" s="1" t="s">
        <v>445485</v>
      </c>
      <c r="J49652" s="1" t="s">
        <v>445486</v>
      </c>
      <c r="K49652" s="1" t="s">
        <v>445487</v>
      </c>
      <c r="L49652">
        <v>1</v>
      </c>
      <c r="M49652">
        <v>1</v>
      </c>
      <c r="N49652">
        <v>0</v>
      </c>
      <c r="O49652">
        <v>0</v>
      </c>
      <c r="P49652">
        <v>1</v>
      </c>
      <c r="Q49652">
        <v>48</v>
      </c>
      <c r="R49652">
        <v>64</v>
      </c>
      <c r="S49652" s="1" t="s">
        <v>445488</v>
      </c>
      <c r="T49652">
        <v>1</v>
      </c>
    </row>
    <row r="49653" spans="1:20" x14ac:dyDescent="0.3">
      <c r="A49653">
        <v>603587</v>
      </c>
      <c r="B49653">
        <v>255</v>
      </c>
      <c r="C49653" s="1" t="s">
        <v>445489</v>
      </c>
      <c r="D49653" s="1" t="s">
        <v>445490</v>
      </c>
      <c r="E49653" s="1" t="s">
        <v>445491</v>
      </c>
      <c r="F49653" s="1" t="s">
        <v>52</v>
      </c>
      <c r="G49653" s="1" t="s">
        <v>445492</v>
      </c>
      <c r="H49653" s="1" t="s">
        <v>445493</v>
      </c>
      <c r="I49653" s="1" t="s">
        <v>445494</v>
      </c>
      <c r="J49653" s="1" t="s">
        <v>445495</v>
      </c>
      <c r="K49653" s="1" t="s">
        <v>445496</v>
      </c>
      <c r="L49653">
        <v>1</v>
      </c>
      <c r="M49653">
        <v>0</v>
      </c>
      <c r="N49653">
        <v>0</v>
      </c>
      <c r="O49653">
        <v>0</v>
      </c>
      <c r="P49653">
        <v>1</v>
      </c>
      <c r="Q49653">
        <v>20</v>
      </c>
      <c r="R49653">
        <v>56</v>
      </c>
      <c r="S49653" s="1" t="s">
        <v>445497</v>
      </c>
      <c r="T49653">
        <v>1</v>
      </c>
    </row>
    <row r="49654" spans="1:20" x14ac:dyDescent="0.3">
      <c r="A49654">
        <v>603744</v>
      </c>
      <c r="B49654">
        <v>1103</v>
      </c>
      <c r="C49654" s="1" t="s">
        <v>445498</v>
      </c>
      <c r="D49654" s="1" t="s">
        <v>445499</v>
      </c>
      <c r="E49654" s="1" t="s">
        <v>445500</v>
      </c>
      <c r="F49654" s="1" t="s">
        <v>445501</v>
      </c>
      <c r="G49654" s="1" t="s">
        <v>445502</v>
      </c>
      <c r="H49654" s="1" t="s">
        <v>3035</v>
      </c>
      <c r="I49654" s="1" t="s">
        <v>445503</v>
      </c>
      <c r="J49654" s="1" t="s">
        <v>445504</v>
      </c>
      <c r="K49654" s="1" t="s">
        <v>445505</v>
      </c>
      <c r="L49654">
        <v>1</v>
      </c>
      <c r="M49654">
        <v>1</v>
      </c>
      <c r="N49654">
        <v>0</v>
      </c>
      <c r="O49654">
        <v>0</v>
      </c>
      <c r="P49654">
        <v>1</v>
      </c>
      <c r="Q49654">
        <v>43</v>
      </c>
      <c r="R49654">
        <v>64</v>
      </c>
      <c r="S49654" s="1" t="s">
        <v>445506</v>
      </c>
      <c r="T49654">
        <v>1</v>
      </c>
    </row>
    <row r="49655" spans="1:20" x14ac:dyDescent="0.3">
      <c r="A49655">
        <v>604062</v>
      </c>
      <c r="B49655">
        <v>789</v>
      </c>
      <c r="C49655" s="1" t="s">
        <v>445507</v>
      </c>
      <c r="D49655" s="1" t="s">
        <v>445508</v>
      </c>
      <c r="E49655" s="1" t="s">
        <v>445509</v>
      </c>
      <c r="F49655" s="1" t="s">
        <v>445510</v>
      </c>
      <c r="G49655" s="1" t="s">
        <v>445511</v>
      </c>
      <c r="H49655" s="1" t="s">
        <v>445512</v>
      </c>
      <c r="I49655" s="1" t="s">
        <v>445513</v>
      </c>
      <c r="J49655" s="1" t="s">
        <v>445514</v>
      </c>
      <c r="K49655" s="1" t="s">
        <v>445515</v>
      </c>
      <c r="L49655">
        <v>1</v>
      </c>
      <c r="M49655">
        <v>0</v>
      </c>
      <c r="N49655">
        <v>0</v>
      </c>
      <c r="O49655">
        <v>0</v>
      </c>
      <c r="P49655">
        <v>1</v>
      </c>
      <c r="Q49655">
        <v>26</v>
      </c>
      <c r="R49655">
        <v>60</v>
      </c>
      <c r="S49655" s="1" t="s">
        <v>445516</v>
      </c>
      <c r="T49655">
        <v>1</v>
      </c>
    </row>
    <row r="49656" spans="1:20" x14ac:dyDescent="0.3">
      <c r="A49656">
        <v>604088</v>
      </c>
      <c r="B49656">
        <v>946</v>
      </c>
      <c r="C49656" s="1" t="s">
        <v>445517</v>
      </c>
      <c r="D49656" s="1" t="s">
        <v>445518</v>
      </c>
      <c r="E49656" s="1" t="s">
        <v>445519</v>
      </c>
      <c r="F49656" s="1" t="s">
        <v>52</v>
      </c>
      <c r="G49656" s="1" t="s">
        <v>445520</v>
      </c>
      <c r="H49656" s="1" t="s">
        <v>445521</v>
      </c>
      <c r="I49656" s="1" t="s">
        <v>445522</v>
      </c>
      <c r="J49656" s="1" t="s">
        <v>445523</v>
      </c>
      <c r="K49656" s="1" t="s">
        <v>445524</v>
      </c>
      <c r="L49656">
        <v>1</v>
      </c>
      <c r="M49656">
        <v>1</v>
      </c>
      <c r="N49656">
        <v>0</v>
      </c>
      <c r="O49656">
        <v>0</v>
      </c>
      <c r="P49656">
        <v>1</v>
      </c>
      <c r="Q49656">
        <v>32</v>
      </c>
      <c r="R49656">
        <v>35</v>
      </c>
      <c r="S49656" s="1" t="s">
        <v>445525</v>
      </c>
      <c r="T49656">
        <v>1</v>
      </c>
    </row>
    <row r="49657" spans="1:20" x14ac:dyDescent="0.3">
      <c r="A49657">
        <v>604297</v>
      </c>
      <c r="B49657">
        <v>1103</v>
      </c>
      <c r="C49657" s="1" t="s">
        <v>445526</v>
      </c>
      <c r="D49657" s="1" t="s">
        <v>445527</v>
      </c>
      <c r="E49657" s="1" t="s">
        <v>445528</v>
      </c>
      <c r="F49657" s="1" t="s">
        <v>445529</v>
      </c>
      <c r="G49657" s="1" t="s">
        <v>445530</v>
      </c>
      <c r="H49657" s="1" t="s">
        <v>445531</v>
      </c>
      <c r="I49657" s="1" t="s">
        <v>445532</v>
      </c>
      <c r="J49657" s="1" t="s">
        <v>445533</v>
      </c>
      <c r="K49657" s="1" t="s">
        <v>445534</v>
      </c>
      <c r="L49657">
        <v>1</v>
      </c>
      <c r="M49657">
        <v>0</v>
      </c>
      <c r="N49657">
        <v>0</v>
      </c>
      <c r="O49657">
        <v>0</v>
      </c>
      <c r="P49657">
        <v>1</v>
      </c>
      <c r="Q49657">
        <v>37</v>
      </c>
      <c r="R49657">
        <v>35</v>
      </c>
      <c r="S49657" s="1" t="s">
        <v>445535</v>
      </c>
      <c r="T49657">
        <v>1</v>
      </c>
    </row>
    <row r="49658" spans="1:20" x14ac:dyDescent="0.3">
      <c r="A49658">
        <v>604362</v>
      </c>
      <c r="B49658">
        <v>1103</v>
      </c>
      <c r="C49658" s="1" t="s">
        <v>445536</v>
      </c>
      <c r="D49658" s="1" t="s">
        <v>21</v>
      </c>
      <c r="E49658" s="1" t="s">
        <v>445537</v>
      </c>
      <c r="F49658" s="1" t="s">
        <v>445538</v>
      </c>
      <c r="G49658" s="1" t="s">
        <v>445539</v>
      </c>
      <c r="H49658" s="1" t="s">
        <v>445540</v>
      </c>
      <c r="I49658" s="1" t="s">
        <v>445541</v>
      </c>
      <c r="J49658" s="1" t="s">
        <v>445542</v>
      </c>
      <c r="K49658" s="1" t="s">
        <v>445543</v>
      </c>
      <c r="L49658">
        <v>1</v>
      </c>
      <c r="M49658">
        <v>1</v>
      </c>
      <c r="N49658">
        <v>0</v>
      </c>
      <c r="O49658">
        <v>0</v>
      </c>
      <c r="P49658">
        <v>1</v>
      </c>
      <c r="Q49658">
        <v>52</v>
      </c>
      <c r="R49658">
        <v>64</v>
      </c>
      <c r="S49658" s="1" t="s">
        <v>445544</v>
      </c>
      <c r="T49658">
        <v>1</v>
      </c>
    </row>
    <row r="49659" spans="1:20" x14ac:dyDescent="0.3">
      <c r="A49659">
        <v>604375</v>
      </c>
      <c r="B49659">
        <v>1103</v>
      </c>
      <c r="C49659" s="1" t="s">
        <v>445545</v>
      </c>
      <c r="D49659" s="1" t="s">
        <v>445546</v>
      </c>
      <c r="E49659" s="1" t="s">
        <v>445547</v>
      </c>
      <c r="F49659" s="1" t="s">
        <v>445548</v>
      </c>
      <c r="G49659" s="1" t="s">
        <v>445549</v>
      </c>
      <c r="H49659" s="1" t="s">
        <v>445550</v>
      </c>
      <c r="I49659" s="1" t="s">
        <v>445551</v>
      </c>
      <c r="J49659" s="1" t="s">
        <v>445552</v>
      </c>
      <c r="K49659" s="1" t="s">
        <v>445553</v>
      </c>
      <c r="L49659">
        <v>1</v>
      </c>
      <c r="M49659">
        <v>0</v>
      </c>
      <c r="N49659">
        <v>0</v>
      </c>
      <c r="O49659">
        <v>0</v>
      </c>
      <c r="P49659">
        <v>1</v>
      </c>
      <c r="Q49659">
        <v>35</v>
      </c>
      <c r="R49659">
        <v>35</v>
      </c>
      <c r="S49659" s="1" t="s">
        <v>445554</v>
      </c>
      <c r="T49659">
        <v>1</v>
      </c>
    </row>
    <row r="49660" spans="1:20" x14ac:dyDescent="0.3">
      <c r="A49660">
        <v>604432</v>
      </c>
      <c r="B49660">
        <v>921</v>
      </c>
      <c r="C49660" s="1" t="s">
        <v>445555</v>
      </c>
      <c r="D49660" s="1" t="s">
        <v>21</v>
      </c>
      <c r="E49660" s="1" t="s">
        <v>445556</v>
      </c>
      <c r="F49660" s="1" t="s">
        <v>445557</v>
      </c>
      <c r="G49660" s="1" t="s">
        <v>445558</v>
      </c>
      <c r="H49660" s="1" t="s">
        <v>445559</v>
      </c>
      <c r="I49660" s="1" t="s">
        <v>445560</v>
      </c>
      <c r="J49660" s="1" t="s">
        <v>445561</v>
      </c>
      <c r="K49660" s="1" t="s">
        <v>445562</v>
      </c>
      <c r="L49660">
        <v>1</v>
      </c>
      <c r="M49660">
        <v>0</v>
      </c>
      <c r="N49660">
        <v>0</v>
      </c>
      <c r="O49660">
        <v>0</v>
      </c>
      <c r="P49660">
        <v>1</v>
      </c>
      <c r="Q49660">
        <v>31</v>
      </c>
      <c r="R49660">
        <v>48</v>
      </c>
      <c r="S49660" s="1" t="s">
        <v>445563</v>
      </c>
      <c r="T49660">
        <v>1</v>
      </c>
    </row>
    <row r="49661" spans="1:20" x14ac:dyDescent="0.3">
      <c r="A49661">
        <v>604617</v>
      </c>
      <c r="B49661">
        <v>962</v>
      </c>
      <c r="C49661" s="1" t="s">
        <v>445564</v>
      </c>
      <c r="D49661" s="1" t="s">
        <v>445565</v>
      </c>
      <c r="E49661" s="1" t="s">
        <v>445566</v>
      </c>
      <c r="F49661" s="1" t="s">
        <v>445567</v>
      </c>
      <c r="G49661" s="1" t="s">
        <v>445568</v>
      </c>
      <c r="H49661" s="1" t="s">
        <v>445569</v>
      </c>
      <c r="I49661" s="1" t="s">
        <v>445570</v>
      </c>
      <c r="J49661" s="1" t="s">
        <v>445571</v>
      </c>
      <c r="K49661" s="1" t="s">
        <v>445572</v>
      </c>
      <c r="L49661">
        <v>1</v>
      </c>
      <c r="M49661">
        <v>0</v>
      </c>
      <c r="N49661">
        <v>0</v>
      </c>
      <c r="O49661">
        <v>0</v>
      </c>
      <c r="P49661">
        <v>1</v>
      </c>
      <c r="Q49661">
        <v>32</v>
      </c>
      <c r="R49661">
        <v>60</v>
      </c>
      <c r="S49661" s="1" t="s">
        <v>445573</v>
      </c>
      <c r="T49661">
        <v>1</v>
      </c>
    </row>
    <row r="49662" spans="1:20" x14ac:dyDescent="0.3">
      <c r="A49662">
        <v>604673</v>
      </c>
      <c r="B49662">
        <v>992</v>
      </c>
      <c r="C49662" s="1" t="s">
        <v>445574</v>
      </c>
      <c r="D49662" s="1" t="s">
        <v>445575</v>
      </c>
      <c r="E49662" s="1" t="s">
        <v>445576</v>
      </c>
      <c r="F49662" s="1" t="s">
        <v>445577</v>
      </c>
      <c r="G49662" s="1" t="s">
        <v>445578</v>
      </c>
      <c r="H49662" s="1" t="s">
        <v>445579</v>
      </c>
      <c r="I49662" s="1" t="s">
        <v>445580</v>
      </c>
      <c r="J49662" s="1" t="s">
        <v>445581</v>
      </c>
      <c r="K49662" s="1" t="s">
        <v>445582</v>
      </c>
      <c r="L49662">
        <v>1</v>
      </c>
      <c r="M49662">
        <v>0</v>
      </c>
      <c r="N49662">
        <v>0</v>
      </c>
      <c r="O49662">
        <v>0</v>
      </c>
      <c r="P49662">
        <v>1</v>
      </c>
      <c r="Q49662">
        <v>28</v>
      </c>
      <c r="R49662">
        <v>48</v>
      </c>
      <c r="S49662" s="1" t="s">
        <v>445583</v>
      </c>
      <c r="T49662">
        <v>1</v>
      </c>
    </row>
    <row r="49663" spans="1:20" x14ac:dyDescent="0.3">
      <c r="A49663">
        <v>604713</v>
      </c>
      <c r="B49663">
        <v>1103</v>
      </c>
      <c r="C49663" s="1" t="s">
        <v>445584</v>
      </c>
      <c r="D49663" s="1" t="s">
        <v>445585</v>
      </c>
      <c r="E49663" s="1" t="s">
        <v>445586</v>
      </c>
      <c r="F49663" s="1" t="s">
        <v>445587</v>
      </c>
      <c r="G49663" s="1" t="s">
        <v>445588</v>
      </c>
      <c r="H49663" s="1" t="s">
        <v>445589</v>
      </c>
      <c r="I49663" s="1" t="s">
        <v>445590</v>
      </c>
      <c r="J49663" s="1" t="s">
        <v>445591</v>
      </c>
      <c r="K49663" s="1" t="s">
        <v>445592</v>
      </c>
      <c r="L49663">
        <v>1</v>
      </c>
      <c r="M49663">
        <v>1</v>
      </c>
      <c r="N49663">
        <v>0</v>
      </c>
      <c r="O49663">
        <v>0</v>
      </c>
      <c r="P49663">
        <v>1</v>
      </c>
      <c r="Q49663">
        <v>52</v>
      </c>
      <c r="R49663">
        <v>64</v>
      </c>
      <c r="S49663" s="1" t="s">
        <v>445593</v>
      </c>
      <c r="T49663">
        <v>1</v>
      </c>
    </row>
    <row r="49664" spans="1:20" x14ac:dyDescent="0.3">
      <c r="A49664">
        <v>604729</v>
      </c>
      <c r="B49664">
        <v>1011</v>
      </c>
      <c r="C49664" s="1" t="s">
        <v>445594</v>
      </c>
      <c r="D49664" s="1" t="s">
        <v>21</v>
      </c>
      <c r="E49664" s="1" t="s">
        <v>445595</v>
      </c>
      <c r="F49664" s="1" t="s">
        <v>445596</v>
      </c>
      <c r="G49664" s="1" t="s">
        <v>445597</v>
      </c>
      <c r="H49664" s="1" t="s">
        <v>445598</v>
      </c>
      <c r="I49664" s="1" t="s">
        <v>445599</v>
      </c>
      <c r="J49664" s="1" t="s">
        <v>21</v>
      </c>
      <c r="K49664" s="1" t="s">
        <v>319</v>
      </c>
      <c r="L49664">
        <v>1</v>
      </c>
      <c r="M49664">
        <v>0</v>
      </c>
      <c r="N49664">
        <v>0</v>
      </c>
      <c r="O49664">
        <v>0</v>
      </c>
      <c r="P49664">
        <v>1</v>
      </c>
      <c r="Q49664">
        <v>27</v>
      </c>
      <c r="R49664">
        <v>48</v>
      </c>
      <c r="S49664" s="1" t="s">
        <v>445600</v>
      </c>
      <c r="T49664">
        <v>1</v>
      </c>
    </row>
    <row r="49665" spans="1:20" x14ac:dyDescent="0.3">
      <c r="A49665">
        <v>604748</v>
      </c>
      <c r="B49665">
        <v>604</v>
      </c>
      <c r="C49665" s="1" t="s">
        <v>445601</v>
      </c>
      <c r="D49665" s="1" t="s">
        <v>445602</v>
      </c>
      <c r="E49665" s="1" t="s">
        <v>445603</v>
      </c>
      <c r="F49665" s="1" t="s">
        <v>52</v>
      </c>
      <c r="G49665" s="1" t="s">
        <v>445604</v>
      </c>
      <c r="H49665" s="1" t="s">
        <v>445605</v>
      </c>
      <c r="I49665" s="1" t="s">
        <v>445606</v>
      </c>
      <c r="J49665" s="1" t="s">
        <v>445607</v>
      </c>
      <c r="K49665" s="1" t="s">
        <v>445608</v>
      </c>
      <c r="L49665">
        <v>1</v>
      </c>
      <c r="M49665">
        <v>0</v>
      </c>
      <c r="N49665">
        <v>0</v>
      </c>
      <c r="O49665">
        <v>0</v>
      </c>
      <c r="P49665">
        <v>1</v>
      </c>
      <c r="Q49665">
        <v>21</v>
      </c>
      <c r="R49665">
        <v>60</v>
      </c>
      <c r="S49665" s="1" t="s">
        <v>445609</v>
      </c>
      <c r="T49665">
        <v>1</v>
      </c>
    </row>
    <row r="49666" spans="1:20" x14ac:dyDescent="0.3">
      <c r="A49666">
        <v>604753</v>
      </c>
      <c r="B49666">
        <v>1103</v>
      </c>
      <c r="C49666" s="1" t="s">
        <v>445610</v>
      </c>
      <c r="D49666" s="1" t="s">
        <v>445611</v>
      </c>
      <c r="E49666" s="1" t="s">
        <v>445612</v>
      </c>
      <c r="F49666" s="1" t="s">
        <v>445613</v>
      </c>
      <c r="G49666" s="1" t="s">
        <v>445614</v>
      </c>
      <c r="H49666" s="1" t="s">
        <v>445615</v>
      </c>
      <c r="I49666" s="1" t="s">
        <v>445616</v>
      </c>
      <c r="J49666" s="1" t="s">
        <v>445617</v>
      </c>
      <c r="K49666" s="1" t="s">
        <v>445618</v>
      </c>
      <c r="L49666">
        <v>1</v>
      </c>
      <c r="M49666">
        <v>0</v>
      </c>
      <c r="N49666">
        <v>0</v>
      </c>
      <c r="O49666">
        <v>0</v>
      </c>
      <c r="P49666">
        <v>1</v>
      </c>
      <c r="Q49666">
        <v>33</v>
      </c>
      <c r="R49666">
        <v>48</v>
      </c>
      <c r="S49666" s="1" t="s">
        <v>445619</v>
      </c>
      <c r="T49666">
        <v>1</v>
      </c>
    </row>
    <row r="49667" spans="1:20" x14ac:dyDescent="0.3">
      <c r="A49667">
        <v>604758</v>
      </c>
      <c r="B49667">
        <v>853</v>
      </c>
      <c r="C49667" s="1" t="s">
        <v>445620</v>
      </c>
      <c r="D49667" s="1" t="s">
        <v>21</v>
      </c>
      <c r="E49667" s="1" t="s">
        <v>445621</v>
      </c>
      <c r="F49667" s="1" t="s">
        <v>445622</v>
      </c>
      <c r="G49667" s="1" t="s">
        <v>445623</v>
      </c>
      <c r="H49667" s="1" t="s">
        <v>445624</v>
      </c>
      <c r="I49667" s="1" t="s">
        <v>445625</v>
      </c>
      <c r="J49667" s="1" t="s">
        <v>445626</v>
      </c>
      <c r="K49667" s="1" t="s">
        <v>445627</v>
      </c>
      <c r="L49667">
        <v>1</v>
      </c>
      <c r="M49667">
        <v>0</v>
      </c>
      <c r="N49667">
        <v>0</v>
      </c>
      <c r="O49667">
        <v>0</v>
      </c>
      <c r="P49667">
        <v>1</v>
      </c>
      <c r="Q49667">
        <v>34</v>
      </c>
      <c r="R49667">
        <v>60</v>
      </c>
      <c r="S49667" s="1" t="s">
        <v>445628</v>
      </c>
      <c r="T49667">
        <v>1</v>
      </c>
    </row>
    <row r="49668" spans="1:20" x14ac:dyDescent="0.3">
      <c r="A49668">
        <v>604763</v>
      </c>
      <c r="B49668">
        <v>480</v>
      </c>
      <c r="C49668" s="1" t="s">
        <v>445629</v>
      </c>
      <c r="D49668" s="1" t="s">
        <v>21</v>
      </c>
      <c r="E49668" s="1" t="s">
        <v>175</v>
      </c>
      <c r="F49668" s="1" t="s">
        <v>445630</v>
      </c>
      <c r="G49668" s="1" t="s">
        <v>445631</v>
      </c>
      <c r="H49668" s="1" t="s">
        <v>445632</v>
      </c>
      <c r="I49668" s="1" t="s">
        <v>445633</v>
      </c>
      <c r="J49668" s="1" t="s">
        <v>445634</v>
      </c>
      <c r="K49668" s="1" t="s">
        <v>445635</v>
      </c>
      <c r="L49668">
        <v>1</v>
      </c>
      <c r="M49668">
        <v>0</v>
      </c>
      <c r="N49668">
        <v>0</v>
      </c>
      <c r="O49668">
        <v>0</v>
      </c>
      <c r="P49668">
        <v>1</v>
      </c>
      <c r="Q49668">
        <v>15</v>
      </c>
      <c r="R49668">
        <v>60</v>
      </c>
      <c r="S49668" s="1" t="s">
        <v>6591</v>
      </c>
      <c r="T49668">
        <v>1</v>
      </c>
    </row>
    <row r="49669" spans="1:20" x14ac:dyDescent="0.3">
      <c r="A49669">
        <v>604802</v>
      </c>
      <c r="B49669">
        <v>1103</v>
      </c>
      <c r="C49669" s="1" t="s">
        <v>445636</v>
      </c>
      <c r="D49669" s="1" t="s">
        <v>21</v>
      </c>
      <c r="E49669" s="1" t="s">
        <v>445637</v>
      </c>
      <c r="F49669" s="1" t="s">
        <v>445638</v>
      </c>
      <c r="G49669" s="1" t="s">
        <v>445639</v>
      </c>
      <c r="H49669" s="1" t="s">
        <v>445640</v>
      </c>
      <c r="I49669" s="1" t="s">
        <v>445641</v>
      </c>
      <c r="J49669" s="1" t="s">
        <v>445642</v>
      </c>
      <c r="K49669" s="1" t="s">
        <v>445643</v>
      </c>
      <c r="L49669">
        <v>1</v>
      </c>
      <c r="M49669">
        <v>1</v>
      </c>
      <c r="N49669">
        <v>0</v>
      </c>
      <c r="O49669">
        <v>0</v>
      </c>
      <c r="P49669">
        <v>1</v>
      </c>
      <c r="Q49669">
        <v>37</v>
      </c>
      <c r="R49669">
        <v>48</v>
      </c>
      <c r="S49669" s="1" t="s">
        <v>445644</v>
      </c>
      <c r="T49669">
        <v>1</v>
      </c>
    </row>
    <row r="49670" spans="1:20" x14ac:dyDescent="0.3">
      <c r="A49670">
        <v>604853</v>
      </c>
      <c r="B49670">
        <v>732</v>
      </c>
      <c r="C49670" s="1" t="s">
        <v>445645</v>
      </c>
      <c r="D49670" s="1" t="s">
        <v>445646</v>
      </c>
      <c r="E49670" s="1" t="s">
        <v>445647</v>
      </c>
      <c r="F49670" s="1" t="s">
        <v>445648</v>
      </c>
      <c r="G49670" s="1" t="s">
        <v>445649</v>
      </c>
      <c r="H49670" s="1" t="s">
        <v>445650</v>
      </c>
      <c r="I49670" s="1" t="s">
        <v>445651</v>
      </c>
      <c r="J49670" s="1" t="s">
        <v>445652</v>
      </c>
      <c r="K49670" s="1" t="s">
        <v>445653</v>
      </c>
      <c r="L49670">
        <v>1</v>
      </c>
      <c r="M49670">
        <v>0</v>
      </c>
      <c r="N49670">
        <v>0</v>
      </c>
      <c r="O49670">
        <v>0</v>
      </c>
      <c r="P49670">
        <v>1</v>
      </c>
      <c r="Q49670">
        <v>23</v>
      </c>
      <c r="R49670">
        <v>60</v>
      </c>
      <c r="S49670" s="1" t="s">
        <v>445654</v>
      </c>
      <c r="T49670">
        <v>1</v>
      </c>
    </row>
    <row r="49671" spans="1:20" x14ac:dyDescent="0.3">
      <c r="A49671">
        <v>604856</v>
      </c>
      <c r="B49671">
        <v>1103</v>
      </c>
      <c r="C49671" s="1" t="s">
        <v>445655</v>
      </c>
      <c r="D49671" s="1" t="s">
        <v>445656</v>
      </c>
      <c r="E49671" s="1" t="s">
        <v>445657</v>
      </c>
      <c r="F49671" s="1" t="s">
        <v>445658</v>
      </c>
      <c r="G49671" s="1" t="s">
        <v>445659</v>
      </c>
      <c r="H49671" s="1" t="s">
        <v>445660</v>
      </c>
      <c r="I49671" s="1" t="s">
        <v>445661</v>
      </c>
      <c r="J49671" s="1" t="s">
        <v>445662</v>
      </c>
      <c r="K49671" s="1" t="s">
        <v>445663</v>
      </c>
      <c r="L49671">
        <v>1</v>
      </c>
      <c r="M49671">
        <v>0</v>
      </c>
      <c r="N49671">
        <v>0</v>
      </c>
      <c r="O49671">
        <v>0</v>
      </c>
      <c r="P49671">
        <v>1</v>
      </c>
      <c r="Q49671">
        <v>41</v>
      </c>
      <c r="R49671">
        <v>60</v>
      </c>
      <c r="S49671" s="1" t="s">
        <v>445664</v>
      </c>
      <c r="T49671">
        <v>1</v>
      </c>
    </row>
    <row r="49672" spans="1:20" x14ac:dyDescent="0.3">
      <c r="A49672">
        <v>604861</v>
      </c>
      <c r="B49672">
        <v>1103</v>
      </c>
      <c r="C49672" s="1" t="s">
        <v>445665</v>
      </c>
      <c r="D49672" s="1" t="s">
        <v>445666</v>
      </c>
      <c r="E49672" s="1" t="s">
        <v>175</v>
      </c>
      <c r="F49672" s="1" t="s">
        <v>445667</v>
      </c>
      <c r="G49672" s="1" t="s">
        <v>445668</v>
      </c>
      <c r="H49672" s="1" t="s">
        <v>445669</v>
      </c>
      <c r="I49672" s="1" t="s">
        <v>445670</v>
      </c>
      <c r="J49672" s="1" t="s">
        <v>445671</v>
      </c>
      <c r="K49672" s="1" t="s">
        <v>445672</v>
      </c>
      <c r="L49672">
        <v>1</v>
      </c>
      <c r="M49672">
        <v>0</v>
      </c>
      <c r="N49672">
        <v>0</v>
      </c>
      <c r="O49672">
        <v>0</v>
      </c>
      <c r="P49672">
        <v>1</v>
      </c>
      <c r="Q49672">
        <v>28</v>
      </c>
      <c r="R49672">
        <v>64</v>
      </c>
      <c r="S49672" s="1" t="s">
        <v>9822</v>
      </c>
      <c r="T49672">
        <v>1</v>
      </c>
    </row>
    <row r="49673" spans="1:20" x14ac:dyDescent="0.3">
      <c r="A49673">
        <v>604956</v>
      </c>
      <c r="B49673">
        <v>1103</v>
      </c>
      <c r="C49673" s="1" t="s">
        <v>445673</v>
      </c>
      <c r="D49673" s="1" t="s">
        <v>445674</v>
      </c>
      <c r="E49673" s="1" t="s">
        <v>445675</v>
      </c>
      <c r="F49673" s="1" t="s">
        <v>445676</v>
      </c>
      <c r="G49673" s="1" t="s">
        <v>445677</v>
      </c>
      <c r="H49673" s="1" t="s">
        <v>3035</v>
      </c>
      <c r="I49673" s="1" t="s">
        <v>445678</v>
      </c>
      <c r="J49673" s="1" t="s">
        <v>445679</v>
      </c>
      <c r="K49673" s="1" t="s">
        <v>445680</v>
      </c>
      <c r="L49673">
        <v>1</v>
      </c>
      <c r="M49673">
        <v>1</v>
      </c>
      <c r="N49673">
        <v>0</v>
      </c>
      <c r="O49673">
        <v>0</v>
      </c>
      <c r="P49673">
        <v>1</v>
      </c>
      <c r="Q49673">
        <v>52</v>
      </c>
      <c r="R49673">
        <v>64</v>
      </c>
      <c r="S49673" s="1" t="s">
        <v>445681</v>
      </c>
      <c r="T49673">
        <v>1</v>
      </c>
    </row>
    <row r="49674" spans="1:20" x14ac:dyDescent="0.3">
      <c r="A49674">
        <v>604963</v>
      </c>
      <c r="B49674">
        <v>649</v>
      </c>
      <c r="C49674" s="1" t="s">
        <v>445682</v>
      </c>
      <c r="D49674" s="1" t="s">
        <v>445683</v>
      </c>
      <c r="E49674" s="1" t="s">
        <v>445684</v>
      </c>
      <c r="F49674" s="1" t="s">
        <v>445685</v>
      </c>
      <c r="G49674" s="1" t="s">
        <v>445686</v>
      </c>
      <c r="H49674" s="1" t="s">
        <v>445687</v>
      </c>
      <c r="I49674" s="1" t="s">
        <v>445688</v>
      </c>
      <c r="J49674" s="1" t="s">
        <v>445689</v>
      </c>
      <c r="K49674" s="1" t="s">
        <v>445690</v>
      </c>
      <c r="L49674">
        <v>1</v>
      </c>
      <c r="M49674">
        <v>0</v>
      </c>
      <c r="N49674">
        <v>0</v>
      </c>
      <c r="O49674">
        <v>0</v>
      </c>
      <c r="P49674">
        <v>1</v>
      </c>
      <c r="Q49674">
        <v>23</v>
      </c>
      <c r="R49674">
        <v>60</v>
      </c>
      <c r="S49674" s="1" t="s">
        <v>445691</v>
      </c>
      <c r="T49674">
        <v>1</v>
      </c>
    </row>
    <row r="49675" spans="1:20" x14ac:dyDescent="0.3">
      <c r="A49675">
        <v>604969</v>
      </c>
      <c r="B49675">
        <v>1103</v>
      </c>
      <c r="C49675" s="1" t="s">
        <v>445692</v>
      </c>
      <c r="D49675" s="1" t="s">
        <v>445693</v>
      </c>
      <c r="E49675" s="1" t="s">
        <v>445694</v>
      </c>
      <c r="F49675" s="1" t="s">
        <v>445695</v>
      </c>
      <c r="G49675" s="1" t="s">
        <v>445696</v>
      </c>
      <c r="H49675" s="1" t="s">
        <v>445697</v>
      </c>
      <c r="I49675" s="1" t="s">
        <v>445698</v>
      </c>
      <c r="J49675" s="1" t="s">
        <v>445699</v>
      </c>
      <c r="K49675" s="1" t="s">
        <v>445700</v>
      </c>
      <c r="L49675">
        <v>1</v>
      </c>
      <c r="M49675">
        <v>0</v>
      </c>
      <c r="N49675">
        <v>0</v>
      </c>
      <c r="O49675">
        <v>0</v>
      </c>
      <c r="P49675">
        <v>1</v>
      </c>
      <c r="Q49675">
        <v>41</v>
      </c>
      <c r="R49675">
        <v>64</v>
      </c>
      <c r="S49675" s="1" t="s">
        <v>445701</v>
      </c>
      <c r="T49675">
        <v>1</v>
      </c>
    </row>
    <row r="49676" spans="1:20" x14ac:dyDescent="0.3">
      <c r="A49676">
        <v>604978</v>
      </c>
      <c r="B49676">
        <v>1103</v>
      </c>
      <c r="C49676" s="1" t="s">
        <v>445702</v>
      </c>
      <c r="D49676" s="1" t="s">
        <v>445703</v>
      </c>
      <c r="E49676" s="1" t="s">
        <v>445704</v>
      </c>
      <c r="F49676" s="1" t="s">
        <v>445705</v>
      </c>
      <c r="G49676" s="1" t="s">
        <v>445706</v>
      </c>
      <c r="H49676" s="1" t="s">
        <v>445707</v>
      </c>
      <c r="I49676" s="1" t="s">
        <v>445708</v>
      </c>
      <c r="J49676" s="1" t="s">
        <v>445709</v>
      </c>
      <c r="K49676" s="1" t="s">
        <v>445710</v>
      </c>
      <c r="L49676">
        <v>1</v>
      </c>
      <c r="M49676">
        <v>1</v>
      </c>
      <c r="N49676">
        <v>0</v>
      </c>
      <c r="O49676">
        <v>0</v>
      </c>
      <c r="P49676">
        <v>1</v>
      </c>
      <c r="Q49676">
        <v>44</v>
      </c>
      <c r="R49676">
        <v>64</v>
      </c>
      <c r="S49676" s="1" t="s">
        <v>445711</v>
      </c>
      <c r="T49676">
        <v>1</v>
      </c>
    </row>
    <row r="49677" spans="1:20" x14ac:dyDescent="0.3">
      <c r="A49677">
        <v>605274</v>
      </c>
      <c r="B49677">
        <v>908</v>
      </c>
      <c r="C49677" s="1" t="s">
        <v>445712</v>
      </c>
      <c r="D49677" s="1" t="s">
        <v>21</v>
      </c>
      <c r="E49677" s="1" t="s">
        <v>445713</v>
      </c>
      <c r="F49677" s="1" t="s">
        <v>445714</v>
      </c>
      <c r="G49677" s="1" t="s">
        <v>445715</v>
      </c>
      <c r="H49677" s="1" t="s">
        <v>445716</v>
      </c>
      <c r="I49677" s="1" t="s">
        <v>445717</v>
      </c>
      <c r="J49677" s="1" t="s">
        <v>445718</v>
      </c>
      <c r="K49677" s="1" t="s">
        <v>445719</v>
      </c>
      <c r="L49677">
        <v>1</v>
      </c>
      <c r="M49677">
        <v>0</v>
      </c>
      <c r="N49677">
        <v>0</v>
      </c>
      <c r="O49677">
        <v>0</v>
      </c>
      <c r="P49677">
        <v>1</v>
      </c>
      <c r="Q49677">
        <v>20</v>
      </c>
      <c r="R49677">
        <v>48</v>
      </c>
      <c r="S49677" s="1" t="s">
        <v>445720</v>
      </c>
      <c r="T49677">
        <v>1</v>
      </c>
    </row>
    <row r="49678" spans="1:20" x14ac:dyDescent="0.3">
      <c r="A49678">
        <v>605316</v>
      </c>
      <c r="B49678">
        <v>1103</v>
      </c>
      <c r="C49678" s="1" t="s">
        <v>445721</v>
      </c>
      <c r="D49678" s="1" t="s">
        <v>21</v>
      </c>
      <c r="E49678" s="1" t="s">
        <v>445722</v>
      </c>
      <c r="F49678" s="1" t="s">
        <v>445723</v>
      </c>
      <c r="G49678" s="1" t="s">
        <v>445724</v>
      </c>
      <c r="H49678" s="1" t="s">
        <v>445725</v>
      </c>
      <c r="I49678" s="1" t="s">
        <v>445726</v>
      </c>
      <c r="J49678" s="1" t="s">
        <v>21</v>
      </c>
      <c r="K49678" s="1" t="s">
        <v>445727</v>
      </c>
      <c r="L49678">
        <v>1</v>
      </c>
      <c r="M49678">
        <v>0</v>
      </c>
      <c r="N49678">
        <v>0</v>
      </c>
      <c r="O49678">
        <v>0</v>
      </c>
      <c r="P49678">
        <v>1</v>
      </c>
      <c r="Q49678">
        <v>28</v>
      </c>
      <c r="R49678">
        <v>64</v>
      </c>
      <c r="S49678" s="1" t="s">
        <v>445728</v>
      </c>
      <c r="T49678">
        <v>1</v>
      </c>
    </row>
    <row r="49679" spans="1:20" x14ac:dyDescent="0.3">
      <c r="A49679">
        <v>605574</v>
      </c>
      <c r="B49679">
        <v>1103</v>
      </c>
      <c r="C49679" s="1" t="s">
        <v>445729</v>
      </c>
      <c r="D49679" s="1" t="s">
        <v>445730</v>
      </c>
      <c r="E49679" s="1" t="s">
        <v>445731</v>
      </c>
      <c r="F49679" s="1" t="s">
        <v>445732</v>
      </c>
      <c r="G49679" s="1" t="s">
        <v>445733</v>
      </c>
      <c r="H49679" s="1" t="s">
        <v>445734</v>
      </c>
      <c r="I49679" s="1" t="s">
        <v>445735</v>
      </c>
      <c r="J49679" s="1" t="s">
        <v>445736</v>
      </c>
      <c r="K49679" s="1" t="s">
        <v>445737</v>
      </c>
      <c r="L49679">
        <v>1</v>
      </c>
      <c r="M49679">
        <v>1</v>
      </c>
      <c r="N49679">
        <v>0</v>
      </c>
      <c r="O49679">
        <v>0</v>
      </c>
      <c r="P49679">
        <v>1</v>
      </c>
      <c r="Q49679">
        <v>43</v>
      </c>
      <c r="R49679">
        <v>48</v>
      </c>
      <c r="S49679" s="1" t="s">
        <v>445738</v>
      </c>
      <c r="T49679">
        <v>1</v>
      </c>
    </row>
    <row r="49680" spans="1:20" x14ac:dyDescent="0.3">
      <c r="A49680">
        <v>605580</v>
      </c>
      <c r="B49680">
        <v>844</v>
      </c>
      <c r="C49680" s="1" t="s">
        <v>445739</v>
      </c>
      <c r="D49680" s="1" t="s">
        <v>445740</v>
      </c>
      <c r="E49680" s="1" t="s">
        <v>445741</v>
      </c>
      <c r="F49680" s="1" t="s">
        <v>445742</v>
      </c>
      <c r="G49680" s="1" t="s">
        <v>445743</v>
      </c>
      <c r="H49680" s="1" t="s">
        <v>445744</v>
      </c>
      <c r="I49680" s="1" t="s">
        <v>445745</v>
      </c>
      <c r="J49680" s="1" t="s">
        <v>445746</v>
      </c>
      <c r="K49680" s="1" t="s">
        <v>445747</v>
      </c>
      <c r="L49680">
        <v>1</v>
      </c>
      <c r="M49680">
        <v>0</v>
      </c>
      <c r="N49680">
        <v>0</v>
      </c>
      <c r="O49680">
        <v>0</v>
      </c>
      <c r="P49680">
        <v>0</v>
      </c>
      <c r="Q49680">
        <v>27</v>
      </c>
      <c r="R49680">
        <v>60</v>
      </c>
      <c r="S49680" s="1" t="s">
        <v>445748</v>
      </c>
      <c r="T49680">
        <v>1</v>
      </c>
    </row>
    <row r="49681" spans="1:20" x14ac:dyDescent="0.3">
      <c r="A49681">
        <v>605819</v>
      </c>
      <c r="B49681">
        <v>1103</v>
      </c>
      <c r="C49681" s="1" t="s">
        <v>445749</v>
      </c>
      <c r="D49681" s="1" t="s">
        <v>445750</v>
      </c>
      <c r="E49681" s="1" t="s">
        <v>445751</v>
      </c>
      <c r="F49681" s="1" t="s">
        <v>445752</v>
      </c>
      <c r="G49681" s="1" t="s">
        <v>445753</v>
      </c>
      <c r="H49681" s="1" t="s">
        <v>445754</v>
      </c>
      <c r="I49681" s="1" t="s">
        <v>445755</v>
      </c>
      <c r="J49681" s="1" t="s">
        <v>445756</v>
      </c>
      <c r="K49681" s="1" t="s">
        <v>445757</v>
      </c>
      <c r="L49681">
        <v>1</v>
      </c>
      <c r="M49681">
        <v>1</v>
      </c>
      <c r="N49681">
        <v>0</v>
      </c>
      <c r="O49681">
        <v>0</v>
      </c>
      <c r="P49681">
        <v>1</v>
      </c>
      <c r="Q49681">
        <v>44</v>
      </c>
      <c r="R49681">
        <v>64</v>
      </c>
      <c r="S49681" s="1" t="s">
        <v>445758</v>
      </c>
      <c r="T49681">
        <v>1</v>
      </c>
    </row>
    <row r="49682" spans="1:20" x14ac:dyDescent="0.3">
      <c r="A49682">
        <v>605828</v>
      </c>
      <c r="B49682">
        <v>1103</v>
      </c>
      <c r="C49682" s="1" t="s">
        <v>445759</v>
      </c>
      <c r="D49682" s="1" t="s">
        <v>445760</v>
      </c>
      <c r="E49682" s="1" t="s">
        <v>445761</v>
      </c>
      <c r="F49682" s="1" t="s">
        <v>445762</v>
      </c>
      <c r="G49682" s="1" t="s">
        <v>445763</v>
      </c>
      <c r="H49682" s="1" t="s">
        <v>445764</v>
      </c>
      <c r="I49682" s="1" t="s">
        <v>445765</v>
      </c>
      <c r="J49682" s="1" t="s">
        <v>445766</v>
      </c>
      <c r="K49682" s="1" t="s">
        <v>445767</v>
      </c>
      <c r="L49682">
        <v>1</v>
      </c>
      <c r="M49682">
        <v>1</v>
      </c>
      <c r="N49682">
        <v>0</v>
      </c>
      <c r="O49682">
        <v>0</v>
      </c>
      <c r="P49682">
        <v>1</v>
      </c>
      <c r="Q49682">
        <v>35</v>
      </c>
      <c r="R49682">
        <v>64</v>
      </c>
      <c r="S49682" s="1" t="s">
        <v>445768</v>
      </c>
      <c r="T49682">
        <v>1</v>
      </c>
    </row>
    <row r="49683" spans="1:20" x14ac:dyDescent="0.3">
      <c r="A49683">
        <v>605840</v>
      </c>
      <c r="B49683">
        <v>836</v>
      </c>
      <c r="C49683" s="1" t="s">
        <v>445769</v>
      </c>
      <c r="D49683" s="1" t="s">
        <v>21</v>
      </c>
      <c r="E49683" s="1" t="s">
        <v>445770</v>
      </c>
      <c r="F49683" s="1" t="s">
        <v>445771</v>
      </c>
      <c r="G49683" s="1" t="s">
        <v>445772</v>
      </c>
      <c r="H49683" s="1" t="s">
        <v>445773</v>
      </c>
      <c r="I49683" s="1" t="s">
        <v>445774</v>
      </c>
      <c r="J49683" s="1" t="s">
        <v>445775</v>
      </c>
      <c r="K49683" s="1" t="s">
        <v>445776</v>
      </c>
      <c r="L49683">
        <v>1</v>
      </c>
      <c r="M49683">
        <v>0</v>
      </c>
      <c r="N49683">
        <v>0</v>
      </c>
      <c r="O49683">
        <v>0</v>
      </c>
      <c r="P49683">
        <v>1</v>
      </c>
      <c r="Q49683">
        <v>16</v>
      </c>
      <c r="R49683">
        <v>60</v>
      </c>
      <c r="S49683" s="1" t="s">
        <v>445777</v>
      </c>
      <c r="T49683">
        <v>1</v>
      </c>
    </row>
    <row r="49684" spans="1:20" x14ac:dyDescent="0.3">
      <c r="A49684">
        <v>605956</v>
      </c>
      <c r="B49684">
        <v>1103</v>
      </c>
      <c r="C49684" s="1" t="s">
        <v>445778</v>
      </c>
      <c r="D49684" s="1" t="s">
        <v>445779</v>
      </c>
      <c r="E49684" s="1" t="s">
        <v>445780</v>
      </c>
      <c r="F49684" s="1" t="s">
        <v>445781</v>
      </c>
      <c r="G49684" s="1" t="s">
        <v>445782</v>
      </c>
      <c r="H49684" s="1" t="s">
        <v>445783</v>
      </c>
      <c r="I49684" s="1" t="s">
        <v>445784</v>
      </c>
      <c r="J49684" s="1" t="s">
        <v>445785</v>
      </c>
      <c r="K49684" s="1" t="s">
        <v>445786</v>
      </c>
      <c r="L49684">
        <v>1</v>
      </c>
      <c r="M49684">
        <v>0</v>
      </c>
      <c r="N49684">
        <v>0</v>
      </c>
      <c r="O49684">
        <v>0</v>
      </c>
      <c r="P49684">
        <v>1</v>
      </c>
      <c r="Q49684">
        <v>31</v>
      </c>
      <c r="R49684">
        <v>25</v>
      </c>
      <c r="S49684" s="1" t="s">
        <v>445787</v>
      </c>
      <c r="T49684">
        <v>1</v>
      </c>
    </row>
    <row r="49685" spans="1:20" x14ac:dyDescent="0.3">
      <c r="A49685">
        <v>606004</v>
      </c>
      <c r="B49685">
        <v>1103</v>
      </c>
      <c r="C49685" s="1" t="s">
        <v>445788</v>
      </c>
      <c r="D49685" s="1" t="s">
        <v>445789</v>
      </c>
      <c r="E49685" s="1" t="s">
        <v>445790</v>
      </c>
      <c r="F49685" s="1" t="s">
        <v>445791</v>
      </c>
      <c r="G49685" s="1" t="s">
        <v>445792</v>
      </c>
      <c r="H49685" s="1" t="s">
        <v>445793</v>
      </c>
      <c r="I49685" s="1" t="s">
        <v>445794</v>
      </c>
      <c r="J49685" s="1" t="s">
        <v>445795</v>
      </c>
      <c r="K49685" s="1" t="s">
        <v>445796</v>
      </c>
      <c r="L49685">
        <v>1</v>
      </c>
      <c r="M49685">
        <v>1</v>
      </c>
      <c r="N49685">
        <v>0</v>
      </c>
      <c r="O49685">
        <v>0</v>
      </c>
      <c r="P49685">
        <v>1</v>
      </c>
      <c r="Q49685">
        <v>42</v>
      </c>
      <c r="R49685">
        <v>64</v>
      </c>
      <c r="S49685" s="1" t="s">
        <v>445797</v>
      </c>
      <c r="T49685">
        <v>1</v>
      </c>
    </row>
    <row r="49686" spans="1:20" x14ac:dyDescent="0.3">
      <c r="A49686">
        <v>606032</v>
      </c>
      <c r="B49686">
        <v>1103</v>
      </c>
      <c r="C49686" s="1" t="s">
        <v>445798</v>
      </c>
      <c r="D49686" s="1" t="s">
        <v>445799</v>
      </c>
      <c r="E49686" s="1" t="s">
        <v>445800</v>
      </c>
      <c r="F49686" s="1" t="s">
        <v>445801</v>
      </c>
      <c r="G49686" s="1" t="s">
        <v>445802</v>
      </c>
      <c r="H49686" s="1" t="s">
        <v>445803</v>
      </c>
      <c r="I49686" s="1" t="s">
        <v>445804</v>
      </c>
      <c r="J49686" s="1" t="s">
        <v>445805</v>
      </c>
      <c r="K49686" s="1" t="s">
        <v>445806</v>
      </c>
      <c r="L49686">
        <v>1</v>
      </c>
      <c r="M49686">
        <v>1</v>
      </c>
      <c r="N49686">
        <v>0</v>
      </c>
      <c r="O49686">
        <v>0</v>
      </c>
      <c r="P49686">
        <v>1</v>
      </c>
      <c r="Q49686">
        <v>45</v>
      </c>
      <c r="R49686">
        <v>64</v>
      </c>
      <c r="S49686" s="1" t="s">
        <v>445807</v>
      </c>
      <c r="T49686">
        <v>1</v>
      </c>
    </row>
    <row r="49687" spans="1:20" x14ac:dyDescent="0.3">
      <c r="A49687">
        <v>606165</v>
      </c>
      <c r="B49687">
        <v>1103</v>
      </c>
      <c r="C49687" s="1" t="s">
        <v>445808</v>
      </c>
      <c r="D49687" s="1" t="s">
        <v>445809</v>
      </c>
      <c r="E49687" s="1" t="s">
        <v>445810</v>
      </c>
      <c r="F49687" s="1" t="s">
        <v>445811</v>
      </c>
      <c r="G49687" s="1" t="s">
        <v>445812</v>
      </c>
      <c r="H49687" s="1" t="s">
        <v>445813</v>
      </c>
      <c r="I49687" s="1" t="s">
        <v>45</v>
      </c>
      <c r="J49687" s="1" t="s">
        <v>445814</v>
      </c>
      <c r="K49687" s="1" t="s">
        <v>445815</v>
      </c>
      <c r="L49687">
        <v>1</v>
      </c>
      <c r="M49687">
        <v>0</v>
      </c>
      <c r="N49687">
        <v>0</v>
      </c>
      <c r="O49687">
        <v>0</v>
      </c>
      <c r="P49687">
        <v>1</v>
      </c>
      <c r="Q49687">
        <v>31</v>
      </c>
      <c r="R49687">
        <v>79</v>
      </c>
      <c r="S49687" s="1" t="s">
        <v>445816</v>
      </c>
      <c r="T49687">
        <v>1</v>
      </c>
    </row>
    <row r="49688" spans="1:20" x14ac:dyDescent="0.3">
      <c r="A49688">
        <v>606178</v>
      </c>
      <c r="B49688">
        <v>1103</v>
      </c>
      <c r="C49688" s="1" t="s">
        <v>445817</v>
      </c>
      <c r="D49688" s="1" t="s">
        <v>21</v>
      </c>
      <c r="E49688" s="1" t="s">
        <v>445818</v>
      </c>
      <c r="F49688" s="1" t="s">
        <v>445819</v>
      </c>
      <c r="G49688" s="1" t="s">
        <v>445820</v>
      </c>
      <c r="H49688" s="1" t="s">
        <v>445821</v>
      </c>
      <c r="I49688" s="1" t="s">
        <v>445822</v>
      </c>
      <c r="J49688" s="1" t="s">
        <v>445823</v>
      </c>
      <c r="K49688" s="1" t="s">
        <v>445824</v>
      </c>
      <c r="L49688">
        <v>1</v>
      </c>
      <c r="M49688">
        <v>0</v>
      </c>
      <c r="N49688">
        <v>0</v>
      </c>
      <c r="O49688">
        <v>0</v>
      </c>
      <c r="P49688">
        <v>1</v>
      </c>
      <c r="Q49688">
        <v>39</v>
      </c>
      <c r="R49688">
        <v>64</v>
      </c>
      <c r="S49688" s="1" t="s">
        <v>445825</v>
      </c>
      <c r="T49688">
        <v>1</v>
      </c>
    </row>
    <row r="49689" spans="1:20" x14ac:dyDescent="0.3">
      <c r="A49689">
        <v>606243</v>
      </c>
      <c r="B49689">
        <v>725</v>
      </c>
      <c r="C49689" s="1" t="s">
        <v>445826</v>
      </c>
      <c r="D49689" s="1" t="s">
        <v>445827</v>
      </c>
      <c r="E49689" s="1" t="s">
        <v>445828</v>
      </c>
      <c r="F49689" s="1" t="s">
        <v>445829</v>
      </c>
      <c r="G49689" s="1" t="s">
        <v>445830</v>
      </c>
      <c r="H49689" s="1" t="s">
        <v>445831</v>
      </c>
      <c r="I49689" s="1" t="s">
        <v>445832</v>
      </c>
      <c r="J49689" s="1" t="s">
        <v>445833</v>
      </c>
      <c r="K49689" s="1" t="s">
        <v>445834</v>
      </c>
      <c r="L49689">
        <v>1</v>
      </c>
      <c r="M49689">
        <v>0</v>
      </c>
      <c r="N49689">
        <v>0</v>
      </c>
      <c r="O49689">
        <v>0</v>
      </c>
      <c r="P49689">
        <v>1</v>
      </c>
      <c r="Q49689">
        <v>23</v>
      </c>
      <c r="R49689">
        <v>60</v>
      </c>
      <c r="S49689" s="1" t="s">
        <v>445835</v>
      </c>
      <c r="T49689">
        <v>1</v>
      </c>
    </row>
    <row r="49690" spans="1:20" x14ac:dyDescent="0.3">
      <c r="A49690">
        <v>606294</v>
      </c>
      <c r="B49690">
        <v>1103</v>
      </c>
      <c r="C49690" s="1" t="s">
        <v>445836</v>
      </c>
      <c r="D49690" s="1" t="s">
        <v>21</v>
      </c>
      <c r="E49690" s="1" t="s">
        <v>445837</v>
      </c>
      <c r="F49690" s="1" t="s">
        <v>445838</v>
      </c>
      <c r="G49690" s="1" t="s">
        <v>445839</v>
      </c>
      <c r="H49690" s="1" t="s">
        <v>445840</v>
      </c>
      <c r="I49690" s="1" t="s">
        <v>445841</v>
      </c>
      <c r="J49690" s="1" t="s">
        <v>445842</v>
      </c>
      <c r="K49690" s="1" t="s">
        <v>445843</v>
      </c>
      <c r="L49690">
        <v>1</v>
      </c>
      <c r="M49690">
        <v>0</v>
      </c>
      <c r="N49690">
        <v>0</v>
      </c>
      <c r="O49690">
        <v>0</v>
      </c>
      <c r="P49690">
        <v>1</v>
      </c>
      <c r="Q49690">
        <v>41</v>
      </c>
      <c r="R49690">
        <v>64</v>
      </c>
      <c r="S49690" s="1" t="s">
        <v>445844</v>
      </c>
      <c r="T49690">
        <v>1</v>
      </c>
    </row>
    <row r="49691" spans="1:20" x14ac:dyDescent="0.3">
      <c r="A49691">
        <v>606306</v>
      </c>
      <c r="B49691">
        <v>1103</v>
      </c>
      <c r="C49691" s="1" t="s">
        <v>445845</v>
      </c>
      <c r="D49691" s="1" t="s">
        <v>21</v>
      </c>
      <c r="E49691" s="1" t="s">
        <v>445846</v>
      </c>
      <c r="F49691" s="1" t="s">
        <v>445847</v>
      </c>
      <c r="G49691" s="1" t="s">
        <v>445848</v>
      </c>
      <c r="H49691" s="1" t="s">
        <v>445849</v>
      </c>
      <c r="I49691" s="1" t="s">
        <v>445850</v>
      </c>
      <c r="J49691" s="1" t="s">
        <v>445851</v>
      </c>
      <c r="K49691" s="1" t="s">
        <v>445852</v>
      </c>
      <c r="L49691">
        <v>1</v>
      </c>
      <c r="M49691">
        <v>1</v>
      </c>
      <c r="N49691">
        <v>0</v>
      </c>
      <c r="O49691">
        <v>0</v>
      </c>
      <c r="P49691">
        <v>1</v>
      </c>
      <c r="Q49691">
        <v>46</v>
      </c>
      <c r="R49691">
        <v>64</v>
      </c>
      <c r="S49691" s="1" t="s">
        <v>445853</v>
      </c>
      <c r="T49691">
        <v>1</v>
      </c>
    </row>
    <row r="49692" spans="1:20" x14ac:dyDescent="0.3">
      <c r="A49692">
        <v>606350</v>
      </c>
      <c r="B49692">
        <v>1052</v>
      </c>
      <c r="C49692" s="1" t="s">
        <v>445854</v>
      </c>
      <c r="D49692" s="1" t="s">
        <v>445855</v>
      </c>
      <c r="E49692" s="1" t="s">
        <v>445856</v>
      </c>
      <c r="F49692" s="1" t="s">
        <v>445857</v>
      </c>
      <c r="G49692" s="1" t="s">
        <v>445858</v>
      </c>
      <c r="H49692" s="1" t="s">
        <v>445859</v>
      </c>
      <c r="I49692" s="1" t="s">
        <v>445860</v>
      </c>
      <c r="J49692" s="1" t="s">
        <v>445861</v>
      </c>
      <c r="K49692" s="1" t="s">
        <v>319</v>
      </c>
      <c r="L49692">
        <v>1</v>
      </c>
      <c r="M49692">
        <v>0</v>
      </c>
      <c r="N49692">
        <v>0</v>
      </c>
      <c r="O49692">
        <v>0</v>
      </c>
      <c r="P49692">
        <v>1</v>
      </c>
      <c r="Q49692">
        <v>34</v>
      </c>
      <c r="R49692">
        <v>60</v>
      </c>
      <c r="S49692" s="1" t="s">
        <v>445862</v>
      </c>
      <c r="T49692">
        <v>1</v>
      </c>
    </row>
    <row r="49693" spans="1:20" x14ac:dyDescent="0.3">
      <c r="A49693">
        <v>606680</v>
      </c>
      <c r="B49693">
        <v>1103</v>
      </c>
      <c r="C49693" s="1" t="s">
        <v>445863</v>
      </c>
      <c r="D49693" s="1" t="s">
        <v>445864</v>
      </c>
      <c r="E49693" s="1" t="s">
        <v>445865</v>
      </c>
      <c r="F49693" s="1" t="s">
        <v>445866</v>
      </c>
      <c r="G49693" s="1" t="s">
        <v>445867</v>
      </c>
      <c r="H49693" s="1" t="s">
        <v>3035</v>
      </c>
      <c r="I49693" s="1" t="s">
        <v>445868</v>
      </c>
      <c r="J49693" s="1" t="s">
        <v>445869</v>
      </c>
      <c r="K49693" s="1" t="s">
        <v>445870</v>
      </c>
      <c r="L49693">
        <v>1</v>
      </c>
      <c r="M49693">
        <v>1</v>
      </c>
      <c r="N49693">
        <v>0</v>
      </c>
      <c r="O49693">
        <v>0</v>
      </c>
      <c r="P49693">
        <v>1</v>
      </c>
      <c r="Q49693">
        <v>52</v>
      </c>
      <c r="R49693">
        <v>64</v>
      </c>
      <c r="S49693" s="1" t="s">
        <v>445871</v>
      </c>
      <c r="T49693">
        <v>1</v>
      </c>
    </row>
    <row r="49694" spans="1:20" x14ac:dyDescent="0.3">
      <c r="A49694">
        <v>606686</v>
      </c>
      <c r="B49694">
        <v>1103</v>
      </c>
      <c r="C49694" s="1" t="s">
        <v>445872</v>
      </c>
      <c r="D49694" s="1" t="s">
        <v>445873</v>
      </c>
      <c r="E49694" s="1" t="s">
        <v>445874</v>
      </c>
      <c r="F49694" s="1" t="s">
        <v>445875</v>
      </c>
      <c r="G49694" s="1" t="s">
        <v>445876</v>
      </c>
      <c r="H49694" s="1" t="s">
        <v>445877</v>
      </c>
      <c r="I49694" s="1" t="s">
        <v>445878</v>
      </c>
      <c r="J49694" s="1" t="s">
        <v>445879</v>
      </c>
      <c r="K49694" s="1" t="s">
        <v>445880</v>
      </c>
      <c r="L49694">
        <v>1</v>
      </c>
      <c r="M49694">
        <v>1</v>
      </c>
      <c r="N49694">
        <v>0</v>
      </c>
      <c r="O49694">
        <v>0</v>
      </c>
      <c r="P49694">
        <v>1</v>
      </c>
      <c r="Q49694">
        <v>50</v>
      </c>
      <c r="R49694">
        <v>64</v>
      </c>
      <c r="S49694" s="1" t="s">
        <v>445881</v>
      </c>
      <c r="T49694">
        <v>1</v>
      </c>
    </row>
    <row r="49695" spans="1:20" x14ac:dyDescent="0.3">
      <c r="A49695">
        <v>606754</v>
      </c>
      <c r="B49695">
        <v>1103</v>
      </c>
      <c r="C49695" s="1" t="s">
        <v>445882</v>
      </c>
      <c r="D49695" s="1" t="s">
        <v>445883</v>
      </c>
      <c r="E49695" s="1" t="s">
        <v>445884</v>
      </c>
      <c r="F49695" s="1" t="s">
        <v>445885</v>
      </c>
      <c r="G49695" s="1" t="s">
        <v>445886</v>
      </c>
      <c r="H49695" s="1" t="s">
        <v>445887</v>
      </c>
      <c r="I49695" s="1" t="s">
        <v>445888</v>
      </c>
      <c r="J49695" s="1" t="s">
        <v>445889</v>
      </c>
      <c r="K49695" s="1" t="s">
        <v>445890</v>
      </c>
      <c r="L49695">
        <v>1</v>
      </c>
      <c r="M49695">
        <v>0</v>
      </c>
      <c r="N49695">
        <v>0</v>
      </c>
      <c r="O49695">
        <v>0</v>
      </c>
      <c r="P49695">
        <v>1</v>
      </c>
      <c r="Q49695">
        <v>32</v>
      </c>
      <c r="R49695">
        <v>64</v>
      </c>
      <c r="S49695" s="1" t="s">
        <v>445891</v>
      </c>
      <c r="T49695">
        <v>1</v>
      </c>
    </row>
    <row r="49696" spans="1:20" x14ac:dyDescent="0.3">
      <c r="A49696">
        <v>606788</v>
      </c>
      <c r="B49696">
        <v>1103</v>
      </c>
      <c r="C49696" s="1" t="s">
        <v>445892</v>
      </c>
      <c r="D49696" s="1" t="s">
        <v>445893</v>
      </c>
      <c r="E49696" s="1" t="s">
        <v>445894</v>
      </c>
      <c r="F49696" s="1" t="s">
        <v>445895</v>
      </c>
      <c r="G49696" s="1" t="s">
        <v>445896</v>
      </c>
      <c r="H49696" s="1" t="s">
        <v>445897</v>
      </c>
      <c r="I49696" s="1" t="s">
        <v>445898</v>
      </c>
      <c r="J49696" s="1" t="s">
        <v>445899</v>
      </c>
      <c r="K49696" s="1" t="s">
        <v>445900</v>
      </c>
      <c r="L49696">
        <v>1</v>
      </c>
      <c r="M49696">
        <v>0</v>
      </c>
      <c r="N49696">
        <v>0</v>
      </c>
      <c r="O49696">
        <v>0</v>
      </c>
      <c r="P49696">
        <v>1</v>
      </c>
      <c r="Q49696">
        <v>25</v>
      </c>
      <c r="R49696">
        <v>64</v>
      </c>
      <c r="S49696" s="1" t="s">
        <v>445901</v>
      </c>
      <c r="T49696">
        <v>1</v>
      </c>
    </row>
    <row r="49697" spans="1:20" x14ac:dyDescent="0.3">
      <c r="A49697">
        <v>606884</v>
      </c>
      <c r="B49697">
        <v>1103</v>
      </c>
      <c r="C49697" s="1" t="s">
        <v>445902</v>
      </c>
      <c r="D49697" s="1" t="s">
        <v>1040</v>
      </c>
      <c r="E49697" s="1" t="s">
        <v>445903</v>
      </c>
      <c r="F49697" s="1" t="s">
        <v>445904</v>
      </c>
      <c r="G49697" s="1" t="s">
        <v>445905</v>
      </c>
      <c r="H49697" s="1" t="s">
        <v>445906</v>
      </c>
      <c r="I49697" s="1" t="s">
        <v>445907</v>
      </c>
      <c r="J49697" s="1" t="s">
        <v>445908</v>
      </c>
      <c r="K49697" s="1" t="s">
        <v>319</v>
      </c>
      <c r="L49697">
        <v>1</v>
      </c>
      <c r="M49697">
        <v>0</v>
      </c>
      <c r="N49697">
        <v>0</v>
      </c>
      <c r="O49697">
        <v>0</v>
      </c>
      <c r="P49697">
        <v>1</v>
      </c>
      <c r="Q49697">
        <v>18</v>
      </c>
      <c r="R49697">
        <v>64</v>
      </c>
      <c r="S49697" s="1" t="s">
        <v>445909</v>
      </c>
      <c r="T49697">
        <v>1</v>
      </c>
    </row>
    <row r="49698" spans="1:20" x14ac:dyDescent="0.3">
      <c r="A49698">
        <v>606923</v>
      </c>
      <c r="B49698">
        <v>1103</v>
      </c>
      <c r="C49698" s="1" t="s">
        <v>445910</v>
      </c>
      <c r="D49698" s="1" t="s">
        <v>445911</v>
      </c>
      <c r="E49698" s="1" t="s">
        <v>445912</v>
      </c>
      <c r="F49698" s="1" t="s">
        <v>445913</v>
      </c>
      <c r="G49698" s="1" t="s">
        <v>445914</v>
      </c>
      <c r="H49698" s="1" t="s">
        <v>445915</v>
      </c>
      <c r="I49698" s="1" t="s">
        <v>445916</v>
      </c>
      <c r="J49698" s="1" t="s">
        <v>445917</v>
      </c>
      <c r="K49698" s="1" t="s">
        <v>445918</v>
      </c>
      <c r="L49698">
        <v>1</v>
      </c>
      <c r="M49698">
        <v>0</v>
      </c>
      <c r="N49698">
        <v>0</v>
      </c>
      <c r="O49698">
        <v>0</v>
      </c>
      <c r="P49698">
        <v>1</v>
      </c>
      <c r="Q49698">
        <v>26</v>
      </c>
      <c r="R49698">
        <v>48</v>
      </c>
      <c r="S49698" s="1" t="s">
        <v>445919</v>
      </c>
      <c r="T49698">
        <v>1</v>
      </c>
    </row>
    <row r="49699" spans="1:20" x14ac:dyDescent="0.3">
      <c r="A49699">
        <v>607044</v>
      </c>
      <c r="B49699">
        <v>925</v>
      </c>
      <c r="C49699" s="1" t="s">
        <v>445920</v>
      </c>
      <c r="D49699" s="1" t="s">
        <v>445921</v>
      </c>
      <c r="E49699" s="1" t="s">
        <v>445922</v>
      </c>
      <c r="F49699" s="1" t="s">
        <v>445923</v>
      </c>
      <c r="G49699" s="1" t="s">
        <v>445924</v>
      </c>
      <c r="H49699" s="1" t="s">
        <v>445925</v>
      </c>
      <c r="I49699" s="1" t="s">
        <v>445926</v>
      </c>
      <c r="J49699" s="1" t="s">
        <v>21</v>
      </c>
      <c r="K49699" s="1" t="s">
        <v>445927</v>
      </c>
      <c r="L49699">
        <v>1</v>
      </c>
      <c r="M49699">
        <v>0</v>
      </c>
      <c r="N49699">
        <v>0</v>
      </c>
      <c r="O49699">
        <v>0</v>
      </c>
      <c r="P49699">
        <v>1</v>
      </c>
      <c r="Q49699">
        <v>29</v>
      </c>
      <c r="R49699">
        <v>48</v>
      </c>
      <c r="S49699" s="1" t="s">
        <v>445928</v>
      </c>
      <c r="T49699">
        <v>1</v>
      </c>
    </row>
    <row r="49700" spans="1:20" x14ac:dyDescent="0.3">
      <c r="A49700">
        <v>607165</v>
      </c>
      <c r="B49700">
        <v>985</v>
      </c>
      <c r="C49700" s="1" t="s">
        <v>445929</v>
      </c>
      <c r="D49700" s="1" t="s">
        <v>21</v>
      </c>
      <c r="E49700" s="1" t="s">
        <v>445930</v>
      </c>
      <c r="F49700" s="1" t="s">
        <v>445931</v>
      </c>
      <c r="G49700" s="1" t="s">
        <v>445932</v>
      </c>
      <c r="H49700" s="1" t="s">
        <v>445933</v>
      </c>
      <c r="I49700" s="1" t="s">
        <v>445934</v>
      </c>
      <c r="J49700" s="1" t="s">
        <v>445935</v>
      </c>
      <c r="K49700" s="1" t="s">
        <v>445936</v>
      </c>
      <c r="L49700">
        <v>1</v>
      </c>
      <c r="M49700">
        <v>0</v>
      </c>
      <c r="N49700">
        <v>0</v>
      </c>
      <c r="O49700">
        <v>0</v>
      </c>
      <c r="P49700">
        <v>1</v>
      </c>
      <c r="Q49700">
        <v>35</v>
      </c>
      <c r="R49700">
        <v>48</v>
      </c>
      <c r="S49700" s="1" t="s">
        <v>445937</v>
      </c>
      <c r="T49700">
        <v>1</v>
      </c>
    </row>
    <row r="49701" spans="1:20" x14ac:dyDescent="0.3">
      <c r="A49701">
        <v>607198</v>
      </c>
      <c r="B49701">
        <v>889</v>
      </c>
      <c r="C49701" s="1" t="s">
        <v>445938</v>
      </c>
      <c r="D49701" s="1" t="s">
        <v>445939</v>
      </c>
      <c r="E49701" s="1" t="s">
        <v>445940</v>
      </c>
      <c r="F49701" s="1" t="s">
        <v>445941</v>
      </c>
      <c r="G49701" s="1" t="s">
        <v>445942</v>
      </c>
      <c r="H49701" s="1" t="s">
        <v>445943</v>
      </c>
      <c r="I49701" s="1" t="s">
        <v>445944</v>
      </c>
      <c r="J49701" s="1" t="s">
        <v>624</v>
      </c>
      <c r="K49701" s="1" t="s">
        <v>445945</v>
      </c>
      <c r="L49701">
        <v>1</v>
      </c>
      <c r="M49701">
        <v>0</v>
      </c>
      <c r="N49701">
        <v>0</v>
      </c>
      <c r="O49701">
        <v>0</v>
      </c>
      <c r="P49701">
        <v>1</v>
      </c>
      <c r="Q49701">
        <v>23</v>
      </c>
      <c r="R49701">
        <v>60</v>
      </c>
      <c r="S49701" s="1" t="s">
        <v>445946</v>
      </c>
      <c r="T49701">
        <v>1</v>
      </c>
    </row>
    <row r="49702" spans="1:20" x14ac:dyDescent="0.3">
      <c r="A49702">
        <v>607433</v>
      </c>
      <c r="B49702">
        <v>854</v>
      </c>
      <c r="C49702" s="1" t="s">
        <v>445947</v>
      </c>
      <c r="D49702" s="1" t="s">
        <v>21</v>
      </c>
      <c r="E49702" s="1" t="s">
        <v>445948</v>
      </c>
      <c r="F49702" s="1" t="s">
        <v>445949</v>
      </c>
      <c r="G49702" s="1" t="s">
        <v>445950</v>
      </c>
      <c r="H49702" s="1" t="s">
        <v>445951</v>
      </c>
      <c r="I49702" s="1" t="s">
        <v>445952</v>
      </c>
      <c r="J49702" s="1" t="s">
        <v>21</v>
      </c>
      <c r="K49702" s="1" t="s">
        <v>445953</v>
      </c>
      <c r="L49702">
        <v>1</v>
      </c>
      <c r="M49702">
        <v>1</v>
      </c>
      <c r="N49702">
        <v>0</v>
      </c>
      <c r="O49702">
        <v>0</v>
      </c>
      <c r="P49702">
        <v>1</v>
      </c>
      <c r="Q49702">
        <v>29</v>
      </c>
      <c r="R49702">
        <v>60</v>
      </c>
      <c r="S49702" s="1" t="s">
        <v>445954</v>
      </c>
      <c r="T49702">
        <v>1</v>
      </c>
    </row>
    <row r="49703" spans="1:20" x14ac:dyDescent="0.3">
      <c r="A49703">
        <v>607479</v>
      </c>
      <c r="B49703">
        <v>934</v>
      </c>
      <c r="C49703" s="1" t="s">
        <v>445955</v>
      </c>
      <c r="D49703" s="1" t="s">
        <v>445956</v>
      </c>
      <c r="E49703" s="1" t="s">
        <v>445957</v>
      </c>
      <c r="F49703" s="1" t="s">
        <v>445958</v>
      </c>
      <c r="G49703" s="1" t="s">
        <v>445959</v>
      </c>
      <c r="H49703" s="1" t="s">
        <v>445960</v>
      </c>
      <c r="I49703" s="1" t="s">
        <v>445961</v>
      </c>
      <c r="J49703" s="1" t="s">
        <v>445962</v>
      </c>
      <c r="K49703" s="1" t="s">
        <v>445963</v>
      </c>
      <c r="L49703">
        <v>1</v>
      </c>
      <c r="M49703">
        <v>0</v>
      </c>
      <c r="N49703">
        <v>0</v>
      </c>
      <c r="O49703">
        <v>0</v>
      </c>
      <c r="P49703">
        <v>1</v>
      </c>
      <c r="Q49703">
        <v>34</v>
      </c>
      <c r="R49703">
        <v>60</v>
      </c>
      <c r="S49703" s="1" t="s">
        <v>445964</v>
      </c>
      <c r="T49703">
        <v>1</v>
      </c>
    </row>
    <row r="49704" spans="1:20" x14ac:dyDescent="0.3">
      <c r="A49704">
        <v>607495</v>
      </c>
      <c r="B49704">
        <v>1070</v>
      </c>
      <c r="C49704" s="1" t="s">
        <v>445965</v>
      </c>
      <c r="D49704" s="1" t="s">
        <v>445966</v>
      </c>
      <c r="E49704" s="1" t="s">
        <v>445967</v>
      </c>
      <c r="F49704" s="1" t="s">
        <v>445968</v>
      </c>
      <c r="G49704" s="1" t="s">
        <v>445969</v>
      </c>
      <c r="H49704" s="1" t="s">
        <v>445970</v>
      </c>
      <c r="I49704" s="1" t="s">
        <v>445971</v>
      </c>
      <c r="J49704" s="1" t="s">
        <v>743</v>
      </c>
      <c r="K49704" s="1" t="s">
        <v>445972</v>
      </c>
      <c r="L49704">
        <v>1</v>
      </c>
      <c r="M49704">
        <v>1</v>
      </c>
      <c r="N49704">
        <v>0</v>
      </c>
      <c r="O49704">
        <v>0</v>
      </c>
      <c r="P49704">
        <v>1</v>
      </c>
      <c r="Q49704">
        <v>37</v>
      </c>
      <c r="R49704">
        <v>48</v>
      </c>
      <c r="S49704" s="1" t="s">
        <v>445973</v>
      </c>
      <c r="T49704">
        <v>1</v>
      </c>
    </row>
    <row r="49705" spans="1:20" x14ac:dyDescent="0.3">
      <c r="A49705">
        <v>607666</v>
      </c>
      <c r="B49705">
        <v>771</v>
      </c>
      <c r="C49705" s="1" t="s">
        <v>445974</v>
      </c>
      <c r="D49705" s="1" t="s">
        <v>21</v>
      </c>
      <c r="E49705" s="1" t="s">
        <v>445975</v>
      </c>
      <c r="F49705" s="1" t="s">
        <v>445976</v>
      </c>
      <c r="G49705" s="1" t="s">
        <v>445977</v>
      </c>
      <c r="H49705" s="1" t="s">
        <v>445978</v>
      </c>
      <c r="I49705" s="1" t="s">
        <v>445979</v>
      </c>
      <c r="J49705" s="1" t="s">
        <v>743</v>
      </c>
      <c r="K49705" s="1" t="s">
        <v>445980</v>
      </c>
      <c r="L49705">
        <v>1</v>
      </c>
      <c r="M49705">
        <v>0</v>
      </c>
      <c r="N49705">
        <v>0</v>
      </c>
      <c r="O49705">
        <v>0</v>
      </c>
      <c r="P49705">
        <v>1</v>
      </c>
      <c r="Q49705">
        <v>27</v>
      </c>
      <c r="R49705">
        <v>60</v>
      </c>
      <c r="S49705" s="1" t="s">
        <v>445981</v>
      </c>
      <c r="T49705">
        <v>1</v>
      </c>
    </row>
    <row r="49706" spans="1:20" x14ac:dyDescent="0.3">
      <c r="A49706">
        <v>607888</v>
      </c>
      <c r="B49706">
        <v>1103</v>
      </c>
      <c r="C49706" s="1" t="s">
        <v>445982</v>
      </c>
      <c r="D49706" s="1" t="s">
        <v>21</v>
      </c>
      <c r="E49706" s="1" t="s">
        <v>445983</v>
      </c>
      <c r="F49706" s="1" t="s">
        <v>445984</v>
      </c>
      <c r="G49706" s="1" t="s">
        <v>445985</v>
      </c>
      <c r="H49706" s="1" t="s">
        <v>3035</v>
      </c>
      <c r="I49706" s="1" t="s">
        <v>445986</v>
      </c>
      <c r="J49706" s="1" t="s">
        <v>445987</v>
      </c>
      <c r="K49706" s="1" t="s">
        <v>445988</v>
      </c>
      <c r="L49706">
        <v>1</v>
      </c>
      <c r="M49706">
        <v>1</v>
      </c>
      <c r="N49706">
        <v>0</v>
      </c>
      <c r="O49706">
        <v>0</v>
      </c>
      <c r="P49706">
        <v>1</v>
      </c>
      <c r="Q49706">
        <v>35</v>
      </c>
      <c r="R49706">
        <v>60</v>
      </c>
      <c r="S49706" s="1" t="s">
        <v>445989</v>
      </c>
      <c r="T49706">
        <v>1</v>
      </c>
    </row>
    <row r="49707" spans="1:20" x14ac:dyDescent="0.3">
      <c r="A49707">
        <v>607953</v>
      </c>
      <c r="B49707">
        <v>1103</v>
      </c>
      <c r="C49707" s="1" t="s">
        <v>445990</v>
      </c>
      <c r="D49707" s="1" t="s">
        <v>445991</v>
      </c>
      <c r="E49707" s="1" t="s">
        <v>445992</v>
      </c>
      <c r="F49707" s="1" t="s">
        <v>445993</v>
      </c>
      <c r="G49707" s="1" t="s">
        <v>445994</v>
      </c>
      <c r="H49707" s="1" t="s">
        <v>445995</v>
      </c>
      <c r="I49707" s="1" t="s">
        <v>445996</v>
      </c>
      <c r="J49707" s="1" t="s">
        <v>21</v>
      </c>
      <c r="K49707" s="1" t="s">
        <v>445997</v>
      </c>
      <c r="L49707">
        <v>1</v>
      </c>
      <c r="M49707">
        <v>1</v>
      </c>
      <c r="N49707">
        <v>0</v>
      </c>
      <c r="O49707">
        <v>0</v>
      </c>
      <c r="P49707">
        <v>1</v>
      </c>
      <c r="Q49707">
        <v>25</v>
      </c>
      <c r="R49707">
        <v>66</v>
      </c>
      <c r="S49707" s="1" t="s">
        <v>445998</v>
      </c>
      <c r="T49707">
        <v>1</v>
      </c>
    </row>
    <row r="49708" spans="1:20" x14ac:dyDescent="0.3">
      <c r="A49708">
        <v>607993</v>
      </c>
      <c r="B49708">
        <v>1103</v>
      </c>
      <c r="C49708" s="1" t="s">
        <v>445999</v>
      </c>
      <c r="D49708" s="1" t="s">
        <v>21</v>
      </c>
      <c r="E49708" s="1" t="s">
        <v>446000</v>
      </c>
      <c r="F49708" s="1" t="s">
        <v>446001</v>
      </c>
      <c r="G49708" s="1" t="s">
        <v>446002</v>
      </c>
      <c r="H49708" s="1" t="s">
        <v>446003</v>
      </c>
      <c r="I49708" s="1" t="s">
        <v>446004</v>
      </c>
      <c r="J49708" s="1" t="s">
        <v>446005</v>
      </c>
      <c r="K49708" s="1" t="s">
        <v>446006</v>
      </c>
      <c r="L49708">
        <v>1</v>
      </c>
      <c r="M49708">
        <v>1</v>
      </c>
      <c r="N49708">
        <v>0</v>
      </c>
      <c r="O49708">
        <v>0</v>
      </c>
      <c r="P49708">
        <v>1</v>
      </c>
      <c r="Q49708">
        <v>30</v>
      </c>
      <c r="R49708">
        <v>35</v>
      </c>
      <c r="S49708" s="1" t="s">
        <v>446007</v>
      </c>
      <c r="T49708">
        <v>1</v>
      </c>
    </row>
    <row r="49709" spans="1:20" x14ac:dyDescent="0.3">
      <c r="A49709">
        <v>608041</v>
      </c>
      <c r="B49709">
        <v>1103</v>
      </c>
      <c r="C49709" s="1" t="s">
        <v>446008</v>
      </c>
      <c r="D49709" s="1" t="s">
        <v>446009</v>
      </c>
      <c r="E49709" s="1" t="s">
        <v>446010</v>
      </c>
      <c r="F49709" s="1" t="s">
        <v>446011</v>
      </c>
      <c r="G49709" s="1" t="s">
        <v>446012</v>
      </c>
      <c r="H49709" s="1" t="s">
        <v>446013</v>
      </c>
      <c r="I49709" s="1" t="s">
        <v>446014</v>
      </c>
      <c r="J49709" s="1" t="s">
        <v>446015</v>
      </c>
      <c r="K49709" s="1" t="s">
        <v>446016</v>
      </c>
      <c r="L49709">
        <v>1</v>
      </c>
      <c r="M49709">
        <v>1</v>
      </c>
      <c r="N49709">
        <v>0</v>
      </c>
      <c r="O49709">
        <v>0</v>
      </c>
      <c r="P49709">
        <v>1</v>
      </c>
      <c r="Q49709">
        <v>45</v>
      </c>
      <c r="R49709">
        <v>64</v>
      </c>
      <c r="S49709" s="1" t="s">
        <v>446017</v>
      </c>
      <c r="T49709">
        <v>1</v>
      </c>
    </row>
    <row r="49710" spans="1:20" x14ac:dyDescent="0.3">
      <c r="A49710">
        <v>608146</v>
      </c>
      <c r="B49710">
        <v>1103</v>
      </c>
      <c r="C49710" s="1" t="s">
        <v>446018</v>
      </c>
      <c r="D49710" s="1" t="s">
        <v>446019</v>
      </c>
      <c r="E49710" s="1" t="s">
        <v>446020</v>
      </c>
      <c r="F49710" s="1" t="s">
        <v>446021</v>
      </c>
      <c r="G49710" s="1" t="s">
        <v>446022</v>
      </c>
      <c r="H49710" s="1" t="s">
        <v>446023</v>
      </c>
      <c r="I49710" s="1" t="s">
        <v>446024</v>
      </c>
      <c r="J49710" s="1" t="s">
        <v>446025</v>
      </c>
      <c r="K49710" s="1" t="s">
        <v>446026</v>
      </c>
      <c r="L49710">
        <v>1</v>
      </c>
      <c r="M49710">
        <v>1</v>
      </c>
      <c r="N49710">
        <v>0</v>
      </c>
      <c r="O49710">
        <v>0</v>
      </c>
      <c r="P49710">
        <v>0</v>
      </c>
      <c r="Q49710">
        <v>37</v>
      </c>
      <c r="R49710">
        <v>64</v>
      </c>
      <c r="S49710" s="1" t="s">
        <v>446027</v>
      </c>
      <c r="T49710">
        <v>1</v>
      </c>
    </row>
    <row r="49711" spans="1:20" x14ac:dyDescent="0.3">
      <c r="A49711">
        <v>608213</v>
      </c>
      <c r="B49711">
        <v>1103</v>
      </c>
      <c r="C49711" s="1" t="s">
        <v>446028</v>
      </c>
      <c r="D49711" s="1" t="s">
        <v>446029</v>
      </c>
      <c r="E49711" s="1" t="s">
        <v>446030</v>
      </c>
      <c r="F49711" s="1" t="s">
        <v>446031</v>
      </c>
      <c r="G49711" s="1" t="s">
        <v>446032</v>
      </c>
      <c r="H49711" s="1" t="s">
        <v>446033</v>
      </c>
      <c r="I49711" s="1" t="s">
        <v>446034</v>
      </c>
      <c r="J49711" s="1" t="s">
        <v>446035</v>
      </c>
      <c r="K49711" s="1" t="s">
        <v>446036</v>
      </c>
      <c r="L49711">
        <v>1</v>
      </c>
      <c r="M49711">
        <v>1</v>
      </c>
      <c r="N49711">
        <v>0</v>
      </c>
      <c r="O49711">
        <v>0</v>
      </c>
      <c r="P49711">
        <v>1</v>
      </c>
      <c r="Q49711">
        <v>49</v>
      </c>
      <c r="R49711">
        <v>60</v>
      </c>
      <c r="S49711" s="1" t="s">
        <v>446037</v>
      </c>
      <c r="T49711">
        <v>1</v>
      </c>
    </row>
    <row r="49712" spans="1:20" x14ac:dyDescent="0.3">
      <c r="A49712">
        <v>608496</v>
      </c>
      <c r="B49712">
        <v>1103</v>
      </c>
      <c r="C49712" s="1" t="s">
        <v>446038</v>
      </c>
      <c r="D49712" s="1" t="s">
        <v>446039</v>
      </c>
      <c r="E49712" s="1" t="s">
        <v>446040</v>
      </c>
      <c r="F49712" s="1" t="s">
        <v>446041</v>
      </c>
      <c r="G49712" s="1" t="s">
        <v>446042</v>
      </c>
      <c r="H49712" s="1" t="s">
        <v>446043</v>
      </c>
      <c r="I49712" s="1" t="s">
        <v>446044</v>
      </c>
      <c r="J49712" s="1" t="s">
        <v>446045</v>
      </c>
      <c r="K49712" s="1" t="s">
        <v>446046</v>
      </c>
      <c r="L49712">
        <v>1</v>
      </c>
      <c r="M49712">
        <v>1</v>
      </c>
      <c r="N49712">
        <v>0</v>
      </c>
      <c r="O49712">
        <v>0</v>
      </c>
      <c r="P49712">
        <v>1</v>
      </c>
      <c r="Q49712">
        <v>43</v>
      </c>
      <c r="R49712">
        <v>64</v>
      </c>
      <c r="S49712" s="1" t="s">
        <v>446047</v>
      </c>
      <c r="T49712">
        <v>1</v>
      </c>
    </row>
    <row r="49713" spans="1:20" x14ac:dyDescent="0.3">
      <c r="A49713">
        <v>608509</v>
      </c>
      <c r="B49713">
        <v>1103</v>
      </c>
      <c r="C49713" s="1" t="s">
        <v>446048</v>
      </c>
      <c r="D49713" s="1" t="s">
        <v>21</v>
      </c>
      <c r="E49713" s="1" t="s">
        <v>446049</v>
      </c>
      <c r="F49713" s="1" t="s">
        <v>446050</v>
      </c>
      <c r="G49713" s="1" t="s">
        <v>446051</v>
      </c>
      <c r="H49713" s="1" t="s">
        <v>446052</v>
      </c>
      <c r="I49713" s="1" t="s">
        <v>446053</v>
      </c>
      <c r="J49713" s="1" t="s">
        <v>21</v>
      </c>
      <c r="K49713" s="1" t="s">
        <v>446054</v>
      </c>
      <c r="L49713">
        <v>1</v>
      </c>
      <c r="M49713">
        <v>1</v>
      </c>
      <c r="N49713">
        <v>0</v>
      </c>
      <c r="O49713">
        <v>0</v>
      </c>
      <c r="P49713">
        <v>1</v>
      </c>
      <c r="Q49713">
        <v>42</v>
      </c>
      <c r="R49713">
        <v>64</v>
      </c>
      <c r="S49713" s="1" t="s">
        <v>446055</v>
      </c>
      <c r="T49713">
        <v>1</v>
      </c>
    </row>
    <row r="49714" spans="1:20" x14ac:dyDescent="0.3">
      <c r="A49714">
        <v>608580</v>
      </c>
      <c r="B49714">
        <v>596</v>
      </c>
      <c r="C49714" s="1" t="s">
        <v>446056</v>
      </c>
      <c r="D49714" s="1" t="s">
        <v>446057</v>
      </c>
      <c r="E49714" s="1" t="s">
        <v>446058</v>
      </c>
      <c r="F49714" s="1" t="s">
        <v>52</v>
      </c>
      <c r="G49714" s="1" t="s">
        <v>446059</v>
      </c>
      <c r="H49714" s="1" t="s">
        <v>446060</v>
      </c>
      <c r="I49714" s="1" t="s">
        <v>446061</v>
      </c>
      <c r="J49714" s="1" t="s">
        <v>446062</v>
      </c>
      <c r="K49714" s="1" t="s">
        <v>446063</v>
      </c>
      <c r="L49714">
        <v>1</v>
      </c>
      <c r="M49714">
        <v>0</v>
      </c>
      <c r="N49714">
        <v>0</v>
      </c>
      <c r="O49714">
        <v>0</v>
      </c>
      <c r="P49714">
        <v>1</v>
      </c>
      <c r="Q49714">
        <v>22</v>
      </c>
      <c r="R49714">
        <v>60</v>
      </c>
      <c r="S49714" s="1" t="s">
        <v>446064</v>
      </c>
      <c r="T49714">
        <v>1</v>
      </c>
    </row>
    <row r="49715" spans="1:20" x14ac:dyDescent="0.3">
      <c r="A49715">
        <v>608598</v>
      </c>
      <c r="B49715">
        <v>756</v>
      </c>
      <c r="C49715" s="1" t="s">
        <v>446065</v>
      </c>
      <c r="D49715" s="1" t="s">
        <v>446066</v>
      </c>
      <c r="E49715" s="1" t="s">
        <v>446067</v>
      </c>
      <c r="F49715" s="1" t="s">
        <v>446068</v>
      </c>
      <c r="G49715" s="1" t="s">
        <v>446069</v>
      </c>
      <c r="H49715" s="1" t="s">
        <v>446070</v>
      </c>
      <c r="I49715" s="1" t="s">
        <v>446071</v>
      </c>
      <c r="J49715" s="1" t="s">
        <v>21</v>
      </c>
      <c r="K49715" s="1" t="s">
        <v>446072</v>
      </c>
      <c r="L49715">
        <v>1</v>
      </c>
      <c r="M49715">
        <v>1</v>
      </c>
      <c r="N49715">
        <v>0</v>
      </c>
      <c r="O49715">
        <v>0</v>
      </c>
      <c r="P49715">
        <v>1</v>
      </c>
      <c r="Q49715">
        <v>34</v>
      </c>
      <c r="R49715">
        <v>60</v>
      </c>
      <c r="S49715" s="1" t="s">
        <v>446073</v>
      </c>
      <c r="T49715">
        <v>1</v>
      </c>
    </row>
    <row r="49716" spans="1:20" x14ac:dyDescent="0.3">
      <c r="A49716">
        <v>608793</v>
      </c>
      <c r="B49716">
        <v>1103</v>
      </c>
      <c r="C49716" s="1" t="s">
        <v>446074</v>
      </c>
      <c r="D49716" s="1" t="s">
        <v>446075</v>
      </c>
      <c r="E49716" s="1" t="s">
        <v>446076</v>
      </c>
      <c r="F49716" s="1" t="s">
        <v>446077</v>
      </c>
      <c r="G49716" s="1" t="s">
        <v>446078</v>
      </c>
      <c r="H49716" s="1" t="s">
        <v>446079</v>
      </c>
      <c r="I49716" s="1" t="s">
        <v>446080</v>
      </c>
      <c r="J49716" s="1" t="s">
        <v>446081</v>
      </c>
      <c r="K49716" s="1" t="s">
        <v>446082</v>
      </c>
      <c r="L49716">
        <v>1</v>
      </c>
      <c r="M49716">
        <v>0</v>
      </c>
      <c r="N49716">
        <v>0</v>
      </c>
      <c r="O49716">
        <v>0</v>
      </c>
      <c r="P49716">
        <v>1</v>
      </c>
      <c r="Q49716">
        <v>27</v>
      </c>
      <c r="R49716">
        <v>48</v>
      </c>
      <c r="S49716" s="1" t="s">
        <v>446083</v>
      </c>
      <c r="T49716">
        <v>1</v>
      </c>
    </row>
    <row r="49717" spans="1:20" x14ac:dyDescent="0.3">
      <c r="A49717">
        <v>609072</v>
      </c>
      <c r="B49717">
        <v>978</v>
      </c>
      <c r="C49717" s="1" t="s">
        <v>446084</v>
      </c>
      <c r="D49717" s="1" t="s">
        <v>446085</v>
      </c>
      <c r="E49717" s="1" t="s">
        <v>446086</v>
      </c>
      <c r="F49717" s="1" t="s">
        <v>446087</v>
      </c>
      <c r="G49717" s="1" t="s">
        <v>446088</v>
      </c>
      <c r="H49717" s="1" t="s">
        <v>446089</v>
      </c>
      <c r="I49717" s="1" t="s">
        <v>446090</v>
      </c>
      <c r="J49717" s="1" t="s">
        <v>446091</v>
      </c>
      <c r="K49717" s="1" t="s">
        <v>446092</v>
      </c>
      <c r="L49717">
        <v>1</v>
      </c>
      <c r="M49717">
        <v>0</v>
      </c>
      <c r="N49717">
        <v>0</v>
      </c>
      <c r="O49717">
        <v>0</v>
      </c>
      <c r="P49717">
        <v>1</v>
      </c>
      <c r="Q49717">
        <v>33</v>
      </c>
      <c r="R49717">
        <v>60</v>
      </c>
      <c r="S49717" s="1" t="s">
        <v>446093</v>
      </c>
      <c r="T49717">
        <v>1</v>
      </c>
    </row>
    <row r="49718" spans="1:20" x14ac:dyDescent="0.3">
      <c r="A49718">
        <v>609328</v>
      </c>
      <c r="B49718">
        <v>1103</v>
      </c>
      <c r="C49718" s="1" t="s">
        <v>446094</v>
      </c>
      <c r="D49718" s="1" t="s">
        <v>446095</v>
      </c>
      <c r="E49718" s="1" t="s">
        <v>446096</v>
      </c>
      <c r="F49718" s="1" t="s">
        <v>446097</v>
      </c>
      <c r="G49718" s="1" t="s">
        <v>446098</v>
      </c>
      <c r="H49718" s="1" t="s">
        <v>3035</v>
      </c>
      <c r="I49718" s="1" t="s">
        <v>446099</v>
      </c>
      <c r="J49718" s="1" t="s">
        <v>21</v>
      </c>
      <c r="K49718" s="1" t="s">
        <v>446100</v>
      </c>
      <c r="L49718">
        <v>1</v>
      </c>
      <c r="M49718">
        <v>1</v>
      </c>
      <c r="N49718">
        <v>0</v>
      </c>
      <c r="O49718">
        <v>0</v>
      </c>
      <c r="P49718">
        <v>1</v>
      </c>
      <c r="Q49718">
        <v>49</v>
      </c>
      <c r="R49718">
        <v>48</v>
      </c>
      <c r="S49718" s="1" t="s">
        <v>446101</v>
      </c>
      <c r="T49718">
        <v>1</v>
      </c>
    </row>
    <row r="49719" spans="1:20" x14ac:dyDescent="0.3">
      <c r="A49719">
        <v>609364</v>
      </c>
      <c r="B49719">
        <v>1103</v>
      </c>
      <c r="C49719" s="1" t="s">
        <v>446102</v>
      </c>
      <c r="D49719" s="1" t="s">
        <v>446103</v>
      </c>
      <c r="E49719" s="1" t="s">
        <v>446104</v>
      </c>
      <c r="F49719" s="1" t="s">
        <v>446105</v>
      </c>
      <c r="G49719" s="1" t="s">
        <v>446106</v>
      </c>
      <c r="H49719" s="1" t="s">
        <v>446107</v>
      </c>
      <c r="I49719" s="1" t="s">
        <v>446108</v>
      </c>
      <c r="J49719" s="1" t="s">
        <v>21</v>
      </c>
      <c r="K49719" s="1" t="s">
        <v>446109</v>
      </c>
      <c r="L49719">
        <v>1</v>
      </c>
      <c r="M49719">
        <v>1</v>
      </c>
      <c r="N49719">
        <v>0</v>
      </c>
      <c r="O49719">
        <v>0</v>
      </c>
      <c r="P49719">
        <v>1</v>
      </c>
      <c r="Q49719">
        <v>42</v>
      </c>
      <c r="R49719">
        <v>61</v>
      </c>
      <c r="S49719" s="1" t="s">
        <v>446110</v>
      </c>
      <c r="T49719">
        <v>1</v>
      </c>
    </row>
    <row r="49720" spans="1:20" x14ac:dyDescent="0.3">
      <c r="A49720">
        <v>609386</v>
      </c>
      <c r="B49720">
        <v>713</v>
      </c>
      <c r="C49720" s="1" t="s">
        <v>446111</v>
      </c>
      <c r="D49720" s="1" t="s">
        <v>446112</v>
      </c>
      <c r="E49720" s="1" t="s">
        <v>446113</v>
      </c>
      <c r="F49720" s="1" t="s">
        <v>446114</v>
      </c>
      <c r="G49720" s="1" t="s">
        <v>446115</v>
      </c>
      <c r="H49720" s="1" t="s">
        <v>446116</v>
      </c>
      <c r="I49720" s="1" t="s">
        <v>446117</v>
      </c>
      <c r="J49720" s="1" t="s">
        <v>446118</v>
      </c>
      <c r="K49720" s="1" t="s">
        <v>446119</v>
      </c>
      <c r="L49720">
        <v>1</v>
      </c>
      <c r="M49720">
        <v>0</v>
      </c>
      <c r="N49720">
        <v>0</v>
      </c>
      <c r="O49720">
        <v>0</v>
      </c>
      <c r="P49720">
        <v>1</v>
      </c>
      <c r="Q49720">
        <v>28</v>
      </c>
      <c r="R49720">
        <v>56</v>
      </c>
      <c r="S49720" s="1" t="s">
        <v>446120</v>
      </c>
      <c r="T49720">
        <v>1</v>
      </c>
    </row>
    <row r="49721" spans="1:20" x14ac:dyDescent="0.3">
      <c r="A49721">
        <v>609445</v>
      </c>
      <c r="B49721">
        <v>1103</v>
      </c>
      <c r="C49721" s="1" t="s">
        <v>446121</v>
      </c>
      <c r="D49721" s="1" t="s">
        <v>446122</v>
      </c>
      <c r="E49721" s="1" t="s">
        <v>446123</v>
      </c>
      <c r="F49721" s="1" t="s">
        <v>446124</v>
      </c>
      <c r="G49721" s="1" t="s">
        <v>446125</v>
      </c>
      <c r="H49721" s="1" t="s">
        <v>446126</v>
      </c>
      <c r="I49721" s="1" t="s">
        <v>446127</v>
      </c>
      <c r="J49721" s="1" t="s">
        <v>446128</v>
      </c>
      <c r="K49721" s="1" t="s">
        <v>446129</v>
      </c>
      <c r="L49721">
        <v>1</v>
      </c>
      <c r="M49721">
        <v>1</v>
      </c>
      <c r="N49721">
        <v>0</v>
      </c>
      <c r="O49721">
        <v>0</v>
      </c>
      <c r="P49721">
        <v>1</v>
      </c>
      <c r="Q49721">
        <v>36</v>
      </c>
      <c r="R49721">
        <v>48</v>
      </c>
      <c r="S49721" s="1" t="s">
        <v>446130</v>
      </c>
      <c r="T49721">
        <v>1</v>
      </c>
    </row>
    <row r="49722" spans="1:20" x14ac:dyDescent="0.3">
      <c r="A49722">
        <v>609507</v>
      </c>
      <c r="B49722">
        <v>1103</v>
      </c>
      <c r="C49722" s="1" t="s">
        <v>446131</v>
      </c>
      <c r="D49722" s="1" t="s">
        <v>446132</v>
      </c>
      <c r="E49722" s="1" t="s">
        <v>446133</v>
      </c>
      <c r="F49722" s="1" t="s">
        <v>446134</v>
      </c>
      <c r="G49722" s="1" t="s">
        <v>446135</v>
      </c>
      <c r="H49722" s="1" t="s">
        <v>3035</v>
      </c>
      <c r="I49722" s="1" t="s">
        <v>446136</v>
      </c>
      <c r="J49722" s="1" t="s">
        <v>446137</v>
      </c>
      <c r="K49722" s="1" t="s">
        <v>446138</v>
      </c>
      <c r="L49722">
        <v>1</v>
      </c>
      <c r="M49722">
        <v>1</v>
      </c>
      <c r="N49722">
        <v>0</v>
      </c>
      <c r="O49722">
        <v>0</v>
      </c>
      <c r="P49722">
        <v>1</v>
      </c>
      <c r="Q49722">
        <v>40</v>
      </c>
      <c r="R49722">
        <v>64</v>
      </c>
      <c r="S49722" s="1" t="s">
        <v>446139</v>
      </c>
      <c r="T49722">
        <v>1</v>
      </c>
    </row>
    <row r="49723" spans="1:20" x14ac:dyDescent="0.3">
      <c r="A49723">
        <v>609533</v>
      </c>
      <c r="B49723">
        <v>759</v>
      </c>
      <c r="C49723" s="1" t="s">
        <v>446140</v>
      </c>
      <c r="D49723" s="1" t="s">
        <v>446141</v>
      </c>
      <c r="E49723" s="1" t="s">
        <v>446142</v>
      </c>
      <c r="F49723" s="1" t="s">
        <v>446143</v>
      </c>
      <c r="G49723" s="1" t="s">
        <v>446144</v>
      </c>
      <c r="H49723" s="1" t="s">
        <v>446145</v>
      </c>
      <c r="I49723" s="1" t="s">
        <v>446146</v>
      </c>
      <c r="J49723" s="1" t="s">
        <v>446147</v>
      </c>
      <c r="K49723" s="1" t="s">
        <v>446148</v>
      </c>
      <c r="L49723">
        <v>1</v>
      </c>
      <c r="M49723">
        <v>0</v>
      </c>
      <c r="N49723">
        <v>0</v>
      </c>
      <c r="O49723">
        <v>0</v>
      </c>
      <c r="P49723">
        <v>1</v>
      </c>
      <c r="Q49723">
        <v>33</v>
      </c>
      <c r="R49723">
        <v>60</v>
      </c>
      <c r="S49723" s="1" t="s">
        <v>446149</v>
      </c>
      <c r="T49723">
        <v>1</v>
      </c>
    </row>
    <row r="49724" spans="1:20" x14ac:dyDescent="0.3">
      <c r="A49724">
        <v>609677</v>
      </c>
      <c r="B49724">
        <v>1103</v>
      </c>
      <c r="C49724" s="1" t="s">
        <v>446150</v>
      </c>
      <c r="D49724" s="1" t="s">
        <v>446151</v>
      </c>
      <c r="E49724" s="1" t="s">
        <v>446152</v>
      </c>
      <c r="F49724" s="1" t="s">
        <v>446153</v>
      </c>
      <c r="G49724" s="1" t="s">
        <v>446154</v>
      </c>
      <c r="H49724" s="1" t="s">
        <v>3035</v>
      </c>
      <c r="I49724" s="1" t="s">
        <v>45</v>
      </c>
      <c r="J49724" s="1" t="s">
        <v>446155</v>
      </c>
      <c r="K49724" s="1" t="s">
        <v>446156</v>
      </c>
      <c r="L49724">
        <v>1</v>
      </c>
      <c r="M49724">
        <v>1</v>
      </c>
      <c r="N49724">
        <v>0</v>
      </c>
      <c r="O49724">
        <v>0</v>
      </c>
      <c r="P49724">
        <v>1</v>
      </c>
      <c r="Q49724">
        <v>52</v>
      </c>
      <c r="R49724">
        <v>48</v>
      </c>
      <c r="S49724" s="1" t="s">
        <v>446157</v>
      </c>
      <c r="T49724">
        <v>1</v>
      </c>
    </row>
    <row r="49725" spans="1:20" x14ac:dyDescent="0.3">
      <c r="A49725">
        <v>609687</v>
      </c>
      <c r="B49725">
        <v>1103</v>
      </c>
      <c r="C49725" s="1" t="s">
        <v>446158</v>
      </c>
      <c r="D49725" s="1" t="s">
        <v>446159</v>
      </c>
      <c r="E49725" s="1" t="s">
        <v>446160</v>
      </c>
      <c r="F49725" s="1" t="s">
        <v>446161</v>
      </c>
      <c r="G49725" s="1" t="s">
        <v>446162</v>
      </c>
      <c r="H49725" s="1" t="s">
        <v>446163</v>
      </c>
      <c r="I49725" s="1" t="s">
        <v>446164</v>
      </c>
      <c r="J49725" s="1" t="s">
        <v>21</v>
      </c>
      <c r="K49725" s="1" t="s">
        <v>446165</v>
      </c>
      <c r="L49725">
        <v>1</v>
      </c>
      <c r="M49725">
        <v>1</v>
      </c>
      <c r="N49725">
        <v>0</v>
      </c>
      <c r="O49725">
        <v>0</v>
      </c>
      <c r="P49725">
        <v>1</v>
      </c>
      <c r="Q49725">
        <v>38</v>
      </c>
      <c r="R49725">
        <v>26</v>
      </c>
      <c r="S49725" s="1" t="s">
        <v>446166</v>
      </c>
      <c r="T49725">
        <v>1</v>
      </c>
    </row>
    <row r="49726" spans="1:20" x14ac:dyDescent="0.3">
      <c r="A49726">
        <v>609903</v>
      </c>
      <c r="B49726">
        <v>1103</v>
      </c>
      <c r="C49726" s="1" t="s">
        <v>446167</v>
      </c>
      <c r="D49726" s="1" t="s">
        <v>446168</v>
      </c>
      <c r="E49726" s="1" t="s">
        <v>446169</v>
      </c>
      <c r="F49726" s="1" t="s">
        <v>446170</v>
      </c>
      <c r="G49726" s="1" t="s">
        <v>446171</v>
      </c>
      <c r="H49726" s="1" t="s">
        <v>446172</v>
      </c>
      <c r="I49726" s="1" t="s">
        <v>446173</v>
      </c>
      <c r="J49726" s="1" t="s">
        <v>446174</v>
      </c>
      <c r="K49726" s="1" t="s">
        <v>446175</v>
      </c>
      <c r="L49726">
        <v>1</v>
      </c>
      <c r="M49726">
        <v>0</v>
      </c>
      <c r="N49726">
        <v>0</v>
      </c>
      <c r="O49726">
        <v>0</v>
      </c>
      <c r="P49726">
        <v>1</v>
      </c>
      <c r="Q49726">
        <v>38</v>
      </c>
      <c r="R49726">
        <v>48</v>
      </c>
      <c r="S49726" s="1" t="s">
        <v>446176</v>
      </c>
      <c r="T49726">
        <v>1</v>
      </c>
    </row>
    <row r="49727" spans="1:20" x14ac:dyDescent="0.3">
      <c r="A49727">
        <v>609912</v>
      </c>
      <c r="B49727">
        <v>1103</v>
      </c>
      <c r="C49727" s="1" t="s">
        <v>446177</v>
      </c>
      <c r="D49727" s="1" t="s">
        <v>446178</v>
      </c>
      <c r="E49727" s="1" t="s">
        <v>446179</v>
      </c>
      <c r="F49727" s="1" t="s">
        <v>446180</v>
      </c>
      <c r="G49727" s="1" t="s">
        <v>446181</v>
      </c>
      <c r="H49727" s="1" t="s">
        <v>446182</v>
      </c>
      <c r="I49727" s="1" t="s">
        <v>446183</v>
      </c>
      <c r="J49727" s="1" t="s">
        <v>446184</v>
      </c>
      <c r="K49727" s="1" t="s">
        <v>446185</v>
      </c>
      <c r="L49727">
        <v>1</v>
      </c>
      <c r="M49727">
        <v>0</v>
      </c>
      <c r="N49727">
        <v>0</v>
      </c>
      <c r="O49727">
        <v>0</v>
      </c>
      <c r="P49727">
        <v>1</v>
      </c>
      <c r="Q49727">
        <v>35</v>
      </c>
      <c r="R49727">
        <v>60</v>
      </c>
      <c r="S49727" s="1" t="s">
        <v>446186</v>
      </c>
      <c r="T49727">
        <v>1</v>
      </c>
    </row>
    <row r="49728" spans="1:20" x14ac:dyDescent="0.3">
      <c r="A49728">
        <v>609945</v>
      </c>
      <c r="B49728">
        <v>1014</v>
      </c>
      <c r="C49728" s="1" t="s">
        <v>446187</v>
      </c>
      <c r="D49728" s="1" t="s">
        <v>446188</v>
      </c>
      <c r="E49728" s="1" t="s">
        <v>446189</v>
      </c>
      <c r="F49728" s="1" t="s">
        <v>446190</v>
      </c>
      <c r="G49728" s="1" t="s">
        <v>446191</v>
      </c>
      <c r="H49728" s="1" t="s">
        <v>446192</v>
      </c>
      <c r="I49728" s="1" t="s">
        <v>446193</v>
      </c>
      <c r="J49728" s="1" t="s">
        <v>743</v>
      </c>
      <c r="K49728" s="1" t="s">
        <v>446194</v>
      </c>
      <c r="L49728">
        <v>1</v>
      </c>
      <c r="M49728">
        <v>1</v>
      </c>
      <c r="N49728">
        <v>0</v>
      </c>
      <c r="O49728">
        <v>0</v>
      </c>
      <c r="P49728">
        <v>1</v>
      </c>
      <c r="Q49728">
        <v>35</v>
      </c>
      <c r="R49728">
        <v>60</v>
      </c>
      <c r="S49728" s="1" t="s">
        <v>446195</v>
      </c>
      <c r="T49728">
        <v>1</v>
      </c>
    </row>
    <row r="49729" spans="1:20" x14ac:dyDescent="0.3">
      <c r="A49729">
        <v>610110</v>
      </c>
      <c r="B49729">
        <v>1103</v>
      </c>
      <c r="C49729" s="1" t="s">
        <v>446196</v>
      </c>
      <c r="D49729" s="1" t="s">
        <v>446197</v>
      </c>
      <c r="E49729" s="1" t="s">
        <v>446198</v>
      </c>
      <c r="F49729" s="1" t="s">
        <v>446199</v>
      </c>
      <c r="G49729" s="1" t="s">
        <v>446200</v>
      </c>
      <c r="H49729" s="1" t="s">
        <v>446201</v>
      </c>
      <c r="I49729" s="1" t="s">
        <v>446202</v>
      </c>
      <c r="J49729" s="1" t="s">
        <v>446203</v>
      </c>
      <c r="K49729" s="1" t="s">
        <v>319</v>
      </c>
      <c r="L49729">
        <v>1</v>
      </c>
      <c r="M49729">
        <v>0</v>
      </c>
      <c r="N49729">
        <v>0</v>
      </c>
      <c r="O49729">
        <v>0</v>
      </c>
      <c r="P49729">
        <v>1</v>
      </c>
      <c r="Q49729">
        <v>37</v>
      </c>
      <c r="R49729">
        <v>64</v>
      </c>
      <c r="S49729" s="1" t="s">
        <v>446204</v>
      </c>
      <c r="T49729">
        <v>1</v>
      </c>
    </row>
    <row r="49730" spans="1:20" x14ac:dyDescent="0.3">
      <c r="A49730">
        <v>610115</v>
      </c>
      <c r="B49730">
        <v>1103</v>
      </c>
      <c r="C49730" s="1" t="s">
        <v>446205</v>
      </c>
      <c r="D49730" s="1" t="s">
        <v>21</v>
      </c>
      <c r="E49730" s="1" t="s">
        <v>446206</v>
      </c>
      <c r="F49730" s="1" t="s">
        <v>446207</v>
      </c>
      <c r="G49730" s="1" t="s">
        <v>446208</v>
      </c>
      <c r="H49730" s="1" t="s">
        <v>3035</v>
      </c>
      <c r="I49730" s="1" t="s">
        <v>446209</v>
      </c>
      <c r="J49730" s="1" t="s">
        <v>446210</v>
      </c>
      <c r="K49730" s="1" t="s">
        <v>446211</v>
      </c>
      <c r="L49730">
        <v>1</v>
      </c>
      <c r="M49730">
        <v>1</v>
      </c>
      <c r="N49730">
        <v>0</v>
      </c>
      <c r="O49730">
        <v>0</v>
      </c>
      <c r="P49730">
        <v>1</v>
      </c>
      <c r="Q49730">
        <v>52</v>
      </c>
      <c r="R49730">
        <v>64</v>
      </c>
      <c r="S49730" s="1" t="s">
        <v>446212</v>
      </c>
      <c r="T49730">
        <v>1</v>
      </c>
    </row>
    <row r="49731" spans="1:20" x14ac:dyDescent="0.3">
      <c r="A49731">
        <v>610276</v>
      </c>
      <c r="B49731">
        <v>1103</v>
      </c>
      <c r="C49731" s="1" t="s">
        <v>446213</v>
      </c>
      <c r="D49731" s="1" t="s">
        <v>21</v>
      </c>
      <c r="E49731" s="1" t="s">
        <v>446214</v>
      </c>
      <c r="F49731" s="1" t="s">
        <v>446215</v>
      </c>
      <c r="G49731" s="1" t="s">
        <v>446216</v>
      </c>
      <c r="H49731" s="1" t="s">
        <v>3035</v>
      </c>
      <c r="I49731" s="1" t="s">
        <v>446217</v>
      </c>
      <c r="J49731" s="1" t="s">
        <v>446218</v>
      </c>
      <c r="K49731" s="1" t="s">
        <v>319</v>
      </c>
      <c r="L49731">
        <v>1</v>
      </c>
      <c r="M49731">
        <v>0</v>
      </c>
      <c r="N49731">
        <v>0</v>
      </c>
      <c r="O49731">
        <v>0</v>
      </c>
      <c r="P49731">
        <v>1</v>
      </c>
      <c r="Q49731">
        <v>31</v>
      </c>
      <c r="R49731">
        <v>64</v>
      </c>
      <c r="S49731" s="1" t="s">
        <v>446219</v>
      </c>
      <c r="T49731">
        <v>1</v>
      </c>
    </row>
    <row r="49732" spans="1:20" x14ac:dyDescent="0.3">
      <c r="A49732">
        <v>610357</v>
      </c>
      <c r="B49732">
        <v>1057</v>
      </c>
      <c r="C49732" s="1" t="s">
        <v>446220</v>
      </c>
      <c r="D49732" s="1" t="s">
        <v>21</v>
      </c>
      <c r="E49732" s="1" t="s">
        <v>446221</v>
      </c>
      <c r="F49732" s="1" t="s">
        <v>446222</v>
      </c>
      <c r="G49732" s="1" t="s">
        <v>446223</v>
      </c>
      <c r="H49732" s="1" t="s">
        <v>446224</v>
      </c>
      <c r="I49732" s="1" t="s">
        <v>446225</v>
      </c>
      <c r="J49732" s="1" t="s">
        <v>743</v>
      </c>
      <c r="K49732" s="1" t="s">
        <v>446226</v>
      </c>
      <c r="L49732">
        <v>1</v>
      </c>
      <c r="M49732">
        <v>0</v>
      </c>
      <c r="N49732">
        <v>0</v>
      </c>
      <c r="O49732">
        <v>0</v>
      </c>
      <c r="P49732">
        <v>1</v>
      </c>
      <c r="Q49732">
        <v>42</v>
      </c>
      <c r="R49732">
        <v>60</v>
      </c>
      <c r="S49732" s="1" t="s">
        <v>446227</v>
      </c>
      <c r="T49732">
        <v>1</v>
      </c>
    </row>
    <row r="49733" spans="1:20" x14ac:dyDescent="0.3">
      <c r="A49733">
        <v>610520</v>
      </c>
      <c r="B49733">
        <v>1103</v>
      </c>
      <c r="C49733" s="1" t="s">
        <v>446228</v>
      </c>
      <c r="D49733" s="1" t="s">
        <v>21</v>
      </c>
      <c r="E49733" s="1" t="s">
        <v>446229</v>
      </c>
      <c r="F49733" s="1" t="s">
        <v>446230</v>
      </c>
      <c r="G49733" s="1" t="s">
        <v>446231</v>
      </c>
      <c r="H49733" s="1" t="s">
        <v>3035</v>
      </c>
      <c r="I49733" s="1" t="s">
        <v>446232</v>
      </c>
      <c r="J49733" s="1" t="s">
        <v>446233</v>
      </c>
      <c r="K49733" s="1" t="s">
        <v>446234</v>
      </c>
      <c r="L49733">
        <v>1</v>
      </c>
      <c r="M49733">
        <v>0</v>
      </c>
      <c r="N49733">
        <v>0</v>
      </c>
      <c r="O49733">
        <v>0</v>
      </c>
      <c r="P49733">
        <v>1</v>
      </c>
      <c r="Q49733">
        <v>34</v>
      </c>
      <c r="R49733">
        <v>64</v>
      </c>
      <c r="S49733" s="1" t="s">
        <v>446235</v>
      </c>
      <c r="T49733">
        <v>1</v>
      </c>
    </row>
    <row r="49734" spans="1:20" x14ac:dyDescent="0.3">
      <c r="A49734">
        <v>610601</v>
      </c>
      <c r="B49734">
        <v>1103</v>
      </c>
      <c r="C49734" s="1" t="s">
        <v>446236</v>
      </c>
      <c r="D49734" s="1" t="s">
        <v>446237</v>
      </c>
      <c r="E49734" s="1" t="s">
        <v>446238</v>
      </c>
      <c r="F49734" s="1" t="s">
        <v>446239</v>
      </c>
      <c r="G49734" s="1" t="s">
        <v>446240</v>
      </c>
      <c r="H49734" s="1" t="s">
        <v>446241</v>
      </c>
      <c r="I49734" s="1" t="s">
        <v>446242</v>
      </c>
      <c r="J49734" s="1" t="s">
        <v>446243</v>
      </c>
      <c r="K49734" s="1" t="s">
        <v>446244</v>
      </c>
      <c r="L49734">
        <v>1</v>
      </c>
      <c r="M49734">
        <v>1</v>
      </c>
      <c r="N49734">
        <v>0</v>
      </c>
      <c r="O49734">
        <v>0</v>
      </c>
      <c r="P49734">
        <v>1</v>
      </c>
      <c r="Q49734">
        <v>48</v>
      </c>
      <c r="R49734">
        <v>48</v>
      </c>
      <c r="S49734" s="1" t="s">
        <v>446245</v>
      </c>
      <c r="T49734">
        <v>1</v>
      </c>
    </row>
    <row r="49735" spans="1:20" x14ac:dyDescent="0.3">
      <c r="A49735">
        <v>610725</v>
      </c>
      <c r="B49735">
        <v>1103</v>
      </c>
      <c r="C49735" s="1" t="s">
        <v>446246</v>
      </c>
      <c r="D49735" s="1" t="s">
        <v>446247</v>
      </c>
      <c r="E49735" s="1" t="s">
        <v>446248</v>
      </c>
      <c r="F49735" s="1" t="s">
        <v>446249</v>
      </c>
      <c r="G49735" s="1" t="s">
        <v>446250</v>
      </c>
      <c r="H49735" s="1" t="s">
        <v>446251</v>
      </c>
      <c r="I49735" s="1" t="s">
        <v>446252</v>
      </c>
      <c r="J49735" s="1" t="s">
        <v>446253</v>
      </c>
      <c r="K49735" s="1" t="s">
        <v>446254</v>
      </c>
      <c r="L49735">
        <v>1</v>
      </c>
      <c r="M49735">
        <v>1</v>
      </c>
      <c r="N49735">
        <v>0</v>
      </c>
      <c r="O49735">
        <v>0</v>
      </c>
      <c r="P49735">
        <v>1</v>
      </c>
      <c r="Q49735">
        <v>46</v>
      </c>
      <c r="R49735">
        <v>64</v>
      </c>
      <c r="S49735" s="1" t="s">
        <v>446255</v>
      </c>
      <c r="T49735">
        <v>1</v>
      </c>
    </row>
    <row r="49736" spans="1:20" x14ac:dyDescent="0.3">
      <c r="A49736">
        <v>610746</v>
      </c>
      <c r="B49736">
        <v>1103</v>
      </c>
      <c r="C49736" s="1" t="s">
        <v>446256</v>
      </c>
      <c r="D49736" s="1" t="s">
        <v>446257</v>
      </c>
      <c r="E49736" s="1" t="s">
        <v>446258</v>
      </c>
      <c r="F49736" s="1" t="s">
        <v>446259</v>
      </c>
      <c r="G49736" s="1" t="s">
        <v>446260</v>
      </c>
      <c r="H49736" s="1" t="s">
        <v>446261</v>
      </c>
      <c r="I49736" s="1" t="s">
        <v>446262</v>
      </c>
      <c r="J49736" s="1" t="s">
        <v>446263</v>
      </c>
      <c r="K49736" s="1" t="s">
        <v>446264</v>
      </c>
      <c r="L49736">
        <v>1</v>
      </c>
      <c r="M49736">
        <v>0</v>
      </c>
      <c r="N49736">
        <v>0</v>
      </c>
      <c r="O49736">
        <v>0</v>
      </c>
      <c r="P49736">
        <v>1</v>
      </c>
      <c r="Q49736">
        <v>38</v>
      </c>
      <c r="R49736">
        <v>64</v>
      </c>
      <c r="S49736" s="1" t="s">
        <v>446265</v>
      </c>
      <c r="T49736">
        <v>1</v>
      </c>
    </row>
    <row r="49737" spans="1:20" x14ac:dyDescent="0.3">
      <c r="A49737">
        <v>610857</v>
      </c>
      <c r="B49737">
        <v>1103</v>
      </c>
      <c r="C49737" s="1" t="s">
        <v>446266</v>
      </c>
      <c r="D49737" s="1" t="s">
        <v>446267</v>
      </c>
      <c r="E49737" s="1" t="s">
        <v>446268</v>
      </c>
      <c r="F49737" s="1" t="s">
        <v>446269</v>
      </c>
      <c r="G49737" s="1" t="s">
        <v>446270</v>
      </c>
      <c r="H49737" s="1" t="s">
        <v>446271</v>
      </c>
      <c r="I49737" s="1" t="s">
        <v>446272</v>
      </c>
      <c r="J49737" s="1" t="s">
        <v>21</v>
      </c>
      <c r="K49737" s="1" t="s">
        <v>446273</v>
      </c>
      <c r="L49737">
        <v>1</v>
      </c>
      <c r="M49737">
        <v>1</v>
      </c>
      <c r="N49737">
        <v>0</v>
      </c>
      <c r="O49737">
        <v>0</v>
      </c>
      <c r="P49737">
        <v>1</v>
      </c>
      <c r="Q49737">
        <v>52</v>
      </c>
      <c r="R49737">
        <v>64</v>
      </c>
      <c r="S49737" s="1" t="s">
        <v>446274</v>
      </c>
      <c r="T49737">
        <v>1</v>
      </c>
    </row>
    <row r="49738" spans="1:20" x14ac:dyDescent="0.3">
      <c r="A49738">
        <v>611242</v>
      </c>
      <c r="B49738">
        <v>1103</v>
      </c>
      <c r="C49738" s="1" t="s">
        <v>446275</v>
      </c>
      <c r="D49738" s="1" t="s">
        <v>21</v>
      </c>
      <c r="E49738" s="1" t="s">
        <v>446276</v>
      </c>
      <c r="F49738" s="1" t="s">
        <v>446277</v>
      </c>
      <c r="G49738" s="1" t="s">
        <v>446278</v>
      </c>
      <c r="H49738" s="1" t="s">
        <v>446279</v>
      </c>
      <c r="I49738" s="1" t="s">
        <v>446280</v>
      </c>
      <c r="J49738" s="1" t="s">
        <v>446281</v>
      </c>
      <c r="K49738" s="1" t="s">
        <v>446282</v>
      </c>
      <c r="L49738">
        <v>1</v>
      </c>
      <c r="M49738">
        <v>0</v>
      </c>
      <c r="N49738">
        <v>0</v>
      </c>
      <c r="O49738">
        <v>0</v>
      </c>
      <c r="P49738">
        <v>1</v>
      </c>
      <c r="Q49738">
        <v>37</v>
      </c>
      <c r="R49738">
        <v>25</v>
      </c>
      <c r="S49738" s="1" t="s">
        <v>446283</v>
      </c>
      <c r="T49738">
        <v>1</v>
      </c>
    </row>
    <row r="49739" spans="1:20" x14ac:dyDescent="0.3">
      <c r="A49739">
        <v>611253</v>
      </c>
      <c r="B49739">
        <v>1103</v>
      </c>
      <c r="C49739" s="1" t="s">
        <v>446284</v>
      </c>
      <c r="D49739" s="1" t="s">
        <v>1040</v>
      </c>
      <c r="E49739" s="1" t="s">
        <v>446285</v>
      </c>
      <c r="F49739" s="1" t="s">
        <v>446286</v>
      </c>
      <c r="G49739" s="1" t="s">
        <v>446287</v>
      </c>
      <c r="H49739" s="1" t="s">
        <v>446288</v>
      </c>
      <c r="I49739" s="1" t="s">
        <v>446289</v>
      </c>
      <c r="J49739" s="1" t="s">
        <v>21</v>
      </c>
      <c r="K49739" s="1" t="s">
        <v>446290</v>
      </c>
      <c r="L49739">
        <v>1</v>
      </c>
      <c r="M49739">
        <v>0</v>
      </c>
      <c r="N49739">
        <v>0</v>
      </c>
      <c r="O49739">
        <v>0</v>
      </c>
      <c r="P49739">
        <v>1</v>
      </c>
      <c r="Q49739">
        <v>39</v>
      </c>
      <c r="R49739">
        <v>64</v>
      </c>
      <c r="S49739" s="1" t="s">
        <v>446291</v>
      </c>
      <c r="T49739">
        <v>1</v>
      </c>
    </row>
    <row r="49740" spans="1:20" x14ac:dyDescent="0.3">
      <c r="A49740">
        <v>611279</v>
      </c>
      <c r="B49740">
        <v>908</v>
      </c>
      <c r="C49740" s="1" t="s">
        <v>446292</v>
      </c>
      <c r="D49740" s="1" t="s">
        <v>446293</v>
      </c>
      <c r="E49740" s="1" t="s">
        <v>446294</v>
      </c>
      <c r="F49740" s="1" t="s">
        <v>446295</v>
      </c>
      <c r="G49740" s="1" t="s">
        <v>446296</v>
      </c>
      <c r="H49740" s="1" t="s">
        <v>446297</v>
      </c>
      <c r="I49740" s="1" t="s">
        <v>446298</v>
      </c>
      <c r="J49740" s="1" t="s">
        <v>446299</v>
      </c>
      <c r="K49740" s="1" t="s">
        <v>446300</v>
      </c>
      <c r="L49740">
        <v>1</v>
      </c>
      <c r="M49740">
        <v>0</v>
      </c>
      <c r="N49740">
        <v>0</v>
      </c>
      <c r="O49740">
        <v>0</v>
      </c>
      <c r="P49740">
        <v>1</v>
      </c>
      <c r="Q49740">
        <v>22</v>
      </c>
      <c r="R49740">
        <v>60</v>
      </c>
      <c r="S49740" s="1" t="s">
        <v>446301</v>
      </c>
      <c r="T49740">
        <v>1</v>
      </c>
    </row>
    <row r="49741" spans="1:20" x14ac:dyDescent="0.3">
      <c r="A49741">
        <v>611330</v>
      </c>
      <c r="B49741">
        <v>1103</v>
      </c>
      <c r="C49741" s="1" t="s">
        <v>446302</v>
      </c>
      <c r="D49741" s="1" t="s">
        <v>1040</v>
      </c>
      <c r="E49741" s="1" t="s">
        <v>446303</v>
      </c>
      <c r="F49741" s="1" t="s">
        <v>446304</v>
      </c>
      <c r="G49741" s="1" t="s">
        <v>446305</v>
      </c>
      <c r="H49741" s="1" t="s">
        <v>446306</v>
      </c>
      <c r="I49741" s="1" t="s">
        <v>446307</v>
      </c>
      <c r="J49741" s="1" t="s">
        <v>446308</v>
      </c>
      <c r="K49741" s="1" t="s">
        <v>319</v>
      </c>
      <c r="L49741">
        <v>1</v>
      </c>
      <c r="M49741">
        <v>0</v>
      </c>
      <c r="N49741">
        <v>0</v>
      </c>
      <c r="O49741">
        <v>0</v>
      </c>
      <c r="P49741">
        <v>1</v>
      </c>
      <c r="Q49741">
        <v>22</v>
      </c>
      <c r="R49741">
        <v>64</v>
      </c>
      <c r="S49741" s="1" t="s">
        <v>446309</v>
      </c>
      <c r="T49741">
        <v>1</v>
      </c>
    </row>
    <row r="49742" spans="1:20" x14ac:dyDescent="0.3">
      <c r="A49742">
        <v>611382</v>
      </c>
      <c r="B49742">
        <v>1103</v>
      </c>
      <c r="C49742" s="1" t="s">
        <v>446310</v>
      </c>
      <c r="D49742" s="1" t="s">
        <v>446311</v>
      </c>
      <c r="E49742" s="1" t="s">
        <v>175</v>
      </c>
      <c r="F49742" s="1" t="s">
        <v>446312</v>
      </c>
      <c r="G49742" s="1" t="s">
        <v>446313</v>
      </c>
      <c r="H49742" s="1" t="s">
        <v>446314</v>
      </c>
      <c r="I49742" s="1" t="s">
        <v>446315</v>
      </c>
      <c r="J49742" s="1" t="s">
        <v>446316</v>
      </c>
      <c r="K49742" s="1" t="s">
        <v>446317</v>
      </c>
      <c r="L49742">
        <v>1</v>
      </c>
      <c r="M49742">
        <v>0</v>
      </c>
      <c r="N49742">
        <v>0</v>
      </c>
      <c r="O49742">
        <v>0</v>
      </c>
      <c r="P49742">
        <v>1</v>
      </c>
      <c r="Q49742">
        <v>29</v>
      </c>
      <c r="R49742">
        <v>64</v>
      </c>
      <c r="S49742" s="1" t="s">
        <v>9822</v>
      </c>
      <c r="T49742">
        <v>1</v>
      </c>
    </row>
    <row r="49743" spans="1:20" x14ac:dyDescent="0.3">
      <c r="A49743">
        <v>611395</v>
      </c>
      <c r="B49743">
        <v>1103</v>
      </c>
      <c r="C49743" s="1" t="s">
        <v>446318</v>
      </c>
      <c r="D49743" s="1" t="s">
        <v>446319</v>
      </c>
      <c r="E49743" s="1" t="s">
        <v>446320</v>
      </c>
      <c r="F49743" s="1" t="s">
        <v>446321</v>
      </c>
      <c r="G49743" s="1" t="s">
        <v>446322</v>
      </c>
      <c r="H49743" s="1" t="s">
        <v>446323</v>
      </c>
      <c r="I49743" s="1" t="s">
        <v>446324</v>
      </c>
      <c r="J49743" s="1" t="s">
        <v>624</v>
      </c>
      <c r="K49743" s="1" t="s">
        <v>446325</v>
      </c>
      <c r="L49743">
        <v>1</v>
      </c>
      <c r="M49743">
        <v>1</v>
      </c>
      <c r="N49743">
        <v>0</v>
      </c>
      <c r="O49743">
        <v>0</v>
      </c>
      <c r="P49743">
        <v>1</v>
      </c>
      <c r="Q49743">
        <v>43</v>
      </c>
      <c r="R49743">
        <v>64</v>
      </c>
      <c r="S49743" s="1" t="s">
        <v>446326</v>
      </c>
      <c r="T49743">
        <v>1</v>
      </c>
    </row>
    <row r="49744" spans="1:20" x14ac:dyDescent="0.3">
      <c r="A49744">
        <v>611658</v>
      </c>
      <c r="B49744">
        <v>1085</v>
      </c>
      <c r="C49744" s="1" t="s">
        <v>446327</v>
      </c>
      <c r="D49744" s="1" t="s">
        <v>446328</v>
      </c>
      <c r="E49744" s="1" t="s">
        <v>446329</v>
      </c>
      <c r="F49744" s="1" t="s">
        <v>446330</v>
      </c>
      <c r="G49744" s="1" t="s">
        <v>446331</v>
      </c>
      <c r="H49744" s="1" t="s">
        <v>446332</v>
      </c>
      <c r="I49744" s="1" t="s">
        <v>446333</v>
      </c>
      <c r="J49744" s="1" t="s">
        <v>446334</v>
      </c>
      <c r="K49744" s="1" t="s">
        <v>446335</v>
      </c>
      <c r="L49744">
        <v>1</v>
      </c>
      <c r="M49744">
        <v>1</v>
      </c>
      <c r="N49744">
        <v>0</v>
      </c>
      <c r="O49744">
        <v>0</v>
      </c>
      <c r="P49744">
        <v>1</v>
      </c>
      <c r="Q49744">
        <v>39</v>
      </c>
      <c r="R49744">
        <v>60</v>
      </c>
      <c r="S49744" s="1" t="s">
        <v>446336</v>
      </c>
      <c r="T49744">
        <v>1</v>
      </c>
    </row>
    <row r="49745" spans="1:20" x14ac:dyDescent="0.3">
      <c r="A49745">
        <v>611667</v>
      </c>
      <c r="B49745">
        <v>1103</v>
      </c>
      <c r="C49745" s="1" t="s">
        <v>446337</v>
      </c>
      <c r="D49745" s="1" t="s">
        <v>1040</v>
      </c>
      <c r="E49745" s="1" t="s">
        <v>446338</v>
      </c>
      <c r="F49745" s="1" t="s">
        <v>446339</v>
      </c>
      <c r="G49745" s="1" t="s">
        <v>446340</v>
      </c>
      <c r="H49745" s="1" t="s">
        <v>3035</v>
      </c>
      <c r="I49745" s="1" t="s">
        <v>446341</v>
      </c>
      <c r="J49745" s="1" t="s">
        <v>446342</v>
      </c>
      <c r="K49745" s="1" t="s">
        <v>446343</v>
      </c>
      <c r="L49745">
        <v>1</v>
      </c>
      <c r="M49745">
        <v>0</v>
      </c>
      <c r="N49745">
        <v>0</v>
      </c>
      <c r="O49745">
        <v>0</v>
      </c>
      <c r="P49745">
        <v>1</v>
      </c>
      <c r="Q49745">
        <v>37</v>
      </c>
      <c r="R49745">
        <v>64</v>
      </c>
      <c r="S49745" s="1" t="s">
        <v>446344</v>
      </c>
      <c r="T49745">
        <v>1</v>
      </c>
    </row>
    <row r="49746" spans="1:20" x14ac:dyDescent="0.3">
      <c r="A49746">
        <v>611675</v>
      </c>
      <c r="B49746">
        <v>1103</v>
      </c>
      <c r="C49746" s="1" t="s">
        <v>446345</v>
      </c>
      <c r="D49746" s="1" t="s">
        <v>446346</v>
      </c>
      <c r="E49746" s="1" t="s">
        <v>446347</v>
      </c>
      <c r="F49746" s="1" t="s">
        <v>446348</v>
      </c>
      <c r="G49746" s="1" t="s">
        <v>446349</v>
      </c>
      <c r="H49746" s="1" t="s">
        <v>446350</v>
      </c>
      <c r="I49746" s="1" t="s">
        <v>446351</v>
      </c>
      <c r="J49746" s="1" t="s">
        <v>446352</v>
      </c>
      <c r="K49746" s="1" t="s">
        <v>446353</v>
      </c>
      <c r="L49746">
        <v>1</v>
      </c>
      <c r="M49746">
        <v>1</v>
      </c>
      <c r="N49746">
        <v>0</v>
      </c>
      <c r="O49746">
        <v>0</v>
      </c>
      <c r="P49746">
        <v>1</v>
      </c>
      <c r="Q49746">
        <v>48</v>
      </c>
      <c r="R49746">
        <v>64</v>
      </c>
      <c r="S49746" s="1" t="s">
        <v>446354</v>
      </c>
      <c r="T49746">
        <v>1</v>
      </c>
    </row>
    <row r="49747" spans="1:20" x14ac:dyDescent="0.3">
      <c r="A49747">
        <v>611723</v>
      </c>
      <c r="B49747">
        <v>1103</v>
      </c>
      <c r="C49747" s="1" t="s">
        <v>446355</v>
      </c>
      <c r="D49747" s="1" t="s">
        <v>446356</v>
      </c>
      <c r="E49747" s="1" t="s">
        <v>446357</v>
      </c>
      <c r="F49747" s="1" t="s">
        <v>446358</v>
      </c>
      <c r="G49747" s="1" t="s">
        <v>446359</v>
      </c>
      <c r="H49747" s="1" t="s">
        <v>446360</v>
      </c>
      <c r="I49747" s="1" t="s">
        <v>446361</v>
      </c>
      <c r="J49747" s="1" t="s">
        <v>446362</v>
      </c>
      <c r="K49747" s="1" t="s">
        <v>446363</v>
      </c>
      <c r="L49747">
        <v>1</v>
      </c>
      <c r="M49747">
        <v>1</v>
      </c>
      <c r="N49747">
        <v>0</v>
      </c>
      <c r="O49747">
        <v>0</v>
      </c>
      <c r="P49747">
        <v>1</v>
      </c>
      <c r="Q49747">
        <v>43</v>
      </c>
      <c r="R49747">
        <v>26</v>
      </c>
      <c r="S49747" s="1" t="s">
        <v>446364</v>
      </c>
      <c r="T49747">
        <v>1</v>
      </c>
    </row>
    <row r="49748" spans="1:20" x14ac:dyDescent="0.3">
      <c r="A49748">
        <v>611805</v>
      </c>
      <c r="B49748">
        <v>1103</v>
      </c>
      <c r="C49748" s="1" t="s">
        <v>446365</v>
      </c>
      <c r="D49748" s="1" t="s">
        <v>446366</v>
      </c>
      <c r="E49748" s="1" t="s">
        <v>446367</v>
      </c>
      <c r="F49748" s="1" t="s">
        <v>446368</v>
      </c>
      <c r="G49748" s="1" t="s">
        <v>446369</v>
      </c>
      <c r="H49748" s="1" t="s">
        <v>446370</v>
      </c>
      <c r="I49748" s="1" t="s">
        <v>45</v>
      </c>
      <c r="J49748" s="1" t="s">
        <v>446371</v>
      </c>
      <c r="K49748" s="1" t="s">
        <v>446372</v>
      </c>
      <c r="L49748">
        <v>1</v>
      </c>
      <c r="M49748">
        <v>1</v>
      </c>
      <c r="N49748">
        <v>0</v>
      </c>
      <c r="O49748">
        <v>0</v>
      </c>
      <c r="P49748">
        <v>1</v>
      </c>
      <c r="Q49748">
        <v>52</v>
      </c>
      <c r="R49748">
        <v>64</v>
      </c>
      <c r="S49748" s="1" t="s">
        <v>446373</v>
      </c>
      <c r="T49748">
        <v>1</v>
      </c>
    </row>
    <row r="49749" spans="1:20" x14ac:dyDescent="0.3">
      <c r="A49749">
        <v>611889</v>
      </c>
      <c r="B49749">
        <v>1103</v>
      </c>
      <c r="C49749" s="1" t="s">
        <v>446374</v>
      </c>
      <c r="D49749" s="1" t="s">
        <v>21</v>
      </c>
      <c r="E49749" s="1" t="s">
        <v>446375</v>
      </c>
      <c r="F49749" s="1" t="s">
        <v>446376</v>
      </c>
      <c r="G49749" s="1" t="s">
        <v>446377</v>
      </c>
      <c r="H49749" s="1" t="s">
        <v>446378</v>
      </c>
      <c r="I49749" s="1" t="s">
        <v>446379</v>
      </c>
      <c r="J49749" s="1" t="s">
        <v>21</v>
      </c>
      <c r="K49749" s="1" t="s">
        <v>446380</v>
      </c>
      <c r="L49749">
        <v>1</v>
      </c>
      <c r="M49749">
        <v>1</v>
      </c>
      <c r="N49749">
        <v>0</v>
      </c>
      <c r="O49749">
        <v>0</v>
      </c>
      <c r="P49749">
        <v>1</v>
      </c>
      <c r="Q49749">
        <v>43</v>
      </c>
      <c r="R49749">
        <v>64</v>
      </c>
      <c r="S49749" s="1" t="s">
        <v>446381</v>
      </c>
      <c r="T49749">
        <v>1</v>
      </c>
    </row>
    <row r="49750" spans="1:20" x14ac:dyDescent="0.3">
      <c r="A49750">
        <v>611930</v>
      </c>
      <c r="B49750">
        <v>1103</v>
      </c>
      <c r="C49750" s="1" t="s">
        <v>446382</v>
      </c>
      <c r="D49750" s="1" t="s">
        <v>446383</v>
      </c>
      <c r="E49750" s="1" t="s">
        <v>446384</v>
      </c>
      <c r="F49750" s="1" t="s">
        <v>446385</v>
      </c>
      <c r="G49750" s="1" t="s">
        <v>446386</v>
      </c>
      <c r="H49750" s="1" t="s">
        <v>446387</v>
      </c>
      <c r="I49750" s="1" t="s">
        <v>446388</v>
      </c>
      <c r="J49750" s="1" t="s">
        <v>446389</v>
      </c>
      <c r="K49750" s="1" t="s">
        <v>446390</v>
      </c>
      <c r="L49750">
        <v>1</v>
      </c>
      <c r="M49750">
        <v>0</v>
      </c>
      <c r="N49750">
        <v>0</v>
      </c>
      <c r="O49750">
        <v>0</v>
      </c>
      <c r="P49750">
        <v>1</v>
      </c>
      <c r="Q49750">
        <v>45</v>
      </c>
      <c r="R49750">
        <v>64</v>
      </c>
      <c r="S49750" s="1" t="s">
        <v>446391</v>
      </c>
      <c r="T49750">
        <v>1</v>
      </c>
    </row>
    <row r="49751" spans="1:20" x14ac:dyDescent="0.3">
      <c r="A49751">
        <v>612239</v>
      </c>
      <c r="B49751">
        <v>1024</v>
      </c>
      <c r="C49751" s="1" t="s">
        <v>446392</v>
      </c>
      <c r="D49751" s="1" t="s">
        <v>446393</v>
      </c>
      <c r="E49751" s="1" t="s">
        <v>446394</v>
      </c>
      <c r="F49751" s="1" t="s">
        <v>446395</v>
      </c>
      <c r="G49751" s="1" t="s">
        <v>446396</v>
      </c>
      <c r="H49751" s="1" t="s">
        <v>446397</v>
      </c>
      <c r="I49751" s="1" t="s">
        <v>446398</v>
      </c>
      <c r="J49751" s="1" t="s">
        <v>446399</v>
      </c>
      <c r="K49751" s="1" t="s">
        <v>446400</v>
      </c>
      <c r="L49751">
        <v>1</v>
      </c>
      <c r="M49751">
        <v>1</v>
      </c>
      <c r="N49751">
        <v>0</v>
      </c>
      <c r="O49751">
        <v>0</v>
      </c>
      <c r="P49751">
        <v>1</v>
      </c>
      <c r="Q49751">
        <v>45</v>
      </c>
      <c r="R49751">
        <v>60</v>
      </c>
      <c r="S49751" s="1" t="s">
        <v>446401</v>
      </c>
      <c r="T49751">
        <v>1</v>
      </c>
    </row>
    <row r="49752" spans="1:20" x14ac:dyDescent="0.3">
      <c r="A49752">
        <v>612259</v>
      </c>
      <c r="B49752">
        <v>982</v>
      </c>
      <c r="C49752" s="1" t="s">
        <v>446402</v>
      </c>
      <c r="D49752" s="1" t="s">
        <v>21</v>
      </c>
      <c r="E49752" s="1" t="s">
        <v>446403</v>
      </c>
      <c r="F49752" s="1" t="s">
        <v>446404</v>
      </c>
      <c r="G49752" s="1" t="s">
        <v>446405</v>
      </c>
      <c r="H49752" s="1" t="s">
        <v>446406</v>
      </c>
      <c r="I49752" s="1" t="s">
        <v>446407</v>
      </c>
      <c r="J49752" s="1" t="s">
        <v>446408</v>
      </c>
      <c r="K49752" s="1" t="s">
        <v>446409</v>
      </c>
      <c r="L49752">
        <v>1</v>
      </c>
      <c r="M49752">
        <v>0</v>
      </c>
      <c r="N49752">
        <v>0</v>
      </c>
      <c r="O49752">
        <v>0</v>
      </c>
      <c r="P49752">
        <v>1</v>
      </c>
      <c r="Q49752">
        <v>27</v>
      </c>
      <c r="R49752">
        <v>35</v>
      </c>
      <c r="S49752" s="1" t="s">
        <v>446410</v>
      </c>
      <c r="T49752">
        <v>1</v>
      </c>
    </row>
    <row r="49753" spans="1:20" x14ac:dyDescent="0.3">
      <c r="A49753">
        <v>612309</v>
      </c>
      <c r="B49753">
        <v>1049</v>
      </c>
      <c r="C49753" s="1" t="s">
        <v>446411</v>
      </c>
      <c r="D49753" s="1" t="s">
        <v>446412</v>
      </c>
      <c r="E49753" s="1" t="s">
        <v>446413</v>
      </c>
      <c r="F49753" s="1" t="s">
        <v>446414</v>
      </c>
      <c r="G49753" s="1" t="s">
        <v>446415</v>
      </c>
      <c r="H49753" s="1" t="s">
        <v>446416</v>
      </c>
      <c r="I49753" s="1" t="s">
        <v>446417</v>
      </c>
      <c r="J49753" s="1" t="s">
        <v>446418</v>
      </c>
      <c r="K49753" s="1" t="s">
        <v>446419</v>
      </c>
      <c r="L49753">
        <v>1</v>
      </c>
      <c r="M49753">
        <v>0</v>
      </c>
      <c r="N49753">
        <v>0</v>
      </c>
      <c r="O49753">
        <v>0</v>
      </c>
      <c r="P49753">
        <v>1</v>
      </c>
      <c r="Q49753">
        <v>27</v>
      </c>
      <c r="R49753">
        <v>35</v>
      </c>
      <c r="S49753" s="1" t="s">
        <v>446420</v>
      </c>
      <c r="T49753">
        <v>1</v>
      </c>
    </row>
    <row r="49754" spans="1:20" x14ac:dyDescent="0.3">
      <c r="A49754">
        <v>612346</v>
      </c>
      <c r="B49754">
        <v>499</v>
      </c>
      <c r="C49754" s="1" t="s">
        <v>446421</v>
      </c>
      <c r="D49754" s="1" t="s">
        <v>446422</v>
      </c>
      <c r="E49754" s="1" t="s">
        <v>446423</v>
      </c>
      <c r="F49754" s="1" t="s">
        <v>446424</v>
      </c>
      <c r="G49754" s="1" t="s">
        <v>446425</v>
      </c>
      <c r="H49754" s="1" t="s">
        <v>446426</v>
      </c>
      <c r="I49754" s="1" t="s">
        <v>446427</v>
      </c>
      <c r="J49754" s="1" t="s">
        <v>21</v>
      </c>
      <c r="K49754" s="1" t="s">
        <v>446428</v>
      </c>
      <c r="L49754">
        <v>1</v>
      </c>
      <c r="M49754">
        <v>0</v>
      </c>
      <c r="N49754">
        <v>0</v>
      </c>
      <c r="O49754">
        <v>0</v>
      </c>
      <c r="P49754">
        <v>1</v>
      </c>
      <c r="Q49754">
        <v>20</v>
      </c>
      <c r="R49754">
        <v>60</v>
      </c>
      <c r="S49754" s="1" t="s">
        <v>446429</v>
      </c>
      <c r="T49754">
        <v>1</v>
      </c>
    </row>
    <row r="49755" spans="1:20" x14ac:dyDescent="0.3">
      <c r="A49755">
        <v>612377</v>
      </c>
      <c r="B49755">
        <v>853</v>
      </c>
      <c r="C49755" s="1" t="s">
        <v>446430</v>
      </c>
      <c r="D49755" s="1" t="s">
        <v>21</v>
      </c>
      <c r="E49755" s="1" t="s">
        <v>446431</v>
      </c>
      <c r="F49755" s="1" t="s">
        <v>446432</v>
      </c>
      <c r="G49755" s="1" t="s">
        <v>446433</v>
      </c>
      <c r="H49755" s="1" t="s">
        <v>446434</v>
      </c>
      <c r="I49755" s="1" t="s">
        <v>446435</v>
      </c>
      <c r="J49755" s="1" t="s">
        <v>446436</v>
      </c>
      <c r="K49755" s="1" t="s">
        <v>446437</v>
      </c>
      <c r="L49755">
        <v>1</v>
      </c>
      <c r="M49755">
        <v>0</v>
      </c>
      <c r="N49755">
        <v>0</v>
      </c>
      <c r="O49755">
        <v>0</v>
      </c>
      <c r="P49755">
        <v>1</v>
      </c>
      <c r="Q49755">
        <v>26</v>
      </c>
      <c r="R49755">
        <v>60</v>
      </c>
      <c r="S49755" s="1" t="s">
        <v>446438</v>
      </c>
      <c r="T49755">
        <v>1</v>
      </c>
    </row>
    <row r="49756" spans="1:20" x14ac:dyDescent="0.3">
      <c r="A49756">
        <v>612415</v>
      </c>
      <c r="B49756">
        <v>939</v>
      </c>
      <c r="C49756" s="1" t="s">
        <v>446439</v>
      </c>
      <c r="D49756" s="1" t="s">
        <v>21</v>
      </c>
      <c r="E49756" s="1" t="s">
        <v>446440</v>
      </c>
      <c r="F49756" s="1" t="s">
        <v>446441</v>
      </c>
      <c r="G49756" s="1" t="s">
        <v>446442</v>
      </c>
      <c r="H49756" s="1" t="s">
        <v>446443</v>
      </c>
      <c r="I49756" s="1" t="s">
        <v>45</v>
      </c>
      <c r="J49756" s="1" t="s">
        <v>446444</v>
      </c>
      <c r="K49756" s="1" t="s">
        <v>446445</v>
      </c>
      <c r="L49756">
        <v>1</v>
      </c>
      <c r="M49756">
        <v>1</v>
      </c>
      <c r="N49756">
        <v>0</v>
      </c>
      <c r="O49756">
        <v>0</v>
      </c>
      <c r="P49756">
        <v>1</v>
      </c>
      <c r="Q49756">
        <v>32</v>
      </c>
      <c r="R49756">
        <v>60</v>
      </c>
      <c r="S49756" s="1" t="s">
        <v>446446</v>
      </c>
      <c r="T49756">
        <v>1</v>
      </c>
    </row>
    <row r="49757" spans="1:20" x14ac:dyDescent="0.3">
      <c r="A49757">
        <v>612493</v>
      </c>
      <c r="B49757">
        <v>1103</v>
      </c>
      <c r="C49757" s="1" t="s">
        <v>446447</v>
      </c>
      <c r="D49757" s="1" t="s">
        <v>21</v>
      </c>
      <c r="E49757" s="1" t="s">
        <v>446448</v>
      </c>
      <c r="F49757" s="1" t="s">
        <v>446449</v>
      </c>
      <c r="G49757" s="1" t="s">
        <v>446450</v>
      </c>
      <c r="H49757" s="1" t="s">
        <v>446451</v>
      </c>
      <c r="I49757" s="1" t="s">
        <v>446452</v>
      </c>
      <c r="J49757" s="1" t="s">
        <v>446453</v>
      </c>
      <c r="K49757" s="1" t="s">
        <v>446454</v>
      </c>
      <c r="L49757">
        <v>1</v>
      </c>
      <c r="M49757">
        <v>1</v>
      </c>
      <c r="N49757">
        <v>0</v>
      </c>
      <c r="O49757">
        <v>0</v>
      </c>
      <c r="P49757">
        <v>1</v>
      </c>
      <c r="Q49757">
        <v>28</v>
      </c>
      <c r="R49757">
        <v>48</v>
      </c>
      <c r="S49757" s="1" t="s">
        <v>446455</v>
      </c>
      <c r="T49757">
        <v>1</v>
      </c>
    </row>
    <row r="49758" spans="1:20" x14ac:dyDescent="0.3">
      <c r="A49758">
        <v>612686</v>
      </c>
      <c r="B49758">
        <v>1103</v>
      </c>
      <c r="C49758" s="1" t="s">
        <v>446456</v>
      </c>
      <c r="D49758" s="1" t="s">
        <v>446457</v>
      </c>
      <c r="E49758" s="1" t="s">
        <v>446458</v>
      </c>
      <c r="F49758" s="1" t="s">
        <v>446459</v>
      </c>
      <c r="G49758" s="1" t="s">
        <v>446460</v>
      </c>
      <c r="H49758" s="1" t="s">
        <v>446461</v>
      </c>
      <c r="I49758" s="1" t="s">
        <v>446462</v>
      </c>
      <c r="J49758" s="1" t="s">
        <v>446463</v>
      </c>
      <c r="K49758" s="1" t="s">
        <v>446464</v>
      </c>
      <c r="L49758">
        <v>1</v>
      </c>
      <c r="M49758">
        <v>0</v>
      </c>
      <c r="N49758">
        <v>0</v>
      </c>
      <c r="O49758">
        <v>0</v>
      </c>
      <c r="P49758">
        <v>1</v>
      </c>
      <c r="Q49758">
        <v>36</v>
      </c>
      <c r="R49758">
        <v>64</v>
      </c>
      <c r="S49758" s="1" t="s">
        <v>446465</v>
      </c>
      <c r="T49758">
        <v>1</v>
      </c>
    </row>
    <row r="49759" spans="1:20" x14ac:dyDescent="0.3">
      <c r="A49759">
        <v>612752</v>
      </c>
      <c r="B49759">
        <v>1103</v>
      </c>
      <c r="C49759" s="1" t="s">
        <v>446466</v>
      </c>
      <c r="D49759" s="1" t="s">
        <v>446467</v>
      </c>
      <c r="E49759" s="1" t="s">
        <v>446468</v>
      </c>
      <c r="F49759" s="1" t="s">
        <v>446469</v>
      </c>
      <c r="G49759" s="1" t="s">
        <v>446470</v>
      </c>
      <c r="H49759" s="1" t="s">
        <v>446471</v>
      </c>
      <c r="I49759" s="1" t="s">
        <v>446472</v>
      </c>
      <c r="J49759" s="1" t="s">
        <v>446473</v>
      </c>
      <c r="K49759" s="1" t="s">
        <v>446474</v>
      </c>
      <c r="L49759">
        <v>1</v>
      </c>
      <c r="M49759">
        <v>1</v>
      </c>
      <c r="N49759">
        <v>0</v>
      </c>
      <c r="O49759">
        <v>0</v>
      </c>
      <c r="P49759">
        <v>1</v>
      </c>
      <c r="Q49759">
        <v>41</v>
      </c>
      <c r="R49759">
        <v>64</v>
      </c>
      <c r="S49759" s="1" t="s">
        <v>446475</v>
      </c>
      <c r="T49759">
        <v>1</v>
      </c>
    </row>
    <row r="49760" spans="1:20" x14ac:dyDescent="0.3">
      <c r="A49760">
        <v>612830</v>
      </c>
      <c r="B49760">
        <v>750</v>
      </c>
      <c r="C49760" s="1" t="s">
        <v>446476</v>
      </c>
      <c r="D49760" s="1" t="s">
        <v>21</v>
      </c>
      <c r="E49760" s="1" t="s">
        <v>446477</v>
      </c>
      <c r="F49760" s="1" t="s">
        <v>446478</v>
      </c>
      <c r="G49760" s="1" t="s">
        <v>446479</v>
      </c>
      <c r="H49760" s="1" t="s">
        <v>446480</v>
      </c>
      <c r="I49760" s="1" t="s">
        <v>446481</v>
      </c>
      <c r="J49760" s="1" t="s">
        <v>446482</v>
      </c>
      <c r="K49760" s="1" t="s">
        <v>446483</v>
      </c>
      <c r="L49760">
        <v>1</v>
      </c>
      <c r="M49760">
        <v>0</v>
      </c>
      <c r="N49760">
        <v>0</v>
      </c>
      <c r="O49760">
        <v>0</v>
      </c>
      <c r="P49760">
        <v>1</v>
      </c>
      <c r="Q49760">
        <v>29</v>
      </c>
      <c r="R49760">
        <v>60</v>
      </c>
      <c r="S49760" s="1" t="s">
        <v>446484</v>
      </c>
      <c r="T49760">
        <v>1</v>
      </c>
    </row>
    <row r="49761" spans="1:20" x14ac:dyDescent="0.3">
      <c r="A49761">
        <v>612873</v>
      </c>
      <c r="B49761">
        <v>1103</v>
      </c>
      <c r="C49761" s="1" t="s">
        <v>446485</v>
      </c>
      <c r="D49761" s="1" t="s">
        <v>446486</v>
      </c>
      <c r="E49761" s="1" t="s">
        <v>446487</v>
      </c>
      <c r="F49761" s="1" t="s">
        <v>446488</v>
      </c>
      <c r="G49761" s="1" t="s">
        <v>446489</v>
      </c>
      <c r="H49761" s="1" t="s">
        <v>3035</v>
      </c>
      <c r="I49761" s="1" t="s">
        <v>446490</v>
      </c>
      <c r="J49761" s="1" t="s">
        <v>446491</v>
      </c>
      <c r="K49761" s="1" t="s">
        <v>446492</v>
      </c>
      <c r="L49761">
        <v>1</v>
      </c>
      <c r="M49761">
        <v>1</v>
      </c>
      <c r="N49761">
        <v>0</v>
      </c>
      <c r="O49761">
        <v>0</v>
      </c>
      <c r="P49761">
        <v>1</v>
      </c>
      <c r="Q49761">
        <v>48</v>
      </c>
      <c r="R49761">
        <v>64</v>
      </c>
      <c r="S49761" s="1" t="s">
        <v>446493</v>
      </c>
      <c r="T49761">
        <v>1</v>
      </c>
    </row>
    <row r="49762" spans="1:20" x14ac:dyDescent="0.3">
      <c r="A49762">
        <v>612920</v>
      </c>
      <c r="B49762">
        <v>1103</v>
      </c>
      <c r="C49762" s="1" t="s">
        <v>446494</v>
      </c>
      <c r="D49762" s="1" t="s">
        <v>446495</v>
      </c>
      <c r="E49762" s="1" t="s">
        <v>446496</v>
      </c>
      <c r="F49762" s="1" t="s">
        <v>446497</v>
      </c>
      <c r="G49762" s="1" t="s">
        <v>446498</v>
      </c>
      <c r="H49762" s="1" t="s">
        <v>446499</v>
      </c>
      <c r="I49762" s="1" t="s">
        <v>446500</v>
      </c>
      <c r="J49762" s="1" t="s">
        <v>446501</v>
      </c>
      <c r="K49762" s="1" t="s">
        <v>446502</v>
      </c>
      <c r="L49762">
        <v>1</v>
      </c>
      <c r="M49762">
        <v>0</v>
      </c>
      <c r="N49762">
        <v>0</v>
      </c>
      <c r="O49762">
        <v>0</v>
      </c>
      <c r="P49762">
        <v>1</v>
      </c>
      <c r="Q49762">
        <v>22</v>
      </c>
      <c r="R49762">
        <v>35</v>
      </c>
      <c r="S49762" s="1" t="s">
        <v>446503</v>
      </c>
      <c r="T49762">
        <v>1</v>
      </c>
    </row>
    <row r="49763" spans="1:20" x14ac:dyDescent="0.3">
      <c r="A49763">
        <v>613110</v>
      </c>
      <c r="B49763">
        <v>1103</v>
      </c>
      <c r="C49763" s="1" t="s">
        <v>446504</v>
      </c>
      <c r="D49763" s="1" t="s">
        <v>446505</v>
      </c>
      <c r="E49763" s="1" t="s">
        <v>446506</v>
      </c>
      <c r="F49763" s="1" t="s">
        <v>446507</v>
      </c>
      <c r="G49763" s="1" t="s">
        <v>446508</v>
      </c>
      <c r="H49763" s="1" t="s">
        <v>446509</v>
      </c>
      <c r="I49763" s="1" t="s">
        <v>446510</v>
      </c>
      <c r="J49763" s="1" t="s">
        <v>446511</v>
      </c>
      <c r="K49763" s="1" t="s">
        <v>319</v>
      </c>
      <c r="L49763">
        <v>1</v>
      </c>
      <c r="M49763">
        <v>1</v>
      </c>
      <c r="N49763">
        <v>0</v>
      </c>
      <c r="O49763">
        <v>0</v>
      </c>
      <c r="P49763">
        <v>1</v>
      </c>
      <c r="Q49763">
        <v>48</v>
      </c>
      <c r="R49763">
        <v>64</v>
      </c>
      <c r="S49763" s="1" t="s">
        <v>446512</v>
      </c>
      <c r="T49763">
        <v>1</v>
      </c>
    </row>
    <row r="49764" spans="1:20" x14ac:dyDescent="0.3">
      <c r="A49764">
        <v>613151</v>
      </c>
      <c r="B49764">
        <v>1103</v>
      </c>
      <c r="C49764" s="1" t="s">
        <v>446513</v>
      </c>
      <c r="D49764" s="1" t="s">
        <v>446514</v>
      </c>
      <c r="E49764" s="1" t="s">
        <v>446515</v>
      </c>
      <c r="F49764" s="1" t="s">
        <v>446516</v>
      </c>
      <c r="G49764" s="1" t="s">
        <v>446517</v>
      </c>
      <c r="H49764" s="1" t="s">
        <v>446518</v>
      </c>
      <c r="I49764" s="1" t="s">
        <v>446519</v>
      </c>
      <c r="J49764" s="1" t="s">
        <v>446520</v>
      </c>
      <c r="K49764" s="1" t="s">
        <v>446521</v>
      </c>
      <c r="L49764">
        <v>1</v>
      </c>
      <c r="M49764">
        <v>0</v>
      </c>
      <c r="N49764">
        <v>0</v>
      </c>
      <c r="O49764">
        <v>0</v>
      </c>
      <c r="P49764">
        <v>0</v>
      </c>
      <c r="Q49764">
        <v>38</v>
      </c>
      <c r="R49764">
        <v>64</v>
      </c>
      <c r="S49764" s="1" t="s">
        <v>446522</v>
      </c>
      <c r="T49764">
        <v>1</v>
      </c>
    </row>
    <row r="49765" spans="1:20" x14ac:dyDescent="0.3">
      <c r="A49765">
        <v>613194</v>
      </c>
      <c r="B49765">
        <v>1103</v>
      </c>
      <c r="C49765" s="1" t="s">
        <v>446523</v>
      </c>
      <c r="D49765" s="1" t="s">
        <v>446524</v>
      </c>
      <c r="E49765" s="1" t="s">
        <v>446525</v>
      </c>
      <c r="F49765" s="1" t="s">
        <v>446526</v>
      </c>
      <c r="G49765" s="1" t="s">
        <v>446527</v>
      </c>
      <c r="H49765" s="1" t="s">
        <v>446528</v>
      </c>
      <c r="I49765" s="1" t="s">
        <v>446529</v>
      </c>
      <c r="J49765" s="1" t="s">
        <v>446530</v>
      </c>
      <c r="K49765" s="1" t="s">
        <v>446531</v>
      </c>
      <c r="L49765">
        <v>1</v>
      </c>
      <c r="M49765">
        <v>1</v>
      </c>
      <c r="N49765">
        <v>0</v>
      </c>
      <c r="O49765">
        <v>0</v>
      </c>
      <c r="P49765">
        <v>1</v>
      </c>
      <c r="Q49765">
        <v>43</v>
      </c>
      <c r="R49765">
        <v>48</v>
      </c>
      <c r="S49765" s="1" t="s">
        <v>446532</v>
      </c>
      <c r="T49765">
        <v>1</v>
      </c>
    </row>
    <row r="49766" spans="1:20" x14ac:dyDescent="0.3">
      <c r="A49766">
        <v>613201</v>
      </c>
      <c r="B49766">
        <v>1103</v>
      </c>
      <c r="C49766" s="1" t="s">
        <v>446533</v>
      </c>
      <c r="D49766" s="1" t="s">
        <v>446534</v>
      </c>
      <c r="E49766" s="1" t="s">
        <v>446535</v>
      </c>
      <c r="F49766" s="1" t="s">
        <v>446536</v>
      </c>
      <c r="G49766" s="1" t="s">
        <v>446537</v>
      </c>
      <c r="H49766" s="1" t="s">
        <v>3035</v>
      </c>
      <c r="I49766" s="1" t="s">
        <v>446538</v>
      </c>
      <c r="J49766" s="1" t="s">
        <v>446539</v>
      </c>
      <c r="K49766" s="1" t="s">
        <v>446540</v>
      </c>
      <c r="L49766">
        <v>1</v>
      </c>
      <c r="M49766">
        <v>1</v>
      </c>
      <c r="N49766">
        <v>0</v>
      </c>
      <c r="O49766">
        <v>0</v>
      </c>
      <c r="P49766">
        <v>1</v>
      </c>
      <c r="Q49766">
        <v>52</v>
      </c>
      <c r="R49766">
        <v>64</v>
      </c>
      <c r="S49766" s="1" t="s">
        <v>446541</v>
      </c>
      <c r="T49766">
        <v>1</v>
      </c>
    </row>
    <row r="49767" spans="1:20" x14ac:dyDescent="0.3">
      <c r="A49767">
        <v>613246</v>
      </c>
      <c r="B49767">
        <v>1103</v>
      </c>
      <c r="C49767" s="1" t="s">
        <v>446542</v>
      </c>
      <c r="D49767" s="1" t="s">
        <v>21</v>
      </c>
      <c r="E49767" s="1" t="s">
        <v>446543</v>
      </c>
      <c r="F49767" s="1" t="s">
        <v>446544</v>
      </c>
      <c r="G49767" s="1" t="s">
        <v>446545</v>
      </c>
      <c r="H49767" s="1" t="s">
        <v>446546</v>
      </c>
      <c r="I49767" s="1" t="s">
        <v>446547</v>
      </c>
      <c r="J49767" s="1" t="s">
        <v>446548</v>
      </c>
      <c r="K49767" s="1" t="s">
        <v>446549</v>
      </c>
      <c r="L49767">
        <v>1</v>
      </c>
      <c r="M49767">
        <v>1</v>
      </c>
      <c r="N49767">
        <v>0</v>
      </c>
      <c r="O49767">
        <v>0</v>
      </c>
      <c r="P49767">
        <v>1</v>
      </c>
      <c r="Q49767">
        <v>38</v>
      </c>
      <c r="R49767">
        <v>60</v>
      </c>
      <c r="S49767" s="1" t="s">
        <v>446550</v>
      </c>
      <c r="T49767">
        <v>1</v>
      </c>
    </row>
    <row r="49768" spans="1:20" x14ac:dyDescent="0.3">
      <c r="A49768">
        <v>613264</v>
      </c>
      <c r="B49768">
        <v>690</v>
      </c>
      <c r="C49768" s="1" t="s">
        <v>446551</v>
      </c>
      <c r="D49768" s="1" t="s">
        <v>446552</v>
      </c>
      <c r="E49768" s="1" t="s">
        <v>446553</v>
      </c>
      <c r="F49768" s="1" t="s">
        <v>446554</v>
      </c>
      <c r="G49768" s="1" t="s">
        <v>446555</v>
      </c>
      <c r="H49768" s="1" t="s">
        <v>446556</v>
      </c>
      <c r="I49768" s="1" t="s">
        <v>446557</v>
      </c>
      <c r="J49768" s="1" t="s">
        <v>446558</v>
      </c>
      <c r="K49768" s="1" t="s">
        <v>446559</v>
      </c>
      <c r="L49768">
        <v>1</v>
      </c>
      <c r="M49768">
        <v>1</v>
      </c>
      <c r="N49768">
        <v>0</v>
      </c>
      <c r="O49768">
        <v>0</v>
      </c>
      <c r="P49768">
        <v>1</v>
      </c>
      <c r="Q49768">
        <v>32</v>
      </c>
      <c r="R49768">
        <v>56</v>
      </c>
      <c r="S49768" s="1" t="s">
        <v>446560</v>
      </c>
      <c r="T49768">
        <v>1</v>
      </c>
    </row>
    <row r="49769" spans="1:20" x14ac:dyDescent="0.3">
      <c r="A49769">
        <v>613279</v>
      </c>
      <c r="B49769">
        <v>1103</v>
      </c>
      <c r="C49769" s="1" t="s">
        <v>446561</v>
      </c>
      <c r="D49769" s="1" t="s">
        <v>446562</v>
      </c>
      <c r="E49769" s="1" t="s">
        <v>446563</v>
      </c>
      <c r="F49769" s="1" t="s">
        <v>446564</v>
      </c>
      <c r="G49769" s="1" t="s">
        <v>446565</v>
      </c>
      <c r="H49769" s="1" t="s">
        <v>3035</v>
      </c>
      <c r="I49769" s="1" t="s">
        <v>446566</v>
      </c>
      <c r="J49769" s="1" t="s">
        <v>446567</v>
      </c>
      <c r="K49769" s="1" t="s">
        <v>446568</v>
      </c>
      <c r="L49769">
        <v>1</v>
      </c>
      <c r="M49769">
        <v>0</v>
      </c>
      <c r="N49769">
        <v>0</v>
      </c>
      <c r="O49769">
        <v>0</v>
      </c>
      <c r="P49769">
        <v>1</v>
      </c>
      <c r="Q49769">
        <v>41</v>
      </c>
      <c r="R49769">
        <v>64</v>
      </c>
      <c r="S49769" s="1" t="s">
        <v>446569</v>
      </c>
      <c r="T49769">
        <v>1</v>
      </c>
    </row>
    <row r="49770" spans="1:20" x14ac:dyDescent="0.3">
      <c r="A49770">
        <v>613316</v>
      </c>
      <c r="B49770">
        <v>1103</v>
      </c>
      <c r="C49770" s="1" t="s">
        <v>446570</v>
      </c>
      <c r="D49770" s="1" t="s">
        <v>446571</v>
      </c>
      <c r="E49770" s="1" t="s">
        <v>446572</v>
      </c>
      <c r="F49770" s="1" t="s">
        <v>446573</v>
      </c>
      <c r="G49770" s="1" t="s">
        <v>446574</v>
      </c>
      <c r="H49770" s="1" t="s">
        <v>446575</v>
      </c>
      <c r="I49770" s="1" t="s">
        <v>446576</v>
      </c>
      <c r="J49770" s="1" t="s">
        <v>446577</v>
      </c>
      <c r="K49770" s="1" t="s">
        <v>319</v>
      </c>
      <c r="L49770">
        <v>1</v>
      </c>
      <c r="M49770">
        <v>1</v>
      </c>
      <c r="N49770">
        <v>0</v>
      </c>
      <c r="O49770">
        <v>0</v>
      </c>
      <c r="P49770">
        <v>1</v>
      </c>
      <c r="Q49770">
        <v>37</v>
      </c>
      <c r="R49770">
        <v>64</v>
      </c>
      <c r="S49770" s="1" t="s">
        <v>446578</v>
      </c>
      <c r="T49770">
        <v>1</v>
      </c>
    </row>
    <row r="49771" spans="1:20" x14ac:dyDescent="0.3">
      <c r="A49771">
        <v>613391</v>
      </c>
      <c r="B49771">
        <v>1103</v>
      </c>
      <c r="C49771" s="1" t="s">
        <v>446579</v>
      </c>
      <c r="D49771" s="1" t="s">
        <v>446580</v>
      </c>
      <c r="E49771" s="1" t="s">
        <v>446581</v>
      </c>
      <c r="F49771" s="1" t="s">
        <v>446582</v>
      </c>
      <c r="G49771" s="1" t="s">
        <v>446583</v>
      </c>
      <c r="H49771" s="1" t="s">
        <v>446584</v>
      </c>
      <c r="I49771" s="1" t="s">
        <v>45</v>
      </c>
      <c r="J49771" s="1" t="s">
        <v>21</v>
      </c>
      <c r="K49771" s="1" t="s">
        <v>446585</v>
      </c>
      <c r="L49771">
        <v>1</v>
      </c>
      <c r="M49771">
        <v>0</v>
      </c>
      <c r="N49771">
        <v>0</v>
      </c>
      <c r="O49771">
        <v>0</v>
      </c>
      <c r="P49771">
        <v>1</v>
      </c>
      <c r="Q49771">
        <v>26</v>
      </c>
      <c r="R49771">
        <v>35</v>
      </c>
      <c r="S49771" s="1" t="s">
        <v>446586</v>
      </c>
      <c r="T49771">
        <v>1</v>
      </c>
    </row>
    <row r="49772" spans="1:20" x14ac:dyDescent="0.3">
      <c r="A49772">
        <v>613538</v>
      </c>
      <c r="B49772">
        <v>998</v>
      </c>
      <c r="C49772" s="1" t="s">
        <v>446587</v>
      </c>
      <c r="D49772" s="1" t="s">
        <v>446588</v>
      </c>
      <c r="E49772" s="1" t="s">
        <v>446589</v>
      </c>
      <c r="F49772" s="1" t="s">
        <v>446590</v>
      </c>
      <c r="G49772" s="1" t="s">
        <v>446591</v>
      </c>
      <c r="H49772" s="1" t="s">
        <v>446592</v>
      </c>
      <c r="I49772" s="1" t="s">
        <v>446593</v>
      </c>
      <c r="J49772" s="1" t="s">
        <v>446594</v>
      </c>
      <c r="K49772" s="1" t="s">
        <v>446595</v>
      </c>
      <c r="L49772">
        <v>1</v>
      </c>
      <c r="M49772">
        <v>1</v>
      </c>
      <c r="N49772">
        <v>0</v>
      </c>
      <c r="O49772">
        <v>0</v>
      </c>
      <c r="P49772">
        <v>1</v>
      </c>
      <c r="Q49772">
        <v>33</v>
      </c>
      <c r="R49772">
        <v>60</v>
      </c>
      <c r="S49772" s="1" t="s">
        <v>446596</v>
      </c>
      <c r="T49772">
        <v>1</v>
      </c>
    </row>
    <row r="49773" spans="1:20" x14ac:dyDescent="0.3">
      <c r="A49773">
        <v>613655</v>
      </c>
      <c r="B49773">
        <v>1103</v>
      </c>
      <c r="C49773" s="1" t="s">
        <v>446597</v>
      </c>
      <c r="D49773" s="1" t="s">
        <v>446598</v>
      </c>
      <c r="E49773" s="1" t="s">
        <v>446599</v>
      </c>
      <c r="F49773" s="1" t="s">
        <v>446600</v>
      </c>
      <c r="G49773" s="1" t="s">
        <v>446601</v>
      </c>
      <c r="H49773" s="1" t="s">
        <v>446602</v>
      </c>
      <c r="I49773" s="1" t="s">
        <v>446603</v>
      </c>
      <c r="J49773" s="1" t="s">
        <v>446604</v>
      </c>
      <c r="K49773" s="1" t="s">
        <v>446605</v>
      </c>
      <c r="L49773">
        <v>1</v>
      </c>
      <c r="M49773">
        <v>1</v>
      </c>
      <c r="N49773">
        <v>0</v>
      </c>
      <c r="O49773">
        <v>0</v>
      </c>
      <c r="P49773">
        <v>1</v>
      </c>
      <c r="Q49773">
        <v>44</v>
      </c>
      <c r="R49773">
        <v>61</v>
      </c>
      <c r="S49773" s="1" t="s">
        <v>446606</v>
      </c>
      <c r="T49773">
        <v>1</v>
      </c>
    </row>
    <row r="49774" spans="1:20" x14ac:dyDescent="0.3">
      <c r="A49774">
        <v>613902</v>
      </c>
      <c r="B49774">
        <v>1103</v>
      </c>
      <c r="C49774" s="1" t="s">
        <v>446607</v>
      </c>
      <c r="D49774" s="1" t="s">
        <v>446608</v>
      </c>
      <c r="E49774" s="1" t="s">
        <v>446609</v>
      </c>
      <c r="F49774" s="1" t="s">
        <v>446610</v>
      </c>
      <c r="G49774" s="1" t="s">
        <v>446611</v>
      </c>
      <c r="H49774" s="1" t="s">
        <v>446612</v>
      </c>
      <c r="I49774" s="1" t="s">
        <v>446613</v>
      </c>
      <c r="J49774" s="1" t="s">
        <v>446614</v>
      </c>
      <c r="K49774" s="1" t="s">
        <v>446615</v>
      </c>
      <c r="L49774">
        <v>1</v>
      </c>
      <c r="M49774">
        <v>0</v>
      </c>
      <c r="N49774">
        <v>0</v>
      </c>
      <c r="O49774">
        <v>0</v>
      </c>
      <c r="P49774">
        <v>1</v>
      </c>
      <c r="Q49774">
        <v>40</v>
      </c>
      <c r="R49774">
        <v>64</v>
      </c>
      <c r="S49774" s="1" t="s">
        <v>446616</v>
      </c>
      <c r="T49774">
        <v>1</v>
      </c>
    </row>
    <row r="49775" spans="1:20" x14ac:dyDescent="0.3">
      <c r="A49775">
        <v>613921</v>
      </c>
      <c r="B49775">
        <v>742</v>
      </c>
      <c r="C49775" s="1" t="s">
        <v>446617</v>
      </c>
      <c r="D49775" s="1" t="s">
        <v>446618</v>
      </c>
      <c r="E49775" s="1" t="s">
        <v>446619</v>
      </c>
      <c r="F49775" s="1" t="s">
        <v>446620</v>
      </c>
      <c r="G49775" s="1" t="s">
        <v>446621</v>
      </c>
      <c r="H49775" s="1" t="s">
        <v>446622</v>
      </c>
      <c r="I49775" s="1" t="s">
        <v>446623</v>
      </c>
      <c r="J49775" s="1" t="s">
        <v>446624</v>
      </c>
      <c r="K49775" s="1" t="s">
        <v>446625</v>
      </c>
      <c r="L49775">
        <v>1</v>
      </c>
      <c r="M49775">
        <v>1</v>
      </c>
      <c r="N49775">
        <v>0</v>
      </c>
      <c r="O49775">
        <v>0</v>
      </c>
      <c r="P49775">
        <v>1</v>
      </c>
      <c r="Q49775">
        <v>33</v>
      </c>
      <c r="R49775">
        <v>56</v>
      </c>
      <c r="S49775" s="1" t="s">
        <v>446626</v>
      </c>
      <c r="T49775">
        <v>1</v>
      </c>
    </row>
    <row r="49776" spans="1:20" x14ac:dyDescent="0.3">
      <c r="A49776">
        <v>614112</v>
      </c>
      <c r="B49776">
        <v>1103</v>
      </c>
      <c r="C49776" s="1" t="s">
        <v>446627</v>
      </c>
      <c r="D49776" s="1" t="s">
        <v>446628</v>
      </c>
      <c r="E49776" s="1" t="s">
        <v>446629</v>
      </c>
      <c r="F49776" s="1" t="s">
        <v>446630</v>
      </c>
      <c r="G49776" s="1" t="s">
        <v>446631</v>
      </c>
      <c r="H49776" s="1" t="s">
        <v>446632</v>
      </c>
      <c r="I49776" s="1" t="s">
        <v>446633</v>
      </c>
      <c r="J49776" s="1" t="s">
        <v>446634</v>
      </c>
      <c r="K49776" s="1" t="s">
        <v>446635</v>
      </c>
      <c r="L49776">
        <v>1</v>
      </c>
      <c r="M49776">
        <v>1</v>
      </c>
      <c r="N49776">
        <v>0</v>
      </c>
      <c r="O49776">
        <v>0</v>
      </c>
      <c r="P49776">
        <v>1</v>
      </c>
      <c r="Q49776">
        <v>37</v>
      </c>
      <c r="R49776">
        <v>64</v>
      </c>
      <c r="S49776" s="1" t="s">
        <v>446636</v>
      </c>
      <c r="T49776">
        <v>1</v>
      </c>
    </row>
    <row r="49777" spans="1:20" x14ac:dyDescent="0.3">
      <c r="A49777">
        <v>614196</v>
      </c>
      <c r="B49777">
        <v>1103</v>
      </c>
      <c r="C49777" s="1" t="s">
        <v>446637</v>
      </c>
      <c r="D49777" s="1" t="s">
        <v>1040</v>
      </c>
      <c r="E49777" s="1" t="s">
        <v>446638</v>
      </c>
      <c r="F49777" s="1" t="s">
        <v>446639</v>
      </c>
      <c r="G49777" s="1" t="s">
        <v>446640</v>
      </c>
      <c r="H49777" s="1" t="s">
        <v>446641</v>
      </c>
      <c r="I49777" s="1" t="s">
        <v>446642</v>
      </c>
      <c r="J49777" s="1" t="s">
        <v>21</v>
      </c>
      <c r="K49777" s="1" t="s">
        <v>446643</v>
      </c>
      <c r="L49777">
        <v>1</v>
      </c>
      <c r="M49777">
        <v>0</v>
      </c>
      <c r="N49777">
        <v>0</v>
      </c>
      <c r="O49777">
        <v>0</v>
      </c>
      <c r="P49777">
        <v>1</v>
      </c>
      <c r="Q49777">
        <v>41</v>
      </c>
      <c r="R49777">
        <v>35</v>
      </c>
      <c r="S49777" s="1" t="s">
        <v>446644</v>
      </c>
      <c r="T49777">
        <v>1</v>
      </c>
    </row>
    <row r="49778" spans="1:20" x14ac:dyDescent="0.3">
      <c r="A49778">
        <v>614201</v>
      </c>
      <c r="B49778">
        <v>990</v>
      </c>
      <c r="C49778" s="1" t="s">
        <v>446645</v>
      </c>
      <c r="D49778" s="1" t="s">
        <v>21</v>
      </c>
      <c r="E49778" s="1" t="s">
        <v>446646</v>
      </c>
      <c r="F49778" s="1" t="s">
        <v>446647</v>
      </c>
      <c r="G49778" s="1" t="s">
        <v>446648</v>
      </c>
      <c r="H49778" s="1" t="s">
        <v>446649</v>
      </c>
      <c r="I49778" s="1" t="s">
        <v>446650</v>
      </c>
      <c r="J49778" s="1" t="s">
        <v>446651</v>
      </c>
      <c r="K49778" s="1" t="s">
        <v>446652</v>
      </c>
      <c r="L49778">
        <v>1</v>
      </c>
      <c r="M49778">
        <v>0</v>
      </c>
      <c r="N49778">
        <v>0</v>
      </c>
      <c r="O49778">
        <v>0</v>
      </c>
      <c r="P49778">
        <v>1</v>
      </c>
      <c r="Q49778">
        <v>28</v>
      </c>
      <c r="R49778">
        <v>35</v>
      </c>
      <c r="S49778" s="1" t="s">
        <v>446653</v>
      </c>
      <c r="T49778">
        <v>1</v>
      </c>
    </row>
    <row r="49779" spans="1:20" x14ac:dyDescent="0.3">
      <c r="A49779">
        <v>614225</v>
      </c>
      <c r="B49779">
        <v>1103</v>
      </c>
      <c r="C49779" s="1" t="s">
        <v>446654</v>
      </c>
      <c r="D49779" s="1" t="s">
        <v>446655</v>
      </c>
      <c r="E49779" s="1" t="s">
        <v>446656</v>
      </c>
      <c r="F49779" s="1" t="s">
        <v>446657</v>
      </c>
      <c r="G49779" s="1" t="s">
        <v>446658</v>
      </c>
      <c r="H49779" s="1" t="s">
        <v>446659</v>
      </c>
      <c r="I49779" s="1" t="s">
        <v>446660</v>
      </c>
      <c r="J49779" s="1" t="s">
        <v>446661</v>
      </c>
      <c r="K49779" s="1" t="s">
        <v>446662</v>
      </c>
      <c r="L49779">
        <v>1</v>
      </c>
      <c r="M49779">
        <v>0</v>
      </c>
      <c r="N49779">
        <v>0</v>
      </c>
      <c r="O49779">
        <v>0</v>
      </c>
      <c r="P49779">
        <v>1</v>
      </c>
      <c r="Q49779">
        <v>27</v>
      </c>
      <c r="R49779">
        <v>79</v>
      </c>
      <c r="S49779" s="1" t="s">
        <v>446663</v>
      </c>
      <c r="T49779">
        <v>1</v>
      </c>
    </row>
    <row r="49780" spans="1:20" x14ac:dyDescent="0.3">
      <c r="A49780">
        <v>614251</v>
      </c>
      <c r="B49780">
        <v>1103</v>
      </c>
      <c r="C49780" s="1" t="s">
        <v>446664</v>
      </c>
      <c r="D49780" s="1" t="s">
        <v>446665</v>
      </c>
      <c r="E49780" s="1" t="s">
        <v>446666</v>
      </c>
      <c r="F49780" s="1" t="s">
        <v>446667</v>
      </c>
      <c r="G49780" s="1" t="s">
        <v>446668</v>
      </c>
      <c r="H49780" s="1" t="s">
        <v>446669</v>
      </c>
      <c r="I49780" s="1" t="s">
        <v>446670</v>
      </c>
      <c r="J49780" s="1" t="s">
        <v>446671</v>
      </c>
      <c r="K49780" s="1" t="s">
        <v>446672</v>
      </c>
      <c r="L49780">
        <v>1</v>
      </c>
      <c r="M49780">
        <v>0</v>
      </c>
      <c r="N49780">
        <v>0</v>
      </c>
      <c r="O49780">
        <v>0</v>
      </c>
      <c r="P49780">
        <v>1</v>
      </c>
      <c r="Q49780">
        <v>34</v>
      </c>
      <c r="R49780">
        <v>64</v>
      </c>
      <c r="S49780" s="1" t="s">
        <v>446673</v>
      </c>
      <c r="T49780">
        <v>1</v>
      </c>
    </row>
    <row r="49781" spans="1:20" x14ac:dyDescent="0.3">
      <c r="A49781">
        <v>614321</v>
      </c>
      <c r="B49781">
        <v>1103</v>
      </c>
      <c r="C49781" s="1" t="s">
        <v>446674</v>
      </c>
      <c r="D49781" s="1" t="s">
        <v>446675</v>
      </c>
      <c r="E49781" s="1" t="s">
        <v>446676</v>
      </c>
      <c r="F49781" s="1" t="s">
        <v>446677</v>
      </c>
      <c r="G49781" s="1" t="s">
        <v>446678</v>
      </c>
      <c r="H49781" s="1" t="s">
        <v>446679</v>
      </c>
      <c r="I49781" s="1" t="s">
        <v>446680</v>
      </c>
      <c r="J49781" s="1" t="s">
        <v>446681</v>
      </c>
      <c r="K49781" s="1" t="s">
        <v>446682</v>
      </c>
      <c r="L49781">
        <v>1</v>
      </c>
      <c r="M49781">
        <v>1</v>
      </c>
      <c r="N49781">
        <v>0</v>
      </c>
      <c r="O49781">
        <v>0</v>
      </c>
      <c r="P49781">
        <v>1</v>
      </c>
      <c r="Q49781">
        <v>40</v>
      </c>
      <c r="R49781">
        <v>64</v>
      </c>
      <c r="S49781" s="1" t="s">
        <v>446683</v>
      </c>
      <c r="T49781">
        <v>1</v>
      </c>
    </row>
    <row r="49782" spans="1:20" x14ac:dyDescent="0.3">
      <c r="A49782">
        <v>614385</v>
      </c>
      <c r="B49782">
        <v>1103</v>
      </c>
      <c r="C49782" s="1" t="s">
        <v>446684</v>
      </c>
      <c r="D49782" s="1" t="s">
        <v>446685</v>
      </c>
      <c r="E49782" s="1" t="s">
        <v>446686</v>
      </c>
      <c r="F49782" s="1" t="s">
        <v>446687</v>
      </c>
      <c r="G49782" s="1" t="s">
        <v>446688</v>
      </c>
      <c r="H49782" s="1" t="s">
        <v>446689</v>
      </c>
      <c r="I49782" s="1" t="s">
        <v>446690</v>
      </c>
      <c r="J49782" s="1" t="s">
        <v>21</v>
      </c>
      <c r="K49782" s="1" t="s">
        <v>446691</v>
      </c>
      <c r="L49782">
        <v>1</v>
      </c>
      <c r="M49782">
        <v>1</v>
      </c>
      <c r="N49782">
        <v>0</v>
      </c>
      <c r="O49782">
        <v>0</v>
      </c>
      <c r="P49782">
        <v>1</v>
      </c>
      <c r="Q49782">
        <v>52</v>
      </c>
      <c r="R49782">
        <v>60</v>
      </c>
      <c r="S49782" s="1" t="s">
        <v>446692</v>
      </c>
      <c r="T49782">
        <v>1</v>
      </c>
    </row>
    <row r="49783" spans="1:20" x14ac:dyDescent="0.3">
      <c r="A49783">
        <v>614398</v>
      </c>
      <c r="B49783">
        <v>745</v>
      </c>
      <c r="C49783" s="1" t="s">
        <v>446693</v>
      </c>
      <c r="D49783" s="1" t="s">
        <v>446694</v>
      </c>
      <c r="E49783" s="1" t="s">
        <v>446695</v>
      </c>
      <c r="F49783" s="1" t="s">
        <v>446696</v>
      </c>
      <c r="G49783" s="1" t="s">
        <v>446697</v>
      </c>
      <c r="H49783" s="1" t="s">
        <v>446698</v>
      </c>
      <c r="I49783" s="1" t="s">
        <v>45</v>
      </c>
      <c r="J49783" s="1" t="s">
        <v>446699</v>
      </c>
      <c r="K49783" s="1" t="s">
        <v>446700</v>
      </c>
      <c r="L49783">
        <v>1</v>
      </c>
      <c r="M49783">
        <v>0</v>
      </c>
      <c r="N49783">
        <v>0</v>
      </c>
      <c r="O49783">
        <v>0</v>
      </c>
      <c r="P49783">
        <v>1</v>
      </c>
      <c r="Q49783">
        <v>38</v>
      </c>
      <c r="R49783">
        <v>56</v>
      </c>
      <c r="S49783" s="1" t="s">
        <v>446701</v>
      </c>
      <c r="T49783">
        <v>1</v>
      </c>
    </row>
    <row r="49784" spans="1:20" x14ac:dyDescent="0.3">
      <c r="A49784">
        <v>614453</v>
      </c>
      <c r="B49784">
        <v>1103</v>
      </c>
      <c r="C49784" s="1" t="s">
        <v>446702</v>
      </c>
      <c r="D49784" s="1" t="s">
        <v>446703</v>
      </c>
      <c r="E49784" s="1" t="s">
        <v>446704</v>
      </c>
      <c r="F49784" s="1" t="s">
        <v>446705</v>
      </c>
      <c r="G49784" s="1" t="s">
        <v>446706</v>
      </c>
      <c r="H49784" s="1" t="s">
        <v>446707</v>
      </c>
      <c r="I49784" s="1" t="s">
        <v>446708</v>
      </c>
      <c r="J49784" s="1" t="s">
        <v>446709</v>
      </c>
      <c r="K49784" s="1" t="s">
        <v>446710</v>
      </c>
      <c r="L49784">
        <v>1</v>
      </c>
      <c r="M49784">
        <v>1</v>
      </c>
      <c r="N49784">
        <v>0</v>
      </c>
      <c r="O49784">
        <v>0</v>
      </c>
      <c r="P49784">
        <v>1</v>
      </c>
      <c r="Q49784">
        <v>52</v>
      </c>
      <c r="R49784">
        <v>26</v>
      </c>
      <c r="S49784" s="1" t="s">
        <v>446711</v>
      </c>
      <c r="T49784">
        <v>1</v>
      </c>
    </row>
    <row r="49785" spans="1:20" x14ac:dyDescent="0.3">
      <c r="A49785">
        <v>614553</v>
      </c>
      <c r="B49785">
        <v>1103</v>
      </c>
      <c r="C49785" s="1" t="s">
        <v>446712</v>
      </c>
      <c r="D49785" s="1" t="s">
        <v>446713</v>
      </c>
      <c r="E49785" s="1" t="s">
        <v>446714</v>
      </c>
      <c r="F49785" s="1" t="s">
        <v>446715</v>
      </c>
      <c r="G49785" s="1" t="s">
        <v>446716</v>
      </c>
      <c r="H49785" s="1" t="s">
        <v>446717</v>
      </c>
      <c r="I49785" s="1" t="s">
        <v>446718</v>
      </c>
      <c r="J49785" s="1" t="s">
        <v>446719</v>
      </c>
      <c r="K49785" s="1" t="s">
        <v>446720</v>
      </c>
      <c r="L49785">
        <v>1</v>
      </c>
      <c r="M49785">
        <v>0</v>
      </c>
      <c r="N49785">
        <v>0</v>
      </c>
      <c r="O49785">
        <v>0</v>
      </c>
      <c r="P49785">
        <v>1</v>
      </c>
      <c r="Q49785">
        <v>30</v>
      </c>
      <c r="R49785">
        <v>64</v>
      </c>
      <c r="S49785" s="1" t="s">
        <v>446721</v>
      </c>
      <c r="T49785">
        <v>1</v>
      </c>
    </row>
    <row r="49786" spans="1:20" x14ac:dyDescent="0.3">
      <c r="A49786">
        <v>614563</v>
      </c>
      <c r="B49786">
        <v>643</v>
      </c>
      <c r="C49786" s="1" t="s">
        <v>446722</v>
      </c>
      <c r="D49786" s="1" t="s">
        <v>446723</v>
      </c>
      <c r="E49786" s="1" t="s">
        <v>446724</v>
      </c>
      <c r="F49786" s="1" t="s">
        <v>446725</v>
      </c>
      <c r="G49786" s="1" t="s">
        <v>446726</v>
      </c>
      <c r="H49786" s="1" t="s">
        <v>446727</v>
      </c>
      <c r="I49786" s="1" t="s">
        <v>45</v>
      </c>
      <c r="J49786" s="1" t="s">
        <v>446728</v>
      </c>
      <c r="K49786" s="1" t="s">
        <v>446729</v>
      </c>
      <c r="L49786">
        <v>1</v>
      </c>
      <c r="M49786">
        <v>0</v>
      </c>
      <c r="N49786">
        <v>0</v>
      </c>
      <c r="O49786">
        <v>0</v>
      </c>
      <c r="P49786">
        <v>1</v>
      </c>
      <c r="Q49786">
        <v>27</v>
      </c>
      <c r="R49786">
        <v>60</v>
      </c>
      <c r="S49786" s="1" t="s">
        <v>446730</v>
      </c>
      <c r="T49786">
        <v>1</v>
      </c>
    </row>
    <row r="49787" spans="1:20" x14ac:dyDescent="0.3">
      <c r="A49787">
        <v>614582</v>
      </c>
      <c r="B49787">
        <v>1103</v>
      </c>
      <c r="C49787" s="1" t="s">
        <v>446731</v>
      </c>
      <c r="D49787" s="1" t="s">
        <v>1040</v>
      </c>
      <c r="E49787" s="1" t="s">
        <v>446732</v>
      </c>
      <c r="F49787" s="1" t="s">
        <v>446733</v>
      </c>
      <c r="G49787" s="1" t="s">
        <v>446734</v>
      </c>
      <c r="H49787" s="1" t="s">
        <v>446735</v>
      </c>
      <c r="I49787" s="1" t="s">
        <v>45</v>
      </c>
      <c r="J49787" s="1" t="s">
        <v>446736</v>
      </c>
      <c r="K49787" s="1" t="s">
        <v>446737</v>
      </c>
      <c r="L49787">
        <v>1</v>
      </c>
      <c r="M49787">
        <v>1</v>
      </c>
      <c r="N49787">
        <v>0</v>
      </c>
      <c r="O49787">
        <v>0</v>
      </c>
      <c r="P49787">
        <v>1</v>
      </c>
      <c r="Q49787">
        <v>43</v>
      </c>
      <c r="R49787">
        <v>64</v>
      </c>
      <c r="S49787" s="1" t="s">
        <v>446738</v>
      </c>
      <c r="T49787">
        <v>1</v>
      </c>
    </row>
    <row r="49788" spans="1:20" x14ac:dyDescent="0.3">
      <c r="A49788">
        <v>614614</v>
      </c>
      <c r="B49788">
        <v>1103</v>
      </c>
      <c r="C49788" s="1" t="s">
        <v>446739</v>
      </c>
      <c r="D49788" s="1" t="s">
        <v>21</v>
      </c>
      <c r="E49788" s="1" t="s">
        <v>446740</v>
      </c>
      <c r="F49788" s="1" t="s">
        <v>446741</v>
      </c>
      <c r="G49788" s="1" t="s">
        <v>446742</v>
      </c>
      <c r="H49788" s="1" t="s">
        <v>446743</v>
      </c>
      <c r="I49788" s="1" t="s">
        <v>446744</v>
      </c>
      <c r="J49788" s="1" t="s">
        <v>446745</v>
      </c>
      <c r="K49788" s="1" t="s">
        <v>319</v>
      </c>
      <c r="L49788">
        <v>1</v>
      </c>
      <c r="M49788">
        <v>1</v>
      </c>
      <c r="N49788">
        <v>0</v>
      </c>
      <c r="O49788">
        <v>0</v>
      </c>
      <c r="P49788">
        <v>1</v>
      </c>
      <c r="Q49788">
        <v>38</v>
      </c>
      <c r="R49788">
        <v>64</v>
      </c>
      <c r="S49788" s="1" t="s">
        <v>446746</v>
      </c>
      <c r="T49788">
        <v>1</v>
      </c>
    </row>
    <row r="49789" spans="1:20" x14ac:dyDescent="0.3">
      <c r="A49789">
        <v>614660</v>
      </c>
      <c r="B49789">
        <v>787</v>
      </c>
      <c r="C49789" s="1" t="s">
        <v>446747</v>
      </c>
      <c r="D49789" s="1" t="s">
        <v>21</v>
      </c>
      <c r="E49789" s="1" t="s">
        <v>446748</v>
      </c>
      <c r="F49789" s="1" t="s">
        <v>446749</v>
      </c>
      <c r="G49789" s="1" t="s">
        <v>446750</v>
      </c>
      <c r="H49789" s="1" t="s">
        <v>446751</v>
      </c>
      <c r="I49789" s="1" t="s">
        <v>446752</v>
      </c>
      <c r="J49789" s="1" t="s">
        <v>446753</v>
      </c>
      <c r="K49789" s="1" t="s">
        <v>446754</v>
      </c>
      <c r="L49789">
        <v>1</v>
      </c>
      <c r="M49789">
        <v>0</v>
      </c>
      <c r="N49789">
        <v>0</v>
      </c>
      <c r="O49789">
        <v>0</v>
      </c>
      <c r="P49789">
        <v>1</v>
      </c>
      <c r="Q49789">
        <v>20</v>
      </c>
      <c r="R49789">
        <v>60</v>
      </c>
      <c r="S49789" s="1" t="s">
        <v>446755</v>
      </c>
      <c r="T49789">
        <v>1</v>
      </c>
    </row>
    <row r="49790" spans="1:20" x14ac:dyDescent="0.3">
      <c r="A49790">
        <v>614671</v>
      </c>
      <c r="B49790">
        <v>1103</v>
      </c>
      <c r="C49790" s="1" t="s">
        <v>446756</v>
      </c>
      <c r="D49790" s="1" t="s">
        <v>446757</v>
      </c>
      <c r="E49790" s="1" t="s">
        <v>446758</v>
      </c>
      <c r="F49790" s="1" t="s">
        <v>446759</v>
      </c>
      <c r="G49790" s="1" t="s">
        <v>446760</v>
      </c>
      <c r="H49790" s="1" t="s">
        <v>446761</v>
      </c>
      <c r="I49790" s="1" t="s">
        <v>446762</v>
      </c>
      <c r="J49790" s="1" t="s">
        <v>21</v>
      </c>
      <c r="K49790" s="1" t="s">
        <v>446763</v>
      </c>
      <c r="L49790">
        <v>1</v>
      </c>
      <c r="M49790">
        <v>0</v>
      </c>
      <c r="N49790">
        <v>0</v>
      </c>
      <c r="O49790">
        <v>0</v>
      </c>
      <c r="P49790">
        <v>1</v>
      </c>
      <c r="Q49790">
        <v>31</v>
      </c>
      <c r="R49790">
        <v>35</v>
      </c>
      <c r="S49790" s="1" t="s">
        <v>446764</v>
      </c>
      <c r="T49790">
        <v>1</v>
      </c>
    </row>
    <row r="49791" spans="1:20" x14ac:dyDescent="0.3">
      <c r="A49791">
        <v>614885</v>
      </c>
      <c r="B49791">
        <v>1001</v>
      </c>
      <c r="C49791" s="1" t="s">
        <v>446765</v>
      </c>
      <c r="D49791" s="1" t="s">
        <v>446766</v>
      </c>
      <c r="E49791" s="1" t="s">
        <v>446767</v>
      </c>
      <c r="F49791" s="1" t="s">
        <v>446768</v>
      </c>
      <c r="G49791" s="1" t="s">
        <v>446769</v>
      </c>
      <c r="H49791" s="1" t="s">
        <v>446770</v>
      </c>
      <c r="I49791" s="1" t="s">
        <v>45</v>
      </c>
      <c r="J49791" s="1" t="s">
        <v>21</v>
      </c>
      <c r="K49791" s="1" t="s">
        <v>446771</v>
      </c>
      <c r="L49791">
        <v>1</v>
      </c>
      <c r="M49791">
        <v>1</v>
      </c>
      <c r="N49791">
        <v>0</v>
      </c>
      <c r="O49791">
        <v>0</v>
      </c>
      <c r="P49791">
        <v>1</v>
      </c>
      <c r="Q49791">
        <v>39</v>
      </c>
      <c r="R49791">
        <v>60</v>
      </c>
      <c r="S49791" s="1" t="s">
        <v>446772</v>
      </c>
      <c r="T49791">
        <v>1</v>
      </c>
    </row>
    <row r="49792" spans="1:20" x14ac:dyDescent="0.3">
      <c r="A49792">
        <v>614899</v>
      </c>
      <c r="B49792">
        <v>1103</v>
      </c>
      <c r="C49792" s="1" t="s">
        <v>446773</v>
      </c>
      <c r="D49792" s="1" t="s">
        <v>21</v>
      </c>
      <c r="E49792" s="1" t="s">
        <v>446774</v>
      </c>
      <c r="F49792" s="1" t="s">
        <v>446775</v>
      </c>
      <c r="G49792" s="1" t="s">
        <v>446776</v>
      </c>
      <c r="H49792" s="1" t="s">
        <v>446777</v>
      </c>
      <c r="I49792" s="1" t="s">
        <v>446778</v>
      </c>
      <c r="J49792" s="1" t="s">
        <v>446779</v>
      </c>
      <c r="K49792" s="1" t="s">
        <v>446780</v>
      </c>
      <c r="L49792">
        <v>1</v>
      </c>
      <c r="M49792">
        <v>0</v>
      </c>
      <c r="N49792">
        <v>0</v>
      </c>
      <c r="O49792">
        <v>0</v>
      </c>
      <c r="P49792">
        <v>1</v>
      </c>
      <c r="Q49792">
        <v>34</v>
      </c>
      <c r="R49792">
        <v>64</v>
      </c>
      <c r="S49792" s="1" t="s">
        <v>446781</v>
      </c>
      <c r="T49792">
        <v>1</v>
      </c>
    </row>
    <row r="49793" spans="1:20" x14ac:dyDescent="0.3">
      <c r="A49793">
        <v>614969</v>
      </c>
      <c r="B49793">
        <v>108</v>
      </c>
      <c r="C49793" s="1" t="s">
        <v>446782</v>
      </c>
      <c r="D49793" s="1" t="s">
        <v>21</v>
      </c>
      <c r="E49793" s="1" t="s">
        <v>175</v>
      </c>
      <c r="F49793" s="1" t="s">
        <v>52</v>
      </c>
      <c r="G49793" s="1" t="s">
        <v>446783</v>
      </c>
      <c r="H49793" s="1" t="s">
        <v>446784</v>
      </c>
      <c r="I49793" s="1" t="s">
        <v>446785</v>
      </c>
      <c r="J49793" s="1" t="s">
        <v>446786</v>
      </c>
      <c r="K49793" s="1" t="s">
        <v>446787</v>
      </c>
      <c r="L49793">
        <v>1</v>
      </c>
      <c r="M49793">
        <v>0</v>
      </c>
      <c r="N49793">
        <v>0</v>
      </c>
      <c r="O49793">
        <v>0</v>
      </c>
      <c r="P49793">
        <v>1</v>
      </c>
      <c r="Q49793">
        <v>11</v>
      </c>
      <c r="R49793">
        <v>56</v>
      </c>
      <c r="S49793" s="1" t="s">
        <v>1402</v>
      </c>
      <c r="T49793">
        <v>1</v>
      </c>
    </row>
    <row r="49794" spans="1:20" x14ac:dyDescent="0.3">
      <c r="A49794">
        <v>615050</v>
      </c>
      <c r="B49794">
        <v>1009</v>
      </c>
      <c r="C49794" s="1" t="s">
        <v>446788</v>
      </c>
      <c r="D49794" s="1" t="s">
        <v>21</v>
      </c>
      <c r="E49794" s="1" t="s">
        <v>446789</v>
      </c>
      <c r="F49794" s="1" t="s">
        <v>446790</v>
      </c>
      <c r="G49794" s="1" t="s">
        <v>446791</v>
      </c>
      <c r="H49794" s="1" t="s">
        <v>446792</v>
      </c>
      <c r="I49794" s="1" t="s">
        <v>446793</v>
      </c>
      <c r="J49794" s="1" t="s">
        <v>446794</v>
      </c>
      <c r="K49794" s="1" t="s">
        <v>446795</v>
      </c>
      <c r="L49794">
        <v>1</v>
      </c>
      <c r="M49794">
        <v>1</v>
      </c>
      <c r="N49794">
        <v>0</v>
      </c>
      <c r="O49794">
        <v>0</v>
      </c>
      <c r="P49794">
        <v>1</v>
      </c>
      <c r="Q49794">
        <v>35</v>
      </c>
      <c r="R49794">
        <v>60</v>
      </c>
      <c r="S49794" s="1" t="s">
        <v>446796</v>
      </c>
      <c r="T49794">
        <v>1</v>
      </c>
    </row>
    <row r="49795" spans="1:20" x14ac:dyDescent="0.3">
      <c r="A49795">
        <v>615124</v>
      </c>
      <c r="B49795">
        <v>1103</v>
      </c>
      <c r="C49795" s="1" t="s">
        <v>446797</v>
      </c>
      <c r="D49795" s="1" t="s">
        <v>21</v>
      </c>
      <c r="E49795" s="1" t="s">
        <v>446798</v>
      </c>
      <c r="F49795" s="1" t="s">
        <v>446799</v>
      </c>
      <c r="G49795" s="1" t="s">
        <v>446800</v>
      </c>
      <c r="H49795" s="1" t="s">
        <v>446801</v>
      </c>
      <c r="I49795" s="1" t="s">
        <v>446802</v>
      </c>
      <c r="J49795" s="1" t="s">
        <v>446803</v>
      </c>
      <c r="K49795" s="1" t="s">
        <v>319</v>
      </c>
      <c r="L49795">
        <v>1</v>
      </c>
      <c r="M49795">
        <v>0</v>
      </c>
      <c r="N49795">
        <v>0</v>
      </c>
      <c r="O49795">
        <v>0</v>
      </c>
      <c r="P49795">
        <v>0</v>
      </c>
      <c r="Q49795">
        <v>23</v>
      </c>
      <c r="R49795">
        <v>64</v>
      </c>
      <c r="S49795" s="1" t="s">
        <v>446804</v>
      </c>
      <c r="T49795">
        <v>1</v>
      </c>
    </row>
    <row r="49796" spans="1:20" x14ac:dyDescent="0.3">
      <c r="A49796">
        <v>615129</v>
      </c>
      <c r="B49796">
        <v>1058</v>
      </c>
      <c r="C49796" s="1" t="s">
        <v>446805</v>
      </c>
      <c r="D49796" s="1" t="s">
        <v>446806</v>
      </c>
      <c r="E49796" s="1" t="s">
        <v>446807</v>
      </c>
      <c r="F49796" s="1" t="s">
        <v>446808</v>
      </c>
      <c r="G49796" s="1" t="s">
        <v>446809</v>
      </c>
      <c r="H49796" s="1" t="s">
        <v>446810</v>
      </c>
      <c r="I49796" s="1" t="s">
        <v>446811</v>
      </c>
      <c r="J49796" s="1" t="s">
        <v>21</v>
      </c>
      <c r="K49796" s="1" t="s">
        <v>446812</v>
      </c>
      <c r="L49796">
        <v>1</v>
      </c>
      <c r="M49796">
        <v>0</v>
      </c>
      <c r="N49796">
        <v>0</v>
      </c>
      <c r="O49796">
        <v>0</v>
      </c>
      <c r="P49796">
        <v>1</v>
      </c>
      <c r="Q49796">
        <v>34</v>
      </c>
      <c r="R49796">
        <v>35</v>
      </c>
      <c r="S49796" s="1" t="s">
        <v>446813</v>
      </c>
      <c r="T49796">
        <v>1</v>
      </c>
    </row>
    <row r="49797" spans="1:20" x14ac:dyDescent="0.3">
      <c r="A49797">
        <v>615148</v>
      </c>
      <c r="B49797">
        <v>1103</v>
      </c>
      <c r="C49797" s="1" t="s">
        <v>446814</v>
      </c>
      <c r="D49797" s="1" t="s">
        <v>446815</v>
      </c>
      <c r="E49797" s="1" t="s">
        <v>446816</v>
      </c>
      <c r="F49797" s="1" t="s">
        <v>446817</v>
      </c>
      <c r="G49797" s="1" t="s">
        <v>446818</v>
      </c>
      <c r="H49797" s="1" t="s">
        <v>446819</v>
      </c>
      <c r="I49797" s="1" t="s">
        <v>446820</v>
      </c>
      <c r="J49797" s="1" t="s">
        <v>21</v>
      </c>
      <c r="K49797" s="1" t="s">
        <v>446821</v>
      </c>
      <c r="L49797">
        <v>1</v>
      </c>
      <c r="M49797">
        <v>1</v>
      </c>
      <c r="N49797">
        <v>0</v>
      </c>
      <c r="O49797">
        <v>0</v>
      </c>
      <c r="P49797">
        <v>1</v>
      </c>
      <c r="Q49797">
        <v>38</v>
      </c>
      <c r="R49797">
        <v>64</v>
      </c>
      <c r="S49797" s="1" t="s">
        <v>446822</v>
      </c>
      <c r="T49797">
        <v>1</v>
      </c>
    </row>
    <row r="49798" spans="1:20" x14ac:dyDescent="0.3">
      <c r="A49798">
        <v>615180</v>
      </c>
      <c r="B49798">
        <v>1103</v>
      </c>
      <c r="C49798" s="1" t="s">
        <v>446823</v>
      </c>
      <c r="D49798" s="1" t="s">
        <v>446824</v>
      </c>
      <c r="E49798" s="1" t="s">
        <v>446825</v>
      </c>
      <c r="F49798" s="1" t="s">
        <v>446826</v>
      </c>
      <c r="G49798" s="1" t="s">
        <v>446827</v>
      </c>
      <c r="H49798" s="1" t="s">
        <v>446828</v>
      </c>
      <c r="I49798" s="1" t="s">
        <v>446829</v>
      </c>
      <c r="J49798" s="1" t="s">
        <v>446830</v>
      </c>
      <c r="K49798" s="1" t="s">
        <v>446831</v>
      </c>
      <c r="L49798">
        <v>1</v>
      </c>
      <c r="M49798">
        <v>0</v>
      </c>
      <c r="N49798">
        <v>0</v>
      </c>
      <c r="O49798">
        <v>0</v>
      </c>
      <c r="P49798">
        <v>1</v>
      </c>
      <c r="Q49798">
        <v>27</v>
      </c>
      <c r="R49798">
        <v>35</v>
      </c>
      <c r="S49798" s="1" t="s">
        <v>446832</v>
      </c>
      <c r="T49798">
        <v>1</v>
      </c>
    </row>
    <row r="49799" spans="1:20" x14ac:dyDescent="0.3">
      <c r="A49799">
        <v>615185</v>
      </c>
      <c r="B49799">
        <v>1100</v>
      </c>
      <c r="C49799" s="1" t="s">
        <v>446833</v>
      </c>
      <c r="D49799" s="1" t="s">
        <v>21</v>
      </c>
      <c r="E49799" s="1" t="s">
        <v>446834</v>
      </c>
      <c r="F49799" s="1" t="s">
        <v>446835</v>
      </c>
      <c r="G49799" s="1" t="s">
        <v>446836</v>
      </c>
      <c r="H49799" s="1" t="s">
        <v>446837</v>
      </c>
      <c r="I49799" s="1" t="s">
        <v>446838</v>
      </c>
      <c r="J49799" s="1" t="s">
        <v>446839</v>
      </c>
      <c r="K49799" s="1" t="s">
        <v>446840</v>
      </c>
      <c r="L49799">
        <v>1</v>
      </c>
      <c r="M49799">
        <v>1</v>
      </c>
      <c r="N49799">
        <v>0</v>
      </c>
      <c r="O49799">
        <v>0</v>
      </c>
      <c r="P49799">
        <v>1</v>
      </c>
      <c r="Q49799">
        <v>35</v>
      </c>
      <c r="R49799">
        <v>60</v>
      </c>
      <c r="S49799" s="1" t="s">
        <v>446841</v>
      </c>
      <c r="T49799">
        <v>1</v>
      </c>
    </row>
    <row r="49800" spans="1:20" x14ac:dyDescent="0.3">
      <c r="A49800">
        <v>615263</v>
      </c>
      <c r="B49800">
        <v>879</v>
      </c>
      <c r="C49800" s="1" t="s">
        <v>446842</v>
      </c>
      <c r="D49800" s="1" t="s">
        <v>446843</v>
      </c>
      <c r="E49800" s="1" t="s">
        <v>446844</v>
      </c>
      <c r="F49800" s="1" t="s">
        <v>446845</v>
      </c>
      <c r="G49800" s="1" t="s">
        <v>446846</v>
      </c>
      <c r="H49800" s="1" t="s">
        <v>446847</v>
      </c>
      <c r="I49800" s="1" t="s">
        <v>446848</v>
      </c>
      <c r="J49800" s="1" t="s">
        <v>21</v>
      </c>
      <c r="K49800" s="1" t="s">
        <v>446849</v>
      </c>
      <c r="L49800">
        <v>1</v>
      </c>
      <c r="M49800">
        <v>0</v>
      </c>
      <c r="N49800">
        <v>0</v>
      </c>
      <c r="O49800">
        <v>0</v>
      </c>
      <c r="P49800">
        <v>1</v>
      </c>
      <c r="Q49800">
        <v>31</v>
      </c>
      <c r="R49800">
        <v>60</v>
      </c>
      <c r="S49800" s="1" t="s">
        <v>446850</v>
      </c>
      <c r="T49800">
        <v>1</v>
      </c>
    </row>
    <row r="49801" spans="1:20" x14ac:dyDescent="0.3">
      <c r="A49801">
        <v>615375</v>
      </c>
      <c r="B49801">
        <v>835</v>
      </c>
      <c r="C49801" s="1" t="s">
        <v>446851</v>
      </c>
      <c r="D49801" s="1" t="s">
        <v>446852</v>
      </c>
      <c r="E49801" s="1" t="s">
        <v>446853</v>
      </c>
      <c r="F49801" s="1" t="s">
        <v>446854</v>
      </c>
      <c r="G49801" s="1" t="s">
        <v>446855</v>
      </c>
      <c r="H49801" s="1" t="s">
        <v>3035</v>
      </c>
      <c r="I49801" s="1" t="s">
        <v>446856</v>
      </c>
      <c r="J49801" s="1" t="s">
        <v>446857</v>
      </c>
      <c r="K49801" s="1" t="s">
        <v>446858</v>
      </c>
      <c r="L49801">
        <v>1</v>
      </c>
      <c r="M49801">
        <v>0</v>
      </c>
      <c r="N49801">
        <v>0</v>
      </c>
      <c r="O49801">
        <v>0</v>
      </c>
      <c r="P49801">
        <v>1</v>
      </c>
      <c r="Q49801">
        <v>31</v>
      </c>
      <c r="R49801">
        <v>60</v>
      </c>
      <c r="S49801" s="1" t="s">
        <v>446859</v>
      </c>
      <c r="T49801">
        <v>1</v>
      </c>
    </row>
    <row r="49802" spans="1:20" x14ac:dyDescent="0.3">
      <c r="A49802">
        <v>615380</v>
      </c>
      <c r="B49802">
        <v>1103</v>
      </c>
      <c r="C49802" s="1" t="s">
        <v>446860</v>
      </c>
      <c r="D49802" s="1" t="s">
        <v>1040</v>
      </c>
      <c r="E49802" s="1" t="s">
        <v>446861</v>
      </c>
      <c r="F49802" s="1" t="s">
        <v>446862</v>
      </c>
      <c r="G49802" s="1" t="s">
        <v>446863</v>
      </c>
      <c r="H49802" s="1" t="s">
        <v>3035</v>
      </c>
      <c r="I49802" s="1" t="s">
        <v>446864</v>
      </c>
      <c r="J49802" s="1" t="s">
        <v>446865</v>
      </c>
      <c r="K49802" s="1" t="s">
        <v>319</v>
      </c>
      <c r="L49802">
        <v>1</v>
      </c>
      <c r="M49802">
        <v>0</v>
      </c>
      <c r="N49802">
        <v>0</v>
      </c>
      <c r="O49802">
        <v>0</v>
      </c>
      <c r="P49802">
        <v>0</v>
      </c>
      <c r="Q49802">
        <v>39</v>
      </c>
      <c r="R49802">
        <v>64</v>
      </c>
      <c r="S49802" s="1" t="s">
        <v>446866</v>
      </c>
      <c r="T49802">
        <v>1</v>
      </c>
    </row>
    <row r="49803" spans="1:20" x14ac:dyDescent="0.3">
      <c r="A49803">
        <v>615398</v>
      </c>
      <c r="B49803">
        <v>1103</v>
      </c>
      <c r="C49803" s="1" t="s">
        <v>446867</v>
      </c>
      <c r="D49803" s="1" t="s">
        <v>446868</v>
      </c>
      <c r="E49803" s="1" t="s">
        <v>446869</v>
      </c>
      <c r="F49803" s="1" t="s">
        <v>446870</v>
      </c>
      <c r="G49803" s="1" t="s">
        <v>446871</v>
      </c>
      <c r="H49803" s="1" t="s">
        <v>446872</v>
      </c>
      <c r="I49803" s="1" t="s">
        <v>446873</v>
      </c>
      <c r="J49803" s="1" t="s">
        <v>446874</v>
      </c>
      <c r="K49803" s="1" t="s">
        <v>319</v>
      </c>
      <c r="L49803">
        <v>1</v>
      </c>
      <c r="M49803">
        <v>0</v>
      </c>
      <c r="N49803">
        <v>0</v>
      </c>
      <c r="O49803">
        <v>0</v>
      </c>
      <c r="P49803">
        <v>1</v>
      </c>
      <c r="Q49803">
        <v>39</v>
      </c>
      <c r="R49803">
        <v>48</v>
      </c>
      <c r="S49803" s="1" t="s">
        <v>446875</v>
      </c>
      <c r="T49803">
        <v>1</v>
      </c>
    </row>
    <row r="49804" spans="1:20" x14ac:dyDescent="0.3">
      <c r="A49804">
        <v>615478</v>
      </c>
      <c r="B49804">
        <v>1044</v>
      </c>
      <c r="C49804" s="1" t="s">
        <v>446876</v>
      </c>
      <c r="D49804" s="1" t="s">
        <v>446877</v>
      </c>
      <c r="E49804" s="1" t="s">
        <v>446878</v>
      </c>
      <c r="F49804" s="1" t="s">
        <v>446879</v>
      </c>
      <c r="G49804" s="1" t="s">
        <v>446880</v>
      </c>
      <c r="H49804" s="1" t="s">
        <v>446881</v>
      </c>
      <c r="I49804" s="1" t="s">
        <v>446882</v>
      </c>
      <c r="J49804" s="1" t="s">
        <v>446883</v>
      </c>
      <c r="K49804" s="1" t="s">
        <v>446884</v>
      </c>
      <c r="L49804">
        <v>1</v>
      </c>
      <c r="M49804">
        <v>1</v>
      </c>
      <c r="N49804">
        <v>0</v>
      </c>
      <c r="O49804">
        <v>0</v>
      </c>
      <c r="P49804">
        <v>1</v>
      </c>
      <c r="Q49804">
        <v>36</v>
      </c>
      <c r="R49804">
        <v>60</v>
      </c>
      <c r="S49804" s="1" t="s">
        <v>446885</v>
      </c>
      <c r="T49804">
        <v>1</v>
      </c>
    </row>
    <row r="49805" spans="1:20" x14ac:dyDescent="0.3">
      <c r="A49805">
        <v>615513</v>
      </c>
      <c r="B49805">
        <v>1103</v>
      </c>
      <c r="C49805" s="1" t="s">
        <v>446886</v>
      </c>
      <c r="D49805" s="1" t="s">
        <v>446887</v>
      </c>
      <c r="E49805" s="1" t="s">
        <v>446888</v>
      </c>
      <c r="F49805" s="1" t="s">
        <v>446889</v>
      </c>
      <c r="G49805" s="1" t="s">
        <v>446890</v>
      </c>
      <c r="H49805" s="1" t="s">
        <v>446891</v>
      </c>
      <c r="I49805" s="1" t="s">
        <v>446892</v>
      </c>
      <c r="J49805" s="1" t="s">
        <v>446893</v>
      </c>
      <c r="K49805" s="1" t="s">
        <v>446894</v>
      </c>
      <c r="L49805">
        <v>1</v>
      </c>
      <c r="M49805">
        <v>1</v>
      </c>
      <c r="N49805">
        <v>0</v>
      </c>
      <c r="O49805">
        <v>0</v>
      </c>
      <c r="P49805">
        <v>1</v>
      </c>
      <c r="Q49805">
        <v>41</v>
      </c>
      <c r="R49805">
        <v>35</v>
      </c>
      <c r="S49805" s="1" t="s">
        <v>446895</v>
      </c>
      <c r="T49805">
        <v>1</v>
      </c>
    </row>
    <row r="49806" spans="1:20" x14ac:dyDescent="0.3">
      <c r="A49806">
        <v>615552</v>
      </c>
      <c r="B49806">
        <v>1103</v>
      </c>
      <c r="C49806" s="1" t="s">
        <v>446896</v>
      </c>
      <c r="D49806" s="1" t="s">
        <v>446897</v>
      </c>
      <c r="E49806" s="1" t="s">
        <v>446898</v>
      </c>
      <c r="F49806" s="1" t="s">
        <v>446899</v>
      </c>
      <c r="G49806" s="1" t="s">
        <v>446900</v>
      </c>
      <c r="H49806" s="1" t="s">
        <v>446901</v>
      </c>
      <c r="I49806" s="1" t="s">
        <v>446902</v>
      </c>
      <c r="J49806" s="1" t="s">
        <v>446903</v>
      </c>
      <c r="K49806" s="1" t="s">
        <v>446904</v>
      </c>
      <c r="L49806">
        <v>1</v>
      </c>
      <c r="M49806">
        <v>1</v>
      </c>
      <c r="N49806">
        <v>0</v>
      </c>
      <c r="O49806">
        <v>0</v>
      </c>
      <c r="P49806">
        <v>1</v>
      </c>
      <c r="Q49806">
        <v>42</v>
      </c>
      <c r="R49806">
        <v>64</v>
      </c>
      <c r="S49806" s="1" t="s">
        <v>446905</v>
      </c>
      <c r="T49806">
        <v>1</v>
      </c>
    </row>
    <row r="49807" spans="1:20" x14ac:dyDescent="0.3">
      <c r="A49807">
        <v>615561</v>
      </c>
      <c r="B49807">
        <v>1103</v>
      </c>
      <c r="C49807" s="1" t="s">
        <v>446906</v>
      </c>
      <c r="D49807" s="1" t="s">
        <v>1040</v>
      </c>
      <c r="E49807" s="1" t="s">
        <v>446907</v>
      </c>
      <c r="F49807" s="1" t="s">
        <v>446908</v>
      </c>
      <c r="G49807" s="1" t="s">
        <v>446909</v>
      </c>
      <c r="H49807" s="1" t="s">
        <v>3035</v>
      </c>
      <c r="I49807" s="1" t="s">
        <v>446910</v>
      </c>
      <c r="J49807" s="1" t="s">
        <v>446911</v>
      </c>
      <c r="K49807" s="1" t="s">
        <v>446912</v>
      </c>
      <c r="L49807">
        <v>1</v>
      </c>
      <c r="M49807">
        <v>1</v>
      </c>
      <c r="N49807">
        <v>0</v>
      </c>
      <c r="O49807">
        <v>0</v>
      </c>
      <c r="P49807">
        <v>1</v>
      </c>
      <c r="Q49807">
        <v>50</v>
      </c>
      <c r="R49807">
        <v>64</v>
      </c>
      <c r="S49807" s="1" t="s">
        <v>446913</v>
      </c>
      <c r="T49807">
        <v>1</v>
      </c>
    </row>
    <row r="49808" spans="1:20" x14ac:dyDescent="0.3">
      <c r="A49808">
        <v>615597</v>
      </c>
      <c r="B49808">
        <v>1103</v>
      </c>
      <c r="C49808" s="1" t="s">
        <v>446914</v>
      </c>
      <c r="D49808" s="1" t="s">
        <v>446915</v>
      </c>
      <c r="E49808" s="1" t="s">
        <v>446916</v>
      </c>
      <c r="F49808" s="1" t="s">
        <v>446917</v>
      </c>
      <c r="G49808" s="1" t="s">
        <v>446918</v>
      </c>
      <c r="H49808" s="1" t="s">
        <v>446919</v>
      </c>
      <c r="I49808" s="1" t="s">
        <v>446920</v>
      </c>
      <c r="J49808" s="1" t="s">
        <v>446921</v>
      </c>
      <c r="K49808" s="1" t="s">
        <v>446922</v>
      </c>
      <c r="L49808">
        <v>1</v>
      </c>
      <c r="M49808">
        <v>1</v>
      </c>
      <c r="N49808">
        <v>0</v>
      </c>
      <c r="O49808">
        <v>0</v>
      </c>
      <c r="P49808">
        <v>1</v>
      </c>
      <c r="Q49808">
        <v>41</v>
      </c>
      <c r="R49808">
        <v>60</v>
      </c>
      <c r="S49808" s="1" t="s">
        <v>446923</v>
      </c>
      <c r="T49808">
        <v>1</v>
      </c>
    </row>
    <row r="49809" spans="1:20" x14ac:dyDescent="0.3">
      <c r="A49809">
        <v>615864</v>
      </c>
      <c r="B49809">
        <v>706</v>
      </c>
      <c r="C49809" s="1" t="s">
        <v>446924</v>
      </c>
      <c r="D49809" s="1" t="s">
        <v>21</v>
      </c>
      <c r="E49809" s="1" t="s">
        <v>446925</v>
      </c>
      <c r="F49809" s="1" t="s">
        <v>446926</v>
      </c>
      <c r="G49809" s="1" t="s">
        <v>446927</v>
      </c>
      <c r="H49809" s="1" t="s">
        <v>446928</v>
      </c>
      <c r="I49809" s="1" t="s">
        <v>446929</v>
      </c>
      <c r="J49809" s="1" t="s">
        <v>446930</v>
      </c>
      <c r="K49809" s="1" t="s">
        <v>446931</v>
      </c>
      <c r="L49809">
        <v>1</v>
      </c>
      <c r="M49809">
        <v>0</v>
      </c>
      <c r="N49809">
        <v>0</v>
      </c>
      <c r="O49809">
        <v>0</v>
      </c>
      <c r="P49809">
        <v>1</v>
      </c>
      <c r="Q49809">
        <v>32</v>
      </c>
      <c r="R49809">
        <v>60</v>
      </c>
      <c r="S49809" s="1" t="s">
        <v>446932</v>
      </c>
      <c r="T49809">
        <v>1</v>
      </c>
    </row>
    <row r="49810" spans="1:20" x14ac:dyDescent="0.3">
      <c r="A49810">
        <v>615980</v>
      </c>
      <c r="B49810">
        <v>943</v>
      </c>
      <c r="C49810" s="1" t="s">
        <v>446933</v>
      </c>
      <c r="D49810" s="1" t="s">
        <v>446934</v>
      </c>
      <c r="E49810" s="1" t="s">
        <v>446935</v>
      </c>
      <c r="F49810" s="1" t="s">
        <v>446936</v>
      </c>
      <c r="G49810" s="1" t="s">
        <v>446937</v>
      </c>
      <c r="H49810" s="1" t="s">
        <v>446938</v>
      </c>
      <c r="I49810" s="1" t="s">
        <v>446939</v>
      </c>
      <c r="J49810" s="1" t="s">
        <v>21</v>
      </c>
      <c r="K49810" s="1" t="s">
        <v>446940</v>
      </c>
      <c r="L49810">
        <v>1</v>
      </c>
      <c r="M49810">
        <v>0</v>
      </c>
      <c r="N49810">
        <v>0</v>
      </c>
      <c r="O49810">
        <v>0</v>
      </c>
      <c r="P49810">
        <v>1</v>
      </c>
      <c r="Q49810">
        <v>32</v>
      </c>
      <c r="R49810">
        <v>60</v>
      </c>
      <c r="S49810" s="1" t="s">
        <v>446941</v>
      </c>
      <c r="T49810">
        <v>1</v>
      </c>
    </row>
    <row r="49811" spans="1:20" x14ac:dyDescent="0.3">
      <c r="A49811">
        <v>616052</v>
      </c>
      <c r="B49811">
        <v>1103</v>
      </c>
      <c r="C49811" s="1" t="s">
        <v>446942</v>
      </c>
      <c r="D49811" s="1" t="s">
        <v>446943</v>
      </c>
      <c r="E49811" s="1" t="s">
        <v>446944</v>
      </c>
      <c r="F49811" s="1" t="s">
        <v>446945</v>
      </c>
      <c r="G49811" s="1" t="s">
        <v>446946</v>
      </c>
      <c r="H49811" s="1" t="s">
        <v>446947</v>
      </c>
      <c r="I49811" s="1" t="s">
        <v>446948</v>
      </c>
      <c r="J49811" s="1" t="s">
        <v>21</v>
      </c>
      <c r="K49811" s="1" t="s">
        <v>446949</v>
      </c>
      <c r="L49811">
        <v>1</v>
      </c>
      <c r="M49811">
        <v>1</v>
      </c>
      <c r="N49811">
        <v>0</v>
      </c>
      <c r="O49811">
        <v>0</v>
      </c>
      <c r="P49811">
        <v>0</v>
      </c>
      <c r="Q49811">
        <v>38</v>
      </c>
      <c r="R49811">
        <v>64</v>
      </c>
      <c r="S49811" s="1" t="s">
        <v>446950</v>
      </c>
      <c r="T49811">
        <v>1</v>
      </c>
    </row>
    <row r="49812" spans="1:20" x14ac:dyDescent="0.3">
      <c r="A49812">
        <v>616064</v>
      </c>
      <c r="B49812">
        <v>1103</v>
      </c>
      <c r="C49812" s="1" t="s">
        <v>446951</v>
      </c>
      <c r="D49812" s="1" t="s">
        <v>446952</v>
      </c>
      <c r="E49812" s="1" t="s">
        <v>446953</v>
      </c>
      <c r="F49812" s="1" t="s">
        <v>446954</v>
      </c>
      <c r="G49812" s="1" t="s">
        <v>446955</v>
      </c>
      <c r="H49812" s="1" t="s">
        <v>446956</v>
      </c>
      <c r="I49812" s="1" t="s">
        <v>446957</v>
      </c>
      <c r="J49812" s="1" t="s">
        <v>446958</v>
      </c>
      <c r="K49812" s="1" t="s">
        <v>446959</v>
      </c>
      <c r="L49812">
        <v>1</v>
      </c>
      <c r="M49812">
        <v>1</v>
      </c>
      <c r="N49812">
        <v>0</v>
      </c>
      <c r="O49812">
        <v>0</v>
      </c>
      <c r="P49812">
        <v>1</v>
      </c>
      <c r="Q49812">
        <v>52</v>
      </c>
      <c r="R49812">
        <v>64</v>
      </c>
      <c r="S49812" s="1" t="s">
        <v>446960</v>
      </c>
      <c r="T49812">
        <v>1</v>
      </c>
    </row>
    <row r="49813" spans="1:20" x14ac:dyDescent="0.3">
      <c r="A49813">
        <v>616274</v>
      </c>
      <c r="B49813">
        <v>991</v>
      </c>
      <c r="C49813" s="1" t="s">
        <v>446961</v>
      </c>
      <c r="D49813" s="1" t="s">
        <v>21</v>
      </c>
      <c r="E49813" s="1" t="s">
        <v>446962</v>
      </c>
      <c r="F49813" s="1" t="s">
        <v>446963</v>
      </c>
      <c r="G49813" s="1" t="s">
        <v>446964</v>
      </c>
      <c r="H49813" s="1" t="s">
        <v>446965</v>
      </c>
      <c r="I49813" s="1" t="s">
        <v>446966</v>
      </c>
      <c r="J49813" s="1" t="s">
        <v>446967</v>
      </c>
      <c r="K49813" s="1" t="s">
        <v>446968</v>
      </c>
      <c r="L49813">
        <v>1</v>
      </c>
      <c r="M49813">
        <v>0</v>
      </c>
      <c r="N49813">
        <v>0</v>
      </c>
      <c r="O49813">
        <v>0</v>
      </c>
      <c r="P49813">
        <v>1</v>
      </c>
      <c r="Q49813">
        <v>25</v>
      </c>
      <c r="R49813">
        <v>48</v>
      </c>
      <c r="S49813" s="1" t="s">
        <v>446969</v>
      </c>
      <c r="T49813">
        <v>1</v>
      </c>
    </row>
    <row r="49814" spans="1:20" x14ac:dyDescent="0.3">
      <c r="A49814">
        <v>616499</v>
      </c>
      <c r="B49814">
        <v>823</v>
      </c>
      <c r="C49814" s="1" t="s">
        <v>446970</v>
      </c>
      <c r="D49814" s="1" t="s">
        <v>21</v>
      </c>
      <c r="E49814" s="1" t="s">
        <v>446971</v>
      </c>
      <c r="F49814" s="1" t="s">
        <v>446972</v>
      </c>
      <c r="G49814" s="1" t="s">
        <v>446973</v>
      </c>
      <c r="H49814" s="1" t="s">
        <v>446974</v>
      </c>
      <c r="I49814" s="1" t="s">
        <v>446975</v>
      </c>
      <c r="J49814" s="1" t="s">
        <v>446976</v>
      </c>
      <c r="K49814" s="1" t="s">
        <v>446977</v>
      </c>
      <c r="L49814">
        <v>1</v>
      </c>
      <c r="M49814">
        <v>0</v>
      </c>
      <c r="N49814">
        <v>0</v>
      </c>
      <c r="O49814">
        <v>0</v>
      </c>
      <c r="P49814">
        <v>1</v>
      </c>
      <c r="Q49814">
        <v>25</v>
      </c>
      <c r="R49814">
        <v>48</v>
      </c>
      <c r="S49814" s="1" t="s">
        <v>446978</v>
      </c>
      <c r="T49814">
        <v>1</v>
      </c>
    </row>
    <row r="49815" spans="1:20" x14ac:dyDescent="0.3">
      <c r="A49815">
        <v>616565</v>
      </c>
      <c r="B49815">
        <v>1103</v>
      </c>
      <c r="C49815" s="1" t="s">
        <v>446979</v>
      </c>
      <c r="D49815" s="1" t="s">
        <v>446980</v>
      </c>
      <c r="E49815" s="1" t="s">
        <v>446981</v>
      </c>
      <c r="F49815" s="1" t="s">
        <v>446982</v>
      </c>
      <c r="G49815" s="1" t="s">
        <v>446983</v>
      </c>
      <c r="H49815" s="1" t="s">
        <v>446984</v>
      </c>
      <c r="I49815" s="1" t="s">
        <v>45</v>
      </c>
      <c r="J49815" s="1" t="s">
        <v>446985</v>
      </c>
      <c r="K49815" s="1" t="s">
        <v>446986</v>
      </c>
      <c r="L49815">
        <v>1</v>
      </c>
      <c r="M49815">
        <v>1</v>
      </c>
      <c r="N49815">
        <v>0</v>
      </c>
      <c r="O49815">
        <v>0</v>
      </c>
      <c r="P49815">
        <v>1</v>
      </c>
      <c r="Q49815">
        <v>33</v>
      </c>
      <c r="R49815">
        <v>64</v>
      </c>
      <c r="S49815" s="1" t="s">
        <v>446987</v>
      </c>
      <c r="T49815">
        <v>1</v>
      </c>
    </row>
    <row r="49816" spans="1:20" x14ac:dyDescent="0.3">
      <c r="A49816">
        <v>616854</v>
      </c>
      <c r="B49816">
        <v>696</v>
      </c>
      <c r="C49816" s="1" t="s">
        <v>446988</v>
      </c>
      <c r="D49816" s="1" t="s">
        <v>446989</v>
      </c>
      <c r="E49816" s="1" t="s">
        <v>446990</v>
      </c>
      <c r="F49816" s="1" t="s">
        <v>446991</v>
      </c>
      <c r="G49816" s="1" t="s">
        <v>446992</v>
      </c>
      <c r="H49816" s="1" t="s">
        <v>446993</v>
      </c>
      <c r="I49816" s="1" t="s">
        <v>446994</v>
      </c>
      <c r="J49816" s="1" t="s">
        <v>446995</v>
      </c>
      <c r="K49816" s="1" t="s">
        <v>446996</v>
      </c>
      <c r="L49816">
        <v>1</v>
      </c>
      <c r="M49816">
        <v>0</v>
      </c>
      <c r="N49816">
        <v>0</v>
      </c>
      <c r="O49816">
        <v>0</v>
      </c>
      <c r="P49816">
        <v>1</v>
      </c>
      <c r="Q49816">
        <v>24</v>
      </c>
      <c r="R49816">
        <v>60</v>
      </c>
      <c r="S49816" s="1" t="s">
        <v>446997</v>
      </c>
      <c r="T49816">
        <v>1</v>
      </c>
    </row>
    <row r="49817" spans="1:20" x14ac:dyDescent="0.3">
      <c r="A49817">
        <v>616860</v>
      </c>
      <c r="B49817">
        <v>1044</v>
      </c>
      <c r="C49817" s="1" t="s">
        <v>446998</v>
      </c>
      <c r="D49817" s="1" t="s">
        <v>21</v>
      </c>
      <c r="E49817" s="1" t="s">
        <v>446999</v>
      </c>
      <c r="F49817" s="1" t="s">
        <v>447000</v>
      </c>
      <c r="G49817" s="1" t="s">
        <v>447001</v>
      </c>
      <c r="H49817" s="1" t="s">
        <v>447002</v>
      </c>
      <c r="I49817" s="1" t="s">
        <v>447003</v>
      </c>
      <c r="J49817" s="1" t="s">
        <v>447004</v>
      </c>
      <c r="K49817" s="1" t="s">
        <v>447005</v>
      </c>
      <c r="L49817">
        <v>1</v>
      </c>
      <c r="M49817">
        <v>0</v>
      </c>
      <c r="N49817">
        <v>0</v>
      </c>
      <c r="O49817">
        <v>0</v>
      </c>
      <c r="P49817">
        <v>1</v>
      </c>
      <c r="Q49817">
        <v>29</v>
      </c>
      <c r="R49817">
        <v>35</v>
      </c>
      <c r="S49817" s="1" t="s">
        <v>447006</v>
      </c>
      <c r="T49817">
        <v>1</v>
      </c>
    </row>
    <row r="49818" spans="1:20" x14ac:dyDescent="0.3">
      <c r="A49818">
        <v>616897</v>
      </c>
      <c r="B49818">
        <v>1103</v>
      </c>
      <c r="C49818" s="1" t="s">
        <v>447007</v>
      </c>
      <c r="D49818" s="1" t="s">
        <v>1040</v>
      </c>
      <c r="E49818" s="1" t="s">
        <v>447008</v>
      </c>
      <c r="F49818" s="1" t="s">
        <v>447009</v>
      </c>
      <c r="G49818" s="1" t="s">
        <v>447010</v>
      </c>
      <c r="H49818" s="1" t="s">
        <v>3035</v>
      </c>
      <c r="I49818" s="1" t="s">
        <v>447011</v>
      </c>
      <c r="J49818" s="1" t="s">
        <v>447012</v>
      </c>
      <c r="K49818" s="1" t="s">
        <v>319</v>
      </c>
      <c r="L49818">
        <v>1</v>
      </c>
      <c r="M49818">
        <v>0</v>
      </c>
      <c r="N49818">
        <v>0</v>
      </c>
      <c r="O49818">
        <v>0</v>
      </c>
      <c r="P49818">
        <v>1</v>
      </c>
      <c r="Q49818">
        <v>36</v>
      </c>
      <c r="R49818">
        <v>64</v>
      </c>
      <c r="S49818" s="1" t="s">
        <v>447013</v>
      </c>
      <c r="T49818">
        <v>1</v>
      </c>
    </row>
    <row r="49819" spans="1:20" x14ac:dyDescent="0.3">
      <c r="A49819">
        <v>616920</v>
      </c>
      <c r="B49819">
        <v>1103</v>
      </c>
      <c r="C49819" s="1" t="s">
        <v>447014</v>
      </c>
      <c r="D49819" s="1" t="s">
        <v>447015</v>
      </c>
      <c r="E49819" s="1" t="s">
        <v>447016</v>
      </c>
      <c r="F49819" s="1" t="s">
        <v>447017</v>
      </c>
      <c r="G49819" s="1" t="s">
        <v>447018</v>
      </c>
      <c r="H49819" s="1" t="s">
        <v>447019</v>
      </c>
      <c r="I49819" s="1" t="s">
        <v>447020</v>
      </c>
      <c r="J49819" s="1" t="s">
        <v>21</v>
      </c>
      <c r="K49819" s="1" t="s">
        <v>447021</v>
      </c>
      <c r="L49819">
        <v>1</v>
      </c>
      <c r="M49819">
        <v>1</v>
      </c>
      <c r="N49819">
        <v>0</v>
      </c>
      <c r="O49819">
        <v>0</v>
      </c>
      <c r="P49819">
        <v>1</v>
      </c>
      <c r="Q49819">
        <v>50</v>
      </c>
      <c r="R49819">
        <v>64</v>
      </c>
      <c r="S49819" s="1" t="s">
        <v>447022</v>
      </c>
      <c r="T49819">
        <v>1</v>
      </c>
    </row>
    <row r="49820" spans="1:20" x14ac:dyDescent="0.3">
      <c r="A49820">
        <v>616960</v>
      </c>
      <c r="B49820">
        <v>1103</v>
      </c>
      <c r="C49820" s="1" t="s">
        <v>447023</v>
      </c>
      <c r="D49820" s="1" t="s">
        <v>447024</v>
      </c>
      <c r="E49820" s="1" t="s">
        <v>447025</v>
      </c>
      <c r="F49820" s="1" t="s">
        <v>447026</v>
      </c>
      <c r="G49820" s="1" t="s">
        <v>447027</v>
      </c>
      <c r="H49820" s="1" t="s">
        <v>447028</v>
      </c>
      <c r="I49820" s="1" t="s">
        <v>447029</v>
      </c>
      <c r="J49820" s="1" t="s">
        <v>21</v>
      </c>
      <c r="K49820" s="1" t="s">
        <v>447030</v>
      </c>
      <c r="L49820">
        <v>1</v>
      </c>
      <c r="M49820">
        <v>1</v>
      </c>
      <c r="N49820">
        <v>0</v>
      </c>
      <c r="O49820">
        <v>0</v>
      </c>
      <c r="P49820">
        <v>1</v>
      </c>
      <c r="Q49820">
        <v>48</v>
      </c>
      <c r="R49820">
        <v>64</v>
      </c>
      <c r="S49820" s="1" t="s">
        <v>447031</v>
      </c>
      <c r="T49820">
        <v>1</v>
      </c>
    </row>
    <row r="49821" spans="1:20" x14ac:dyDescent="0.3">
      <c r="A49821">
        <v>617035</v>
      </c>
      <c r="B49821">
        <v>1103</v>
      </c>
      <c r="C49821" s="1" t="s">
        <v>447032</v>
      </c>
      <c r="D49821" s="1" t="s">
        <v>21</v>
      </c>
      <c r="E49821" s="1" t="s">
        <v>447033</v>
      </c>
      <c r="F49821" s="1" t="s">
        <v>447034</v>
      </c>
      <c r="G49821" s="1" t="s">
        <v>447035</v>
      </c>
      <c r="H49821" s="1" t="s">
        <v>447036</v>
      </c>
      <c r="I49821" s="1" t="s">
        <v>447037</v>
      </c>
      <c r="J49821" s="1" t="s">
        <v>447038</v>
      </c>
      <c r="K49821" s="1" t="s">
        <v>447039</v>
      </c>
      <c r="L49821">
        <v>1</v>
      </c>
      <c r="M49821">
        <v>1</v>
      </c>
      <c r="N49821">
        <v>0</v>
      </c>
      <c r="O49821">
        <v>0</v>
      </c>
      <c r="P49821">
        <v>1</v>
      </c>
      <c r="Q49821">
        <v>49</v>
      </c>
      <c r="R49821">
        <v>64</v>
      </c>
      <c r="S49821" s="1" t="s">
        <v>447040</v>
      </c>
      <c r="T49821">
        <v>1</v>
      </c>
    </row>
    <row r="49822" spans="1:20" x14ac:dyDescent="0.3">
      <c r="A49822">
        <v>617128</v>
      </c>
      <c r="B49822">
        <v>1103</v>
      </c>
      <c r="C49822" s="1" t="s">
        <v>447041</v>
      </c>
      <c r="D49822" s="1" t="s">
        <v>447042</v>
      </c>
      <c r="E49822" s="1" t="s">
        <v>447043</v>
      </c>
      <c r="F49822" s="1" t="s">
        <v>447044</v>
      </c>
      <c r="G49822" s="1" t="s">
        <v>447045</v>
      </c>
      <c r="H49822" s="1" t="s">
        <v>447046</v>
      </c>
      <c r="I49822" s="1" t="s">
        <v>447047</v>
      </c>
      <c r="J49822" s="1" t="s">
        <v>447048</v>
      </c>
      <c r="K49822" s="1" t="s">
        <v>447049</v>
      </c>
      <c r="L49822">
        <v>1</v>
      </c>
      <c r="M49822">
        <v>0</v>
      </c>
      <c r="N49822">
        <v>0</v>
      </c>
      <c r="O49822">
        <v>0</v>
      </c>
      <c r="P49822">
        <v>1</v>
      </c>
      <c r="Q49822">
        <v>26</v>
      </c>
      <c r="R49822">
        <v>35</v>
      </c>
      <c r="S49822" s="1" t="s">
        <v>447050</v>
      </c>
      <c r="T49822">
        <v>1</v>
      </c>
    </row>
    <row r="49823" spans="1:20" x14ac:dyDescent="0.3">
      <c r="A49823">
        <v>617294</v>
      </c>
      <c r="B49823">
        <v>1103</v>
      </c>
      <c r="C49823" s="1" t="s">
        <v>447051</v>
      </c>
      <c r="D49823" s="1" t="s">
        <v>447052</v>
      </c>
      <c r="E49823" s="1" t="s">
        <v>447053</v>
      </c>
      <c r="F49823" s="1" t="s">
        <v>447054</v>
      </c>
      <c r="G49823" s="1" t="s">
        <v>447055</v>
      </c>
      <c r="H49823" s="1" t="s">
        <v>3035</v>
      </c>
      <c r="I49823" s="1" t="s">
        <v>45</v>
      </c>
      <c r="J49823" s="1" t="s">
        <v>447056</v>
      </c>
      <c r="K49823" s="1" t="s">
        <v>447057</v>
      </c>
      <c r="L49823">
        <v>1</v>
      </c>
      <c r="M49823">
        <v>1</v>
      </c>
      <c r="N49823">
        <v>0</v>
      </c>
      <c r="O49823">
        <v>0</v>
      </c>
      <c r="P49823">
        <v>1</v>
      </c>
      <c r="Q49823">
        <v>47</v>
      </c>
      <c r="R49823">
        <v>64</v>
      </c>
      <c r="S49823" s="1" t="s">
        <v>447058</v>
      </c>
      <c r="T49823">
        <v>1</v>
      </c>
    </row>
    <row r="49824" spans="1:20" x14ac:dyDescent="0.3">
      <c r="A49824">
        <v>617350</v>
      </c>
      <c r="B49824">
        <v>1103</v>
      </c>
      <c r="C49824" s="1" t="s">
        <v>447059</v>
      </c>
      <c r="D49824" s="1" t="s">
        <v>447060</v>
      </c>
      <c r="E49824" s="1" t="s">
        <v>447061</v>
      </c>
      <c r="F49824" s="1" t="s">
        <v>447062</v>
      </c>
      <c r="G49824" s="1" t="s">
        <v>447063</v>
      </c>
      <c r="H49824" s="1" t="s">
        <v>447064</v>
      </c>
      <c r="I49824" s="1" t="s">
        <v>447065</v>
      </c>
      <c r="J49824" s="1" t="s">
        <v>21</v>
      </c>
      <c r="K49824" s="1" t="s">
        <v>447066</v>
      </c>
      <c r="L49824">
        <v>1</v>
      </c>
      <c r="M49824">
        <v>1</v>
      </c>
      <c r="N49824">
        <v>0</v>
      </c>
      <c r="O49824">
        <v>0</v>
      </c>
      <c r="P49824">
        <v>1</v>
      </c>
      <c r="Q49824">
        <v>44</v>
      </c>
      <c r="R49824">
        <v>64</v>
      </c>
      <c r="S49824" s="1" t="s">
        <v>447067</v>
      </c>
      <c r="T49824">
        <v>1</v>
      </c>
    </row>
    <row r="49825" spans="1:20" x14ac:dyDescent="0.3">
      <c r="A49825">
        <v>617543</v>
      </c>
      <c r="B49825">
        <v>829</v>
      </c>
      <c r="C49825" s="1" t="s">
        <v>447068</v>
      </c>
      <c r="D49825" s="1" t="s">
        <v>21</v>
      </c>
      <c r="E49825" s="1" t="s">
        <v>447069</v>
      </c>
      <c r="F49825" s="1" t="s">
        <v>447070</v>
      </c>
      <c r="G49825" s="1" t="s">
        <v>447071</v>
      </c>
      <c r="H49825" s="1" t="s">
        <v>447072</v>
      </c>
      <c r="I49825" s="1" t="s">
        <v>447073</v>
      </c>
      <c r="J49825" s="1" t="s">
        <v>447074</v>
      </c>
      <c r="K49825" s="1" t="s">
        <v>447075</v>
      </c>
      <c r="L49825">
        <v>1</v>
      </c>
      <c r="M49825">
        <v>0</v>
      </c>
      <c r="N49825">
        <v>0</v>
      </c>
      <c r="O49825">
        <v>0</v>
      </c>
      <c r="P49825">
        <v>1</v>
      </c>
      <c r="Q49825">
        <v>18</v>
      </c>
      <c r="R49825">
        <v>60</v>
      </c>
      <c r="S49825" s="1" t="s">
        <v>447076</v>
      </c>
      <c r="T49825">
        <v>1</v>
      </c>
    </row>
    <row r="49826" spans="1:20" x14ac:dyDescent="0.3">
      <c r="A49826">
        <v>617551</v>
      </c>
      <c r="B49826">
        <v>1103</v>
      </c>
      <c r="C49826" s="1" t="s">
        <v>447077</v>
      </c>
      <c r="D49826" s="1" t="s">
        <v>21</v>
      </c>
      <c r="E49826" s="1" t="s">
        <v>447078</v>
      </c>
      <c r="F49826" s="1" t="s">
        <v>447079</v>
      </c>
      <c r="G49826" s="1" t="s">
        <v>447080</v>
      </c>
      <c r="H49826" s="1" t="s">
        <v>3035</v>
      </c>
      <c r="I49826" s="1" t="s">
        <v>447081</v>
      </c>
      <c r="J49826" s="1" t="s">
        <v>21</v>
      </c>
      <c r="K49826" s="1" t="s">
        <v>447082</v>
      </c>
      <c r="L49826">
        <v>1</v>
      </c>
      <c r="M49826">
        <v>1</v>
      </c>
      <c r="N49826">
        <v>0</v>
      </c>
      <c r="O49826">
        <v>0</v>
      </c>
      <c r="P49826">
        <v>1</v>
      </c>
      <c r="Q49826">
        <v>42</v>
      </c>
      <c r="R49826">
        <v>64</v>
      </c>
      <c r="S49826" s="1" t="s">
        <v>447083</v>
      </c>
      <c r="T49826">
        <v>1</v>
      </c>
    </row>
    <row r="49827" spans="1:20" x14ac:dyDescent="0.3">
      <c r="A49827">
        <v>617571</v>
      </c>
      <c r="B49827">
        <v>1103</v>
      </c>
      <c r="C49827" s="1" t="s">
        <v>447084</v>
      </c>
      <c r="D49827" s="1" t="s">
        <v>447085</v>
      </c>
      <c r="E49827" s="1" t="s">
        <v>447086</v>
      </c>
      <c r="F49827" s="1" t="s">
        <v>447087</v>
      </c>
      <c r="G49827" s="1" t="s">
        <v>447088</v>
      </c>
      <c r="H49827" s="1" t="s">
        <v>447089</v>
      </c>
      <c r="I49827" s="1" t="s">
        <v>447090</v>
      </c>
      <c r="J49827" s="1" t="s">
        <v>447091</v>
      </c>
      <c r="K49827" s="1" t="s">
        <v>447092</v>
      </c>
      <c r="L49827">
        <v>1</v>
      </c>
      <c r="M49827">
        <v>1</v>
      </c>
      <c r="N49827">
        <v>0</v>
      </c>
      <c r="O49827">
        <v>0</v>
      </c>
      <c r="P49827">
        <v>1</v>
      </c>
      <c r="Q49827">
        <v>36</v>
      </c>
      <c r="R49827">
        <v>64</v>
      </c>
      <c r="S49827" s="1" t="s">
        <v>447093</v>
      </c>
      <c r="T49827">
        <v>1</v>
      </c>
    </row>
    <row r="49828" spans="1:20" x14ac:dyDescent="0.3">
      <c r="A49828">
        <v>617700</v>
      </c>
      <c r="B49828">
        <v>1103</v>
      </c>
      <c r="C49828" s="1" t="s">
        <v>447094</v>
      </c>
      <c r="D49828" s="1" t="s">
        <v>447095</v>
      </c>
      <c r="E49828" s="1" t="s">
        <v>447096</v>
      </c>
      <c r="F49828" s="1" t="s">
        <v>447097</v>
      </c>
      <c r="G49828" s="1" t="s">
        <v>447098</v>
      </c>
      <c r="H49828" s="1" t="s">
        <v>447099</v>
      </c>
      <c r="I49828" s="1" t="s">
        <v>447100</v>
      </c>
      <c r="J49828" s="1" t="s">
        <v>447101</v>
      </c>
      <c r="K49828" s="1" t="s">
        <v>447102</v>
      </c>
      <c r="L49828">
        <v>1</v>
      </c>
      <c r="M49828">
        <v>0</v>
      </c>
      <c r="N49828">
        <v>0</v>
      </c>
      <c r="O49828">
        <v>0</v>
      </c>
      <c r="P49828">
        <v>1</v>
      </c>
      <c r="Q49828">
        <v>34</v>
      </c>
      <c r="R49828">
        <v>64</v>
      </c>
      <c r="S49828" s="1" t="s">
        <v>447103</v>
      </c>
      <c r="T49828">
        <v>1</v>
      </c>
    </row>
    <row r="49829" spans="1:20" x14ac:dyDescent="0.3">
      <c r="A49829">
        <v>617747</v>
      </c>
      <c r="B49829">
        <v>1103</v>
      </c>
      <c r="C49829" s="1" t="s">
        <v>447104</v>
      </c>
      <c r="D49829" s="1" t="s">
        <v>21</v>
      </c>
      <c r="E49829" s="1" t="s">
        <v>447105</v>
      </c>
      <c r="F49829" s="1" t="s">
        <v>447106</v>
      </c>
      <c r="G49829" s="1" t="s">
        <v>447107</v>
      </c>
      <c r="H49829" s="1" t="s">
        <v>447108</v>
      </c>
      <c r="I49829" s="1" t="s">
        <v>45</v>
      </c>
      <c r="J49829" s="1" t="s">
        <v>21</v>
      </c>
      <c r="K49829" s="1" t="s">
        <v>447109</v>
      </c>
      <c r="L49829">
        <v>1</v>
      </c>
      <c r="M49829">
        <v>1</v>
      </c>
      <c r="N49829">
        <v>0</v>
      </c>
      <c r="O49829">
        <v>0</v>
      </c>
      <c r="P49829">
        <v>1</v>
      </c>
      <c r="Q49829">
        <v>43</v>
      </c>
      <c r="R49829">
        <v>64</v>
      </c>
      <c r="S49829" s="1" t="s">
        <v>447110</v>
      </c>
      <c r="T49829">
        <v>1</v>
      </c>
    </row>
    <row r="49830" spans="1:20" x14ac:dyDescent="0.3">
      <c r="A49830">
        <v>617795</v>
      </c>
      <c r="B49830">
        <v>583</v>
      </c>
      <c r="C49830" s="1" t="s">
        <v>447111</v>
      </c>
      <c r="D49830" s="1" t="s">
        <v>447112</v>
      </c>
      <c r="E49830" s="1" t="s">
        <v>447113</v>
      </c>
      <c r="F49830" s="1" t="s">
        <v>447114</v>
      </c>
      <c r="G49830" s="1" t="s">
        <v>447115</v>
      </c>
      <c r="H49830" s="1" t="s">
        <v>447116</v>
      </c>
      <c r="I49830" s="1" t="s">
        <v>447117</v>
      </c>
      <c r="J49830" s="1" t="s">
        <v>447118</v>
      </c>
      <c r="K49830" s="1" t="s">
        <v>447119</v>
      </c>
      <c r="L49830">
        <v>1</v>
      </c>
      <c r="M49830">
        <v>0</v>
      </c>
      <c r="N49830">
        <v>0</v>
      </c>
      <c r="O49830">
        <v>0</v>
      </c>
      <c r="P49830">
        <v>1</v>
      </c>
      <c r="Q49830">
        <v>18</v>
      </c>
      <c r="R49830">
        <v>56</v>
      </c>
      <c r="S49830" s="1" t="s">
        <v>447120</v>
      </c>
      <c r="T49830">
        <v>1</v>
      </c>
    </row>
    <row r="49831" spans="1:20" x14ac:dyDescent="0.3">
      <c r="A49831">
        <v>617834</v>
      </c>
      <c r="B49831">
        <v>883</v>
      </c>
      <c r="C49831" s="1" t="s">
        <v>447121</v>
      </c>
      <c r="D49831" s="1" t="s">
        <v>447122</v>
      </c>
      <c r="E49831" s="1" t="s">
        <v>447123</v>
      </c>
      <c r="F49831" s="1" t="s">
        <v>447124</v>
      </c>
      <c r="G49831" s="1" t="s">
        <v>447125</v>
      </c>
      <c r="H49831" s="1" t="s">
        <v>447126</v>
      </c>
      <c r="I49831" s="1" t="s">
        <v>447127</v>
      </c>
      <c r="J49831" s="1" t="s">
        <v>447128</v>
      </c>
      <c r="K49831" s="1" t="s">
        <v>447129</v>
      </c>
      <c r="L49831">
        <v>1</v>
      </c>
      <c r="M49831">
        <v>0</v>
      </c>
      <c r="N49831">
        <v>0</v>
      </c>
      <c r="O49831">
        <v>0</v>
      </c>
      <c r="P49831">
        <v>1</v>
      </c>
      <c r="Q49831">
        <v>21</v>
      </c>
      <c r="R49831">
        <v>48</v>
      </c>
      <c r="S49831" s="1" t="s">
        <v>447130</v>
      </c>
      <c r="T49831">
        <v>1</v>
      </c>
    </row>
    <row r="49832" spans="1:20" x14ac:dyDescent="0.3">
      <c r="A49832">
        <v>617864</v>
      </c>
      <c r="B49832">
        <v>1091</v>
      </c>
      <c r="C49832" s="1" t="s">
        <v>447131</v>
      </c>
      <c r="D49832" s="1" t="s">
        <v>21</v>
      </c>
      <c r="E49832" s="1" t="s">
        <v>447132</v>
      </c>
      <c r="F49832" s="1" t="s">
        <v>447133</v>
      </c>
      <c r="G49832" s="1" t="s">
        <v>447134</v>
      </c>
      <c r="H49832" s="1" t="s">
        <v>447135</v>
      </c>
      <c r="I49832" s="1" t="s">
        <v>447136</v>
      </c>
      <c r="J49832" s="1" t="s">
        <v>21</v>
      </c>
      <c r="K49832" s="1" t="s">
        <v>447137</v>
      </c>
      <c r="L49832">
        <v>1</v>
      </c>
      <c r="M49832">
        <v>0</v>
      </c>
      <c r="N49832">
        <v>0</v>
      </c>
      <c r="O49832">
        <v>0</v>
      </c>
      <c r="P49832">
        <v>1</v>
      </c>
      <c r="Q49832">
        <v>37</v>
      </c>
      <c r="R49832">
        <v>60</v>
      </c>
      <c r="S49832" s="1" t="s">
        <v>447138</v>
      </c>
      <c r="T49832">
        <v>1</v>
      </c>
    </row>
    <row r="49833" spans="1:20" x14ac:dyDescent="0.3">
      <c r="A49833">
        <v>617885</v>
      </c>
      <c r="B49833">
        <v>1103</v>
      </c>
      <c r="C49833" s="1" t="s">
        <v>447139</v>
      </c>
      <c r="D49833" s="1" t="s">
        <v>447140</v>
      </c>
      <c r="E49833" s="1" t="s">
        <v>447141</v>
      </c>
      <c r="F49833" s="1" t="s">
        <v>447142</v>
      </c>
      <c r="G49833" s="1" t="s">
        <v>447143</v>
      </c>
      <c r="H49833" s="1" t="s">
        <v>447144</v>
      </c>
      <c r="I49833" s="1" t="s">
        <v>447145</v>
      </c>
      <c r="J49833" s="1" t="s">
        <v>447146</v>
      </c>
      <c r="K49833" s="1" t="s">
        <v>447147</v>
      </c>
      <c r="L49833">
        <v>1</v>
      </c>
      <c r="M49833">
        <v>1</v>
      </c>
      <c r="N49833">
        <v>0</v>
      </c>
      <c r="O49833">
        <v>0</v>
      </c>
      <c r="P49833">
        <v>1</v>
      </c>
      <c r="Q49833">
        <v>50</v>
      </c>
      <c r="R49833">
        <v>35</v>
      </c>
      <c r="S49833" s="1" t="s">
        <v>447148</v>
      </c>
      <c r="T49833">
        <v>1</v>
      </c>
    </row>
    <row r="49834" spans="1:20" x14ac:dyDescent="0.3">
      <c r="A49834">
        <v>617888</v>
      </c>
      <c r="B49834">
        <v>1103</v>
      </c>
      <c r="C49834" s="1" t="s">
        <v>447149</v>
      </c>
      <c r="D49834" s="1" t="s">
        <v>447150</v>
      </c>
      <c r="E49834" s="1" t="s">
        <v>447151</v>
      </c>
      <c r="F49834" s="1" t="s">
        <v>447152</v>
      </c>
      <c r="G49834" s="1" t="s">
        <v>447153</v>
      </c>
      <c r="H49834" s="1" t="s">
        <v>447154</v>
      </c>
      <c r="I49834" s="1" t="s">
        <v>45</v>
      </c>
      <c r="J49834" s="1" t="s">
        <v>447155</v>
      </c>
      <c r="K49834" s="1" t="s">
        <v>447156</v>
      </c>
      <c r="L49834">
        <v>1</v>
      </c>
      <c r="M49834">
        <v>1</v>
      </c>
      <c r="N49834">
        <v>0</v>
      </c>
      <c r="O49834">
        <v>0</v>
      </c>
      <c r="P49834">
        <v>1</v>
      </c>
      <c r="Q49834">
        <v>42</v>
      </c>
      <c r="R49834">
        <v>60</v>
      </c>
      <c r="S49834" s="1" t="s">
        <v>447157</v>
      </c>
      <c r="T49834">
        <v>1</v>
      </c>
    </row>
    <row r="49835" spans="1:20" x14ac:dyDescent="0.3">
      <c r="A49835">
        <v>617895</v>
      </c>
      <c r="B49835">
        <v>780</v>
      </c>
      <c r="C49835" s="1" t="s">
        <v>447158</v>
      </c>
      <c r="D49835" s="1" t="s">
        <v>447159</v>
      </c>
      <c r="E49835" s="1" t="s">
        <v>447160</v>
      </c>
      <c r="F49835" s="1" t="s">
        <v>447161</v>
      </c>
      <c r="G49835" s="1" t="s">
        <v>447162</v>
      </c>
      <c r="H49835" s="1" t="s">
        <v>447163</v>
      </c>
      <c r="I49835" s="1" t="s">
        <v>447164</v>
      </c>
      <c r="J49835" s="1" t="s">
        <v>447165</v>
      </c>
      <c r="K49835" s="1" t="s">
        <v>447166</v>
      </c>
      <c r="L49835">
        <v>1</v>
      </c>
      <c r="M49835">
        <v>0</v>
      </c>
      <c r="N49835">
        <v>0</v>
      </c>
      <c r="O49835">
        <v>0</v>
      </c>
      <c r="P49835">
        <v>1</v>
      </c>
      <c r="Q49835">
        <v>20</v>
      </c>
      <c r="R49835">
        <v>60</v>
      </c>
      <c r="S49835" s="1" t="s">
        <v>447167</v>
      </c>
      <c r="T49835">
        <v>1</v>
      </c>
    </row>
    <row r="49836" spans="1:20" x14ac:dyDescent="0.3">
      <c r="A49836">
        <v>617934</v>
      </c>
      <c r="B49836">
        <v>882</v>
      </c>
      <c r="C49836" s="1" t="s">
        <v>447168</v>
      </c>
      <c r="D49836" s="1" t="s">
        <v>447169</v>
      </c>
      <c r="E49836" s="1" t="s">
        <v>447170</v>
      </c>
      <c r="F49836" s="1" t="s">
        <v>447171</v>
      </c>
      <c r="G49836" s="1" t="s">
        <v>447172</v>
      </c>
      <c r="H49836" s="1" t="s">
        <v>447173</v>
      </c>
      <c r="I49836" s="1" t="s">
        <v>447174</v>
      </c>
      <c r="J49836" s="1" t="s">
        <v>447175</v>
      </c>
      <c r="K49836" s="1" t="s">
        <v>447176</v>
      </c>
      <c r="L49836">
        <v>1</v>
      </c>
      <c r="M49836">
        <v>1</v>
      </c>
      <c r="N49836">
        <v>0</v>
      </c>
      <c r="O49836">
        <v>0</v>
      </c>
      <c r="P49836">
        <v>1</v>
      </c>
      <c r="Q49836">
        <v>37</v>
      </c>
      <c r="R49836">
        <v>60</v>
      </c>
      <c r="S49836" s="1" t="s">
        <v>447177</v>
      </c>
      <c r="T49836">
        <v>1</v>
      </c>
    </row>
    <row r="49837" spans="1:20" x14ac:dyDescent="0.3">
      <c r="A49837">
        <v>617959</v>
      </c>
      <c r="B49837">
        <v>1103</v>
      </c>
      <c r="C49837" s="1" t="s">
        <v>447178</v>
      </c>
      <c r="D49837" s="1" t="s">
        <v>21</v>
      </c>
      <c r="E49837" s="1" t="s">
        <v>447179</v>
      </c>
      <c r="F49837" s="1" t="s">
        <v>447180</v>
      </c>
      <c r="G49837" s="1" t="s">
        <v>447181</v>
      </c>
      <c r="H49837" s="1" t="s">
        <v>447182</v>
      </c>
      <c r="I49837" s="1" t="s">
        <v>447183</v>
      </c>
      <c r="J49837" s="1" t="s">
        <v>447184</v>
      </c>
      <c r="K49837" s="1" t="s">
        <v>447185</v>
      </c>
      <c r="L49837">
        <v>1</v>
      </c>
      <c r="M49837">
        <v>0</v>
      </c>
      <c r="N49837">
        <v>0</v>
      </c>
      <c r="O49837">
        <v>0</v>
      </c>
      <c r="P49837">
        <v>1</v>
      </c>
      <c r="Q49837">
        <v>45</v>
      </c>
      <c r="R49837">
        <v>66</v>
      </c>
      <c r="S49837" s="1" t="s">
        <v>447186</v>
      </c>
      <c r="T49837">
        <v>1</v>
      </c>
    </row>
    <row r="49838" spans="1:20" x14ac:dyDescent="0.3">
      <c r="A49838">
        <v>617960</v>
      </c>
      <c r="B49838">
        <v>1103</v>
      </c>
      <c r="C49838" s="1" t="s">
        <v>447187</v>
      </c>
      <c r="D49838" s="1" t="s">
        <v>447188</v>
      </c>
      <c r="E49838" s="1" t="s">
        <v>447189</v>
      </c>
      <c r="F49838" s="1" t="s">
        <v>447190</v>
      </c>
      <c r="G49838" s="1" t="s">
        <v>447191</v>
      </c>
      <c r="H49838" s="1" t="s">
        <v>3035</v>
      </c>
      <c r="I49838" s="1" t="s">
        <v>447192</v>
      </c>
      <c r="J49838" s="1" t="s">
        <v>447193</v>
      </c>
      <c r="K49838" s="1" t="s">
        <v>319</v>
      </c>
      <c r="L49838">
        <v>1</v>
      </c>
      <c r="M49838">
        <v>1</v>
      </c>
      <c r="N49838">
        <v>0</v>
      </c>
      <c r="O49838">
        <v>0</v>
      </c>
      <c r="P49838">
        <v>1</v>
      </c>
      <c r="Q49838">
        <v>52</v>
      </c>
      <c r="R49838">
        <v>64</v>
      </c>
      <c r="S49838" s="1" t="s">
        <v>447194</v>
      </c>
      <c r="T49838">
        <v>1</v>
      </c>
    </row>
    <row r="49839" spans="1:20" x14ac:dyDescent="0.3">
      <c r="A49839">
        <v>617981</v>
      </c>
      <c r="B49839">
        <v>699</v>
      </c>
      <c r="C49839" s="1" t="s">
        <v>447195</v>
      </c>
      <c r="D49839" s="1" t="s">
        <v>447196</v>
      </c>
      <c r="E49839" s="1" t="s">
        <v>447197</v>
      </c>
      <c r="F49839" s="1" t="s">
        <v>447198</v>
      </c>
      <c r="G49839" s="1" t="s">
        <v>447199</v>
      </c>
      <c r="H49839" s="1" t="s">
        <v>447200</v>
      </c>
      <c r="I49839" s="1" t="s">
        <v>45</v>
      </c>
      <c r="J49839" s="1" t="s">
        <v>447201</v>
      </c>
      <c r="K49839" s="1" t="s">
        <v>447202</v>
      </c>
      <c r="L49839">
        <v>1</v>
      </c>
      <c r="M49839">
        <v>0</v>
      </c>
      <c r="N49839">
        <v>0</v>
      </c>
      <c r="O49839">
        <v>0</v>
      </c>
      <c r="P49839">
        <v>0</v>
      </c>
      <c r="Q49839">
        <v>28</v>
      </c>
      <c r="R49839">
        <v>60</v>
      </c>
      <c r="S49839" s="1" t="s">
        <v>447203</v>
      </c>
      <c r="T49839">
        <v>1</v>
      </c>
    </row>
    <row r="49840" spans="1:20" x14ac:dyDescent="0.3">
      <c r="A49840">
        <v>618089</v>
      </c>
      <c r="B49840">
        <v>1103</v>
      </c>
      <c r="C49840" s="1" t="s">
        <v>447204</v>
      </c>
      <c r="D49840" s="1" t="s">
        <v>21</v>
      </c>
      <c r="E49840" s="1" t="s">
        <v>447205</v>
      </c>
      <c r="F49840" s="1" t="s">
        <v>447206</v>
      </c>
      <c r="G49840" s="1" t="s">
        <v>447207</v>
      </c>
      <c r="H49840" s="1" t="s">
        <v>447208</v>
      </c>
      <c r="I49840" s="1" t="s">
        <v>447209</v>
      </c>
      <c r="J49840" s="1" t="s">
        <v>447210</v>
      </c>
      <c r="K49840" s="1" t="s">
        <v>447211</v>
      </c>
      <c r="L49840">
        <v>1</v>
      </c>
      <c r="M49840">
        <v>0</v>
      </c>
      <c r="N49840">
        <v>0</v>
      </c>
      <c r="O49840">
        <v>0</v>
      </c>
      <c r="P49840">
        <v>1</v>
      </c>
      <c r="Q49840">
        <v>34</v>
      </c>
      <c r="R49840">
        <v>64</v>
      </c>
      <c r="S49840" s="1" t="s">
        <v>447212</v>
      </c>
      <c r="T49840">
        <v>1</v>
      </c>
    </row>
    <row r="49841" spans="1:20" x14ac:dyDescent="0.3">
      <c r="A49841">
        <v>618222</v>
      </c>
      <c r="B49841">
        <v>1103</v>
      </c>
      <c r="C49841" s="1" t="s">
        <v>447213</v>
      </c>
      <c r="D49841" s="1" t="s">
        <v>21</v>
      </c>
      <c r="E49841" s="1" t="s">
        <v>447214</v>
      </c>
      <c r="F49841" s="1" t="s">
        <v>447215</v>
      </c>
      <c r="G49841" s="1" t="s">
        <v>447216</v>
      </c>
      <c r="H49841" s="1" t="s">
        <v>447217</v>
      </c>
      <c r="I49841" s="1" t="s">
        <v>447218</v>
      </c>
      <c r="J49841" s="1" t="s">
        <v>447219</v>
      </c>
      <c r="K49841" s="1" t="s">
        <v>447220</v>
      </c>
      <c r="L49841">
        <v>1</v>
      </c>
      <c r="M49841">
        <v>1</v>
      </c>
      <c r="N49841">
        <v>0</v>
      </c>
      <c r="O49841">
        <v>0</v>
      </c>
      <c r="P49841">
        <v>1</v>
      </c>
      <c r="Q49841">
        <v>40</v>
      </c>
      <c r="R49841">
        <v>64</v>
      </c>
      <c r="S49841" s="1" t="s">
        <v>447221</v>
      </c>
      <c r="T49841">
        <v>1</v>
      </c>
    </row>
    <row r="49842" spans="1:20" x14ac:dyDescent="0.3">
      <c r="A49842">
        <v>618268</v>
      </c>
      <c r="B49842">
        <v>1103</v>
      </c>
      <c r="C49842" s="1" t="s">
        <v>447222</v>
      </c>
      <c r="D49842" s="1" t="s">
        <v>21</v>
      </c>
      <c r="E49842" s="1" t="s">
        <v>447223</v>
      </c>
      <c r="F49842" s="1" t="s">
        <v>447224</v>
      </c>
      <c r="G49842" s="1" t="s">
        <v>447225</v>
      </c>
      <c r="H49842" s="1" t="s">
        <v>447226</v>
      </c>
      <c r="I49842" s="1" t="s">
        <v>447227</v>
      </c>
      <c r="J49842" s="1" t="s">
        <v>21</v>
      </c>
      <c r="K49842" s="1" t="s">
        <v>447228</v>
      </c>
      <c r="L49842">
        <v>1</v>
      </c>
      <c r="M49842">
        <v>0</v>
      </c>
      <c r="N49842">
        <v>0</v>
      </c>
      <c r="O49842">
        <v>0</v>
      </c>
      <c r="P49842">
        <v>1</v>
      </c>
      <c r="Q49842">
        <v>37</v>
      </c>
      <c r="R49842">
        <v>64</v>
      </c>
      <c r="S49842" s="1" t="s">
        <v>447229</v>
      </c>
      <c r="T49842">
        <v>1</v>
      </c>
    </row>
    <row r="49843" spans="1:20" x14ac:dyDescent="0.3">
      <c r="A49843">
        <v>618285</v>
      </c>
      <c r="B49843">
        <v>1024</v>
      </c>
      <c r="C49843" s="1" t="s">
        <v>447230</v>
      </c>
      <c r="D49843" s="1" t="s">
        <v>447231</v>
      </c>
      <c r="E49843" s="1" t="s">
        <v>447232</v>
      </c>
      <c r="F49843" s="1" t="s">
        <v>447233</v>
      </c>
      <c r="G49843" s="1" t="s">
        <v>447234</v>
      </c>
      <c r="H49843" s="1" t="s">
        <v>447235</v>
      </c>
      <c r="I49843" s="1" t="s">
        <v>447236</v>
      </c>
      <c r="J49843" s="1" t="s">
        <v>447237</v>
      </c>
      <c r="K49843" s="1" t="s">
        <v>447238</v>
      </c>
      <c r="L49843">
        <v>1</v>
      </c>
      <c r="M49843">
        <v>0</v>
      </c>
      <c r="N49843">
        <v>0</v>
      </c>
      <c r="O49843">
        <v>0</v>
      </c>
      <c r="P49843">
        <v>1</v>
      </c>
      <c r="Q49843">
        <v>30</v>
      </c>
      <c r="R49843">
        <v>60</v>
      </c>
      <c r="S49843" s="1" t="s">
        <v>447239</v>
      </c>
      <c r="T49843">
        <v>1</v>
      </c>
    </row>
    <row r="49844" spans="1:20" x14ac:dyDescent="0.3">
      <c r="A49844">
        <v>618394</v>
      </c>
      <c r="B49844">
        <v>1103</v>
      </c>
      <c r="C49844" s="1" t="s">
        <v>447240</v>
      </c>
      <c r="D49844" s="1" t="s">
        <v>447241</v>
      </c>
      <c r="E49844" s="1" t="s">
        <v>447242</v>
      </c>
      <c r="F49844" s="1" t="s">
        <v>447243</v>
      </c>
      <c r="G49844" s="1" t="s">
        <v>447244</v>
      </c>
      <c r="H49844" s="1" t="s">
        <v>447245</v>
      </c>
      <c r="I49844" s="1" t="s">
        <v>447246</v>
      </c>
      <c r="J49844" s="1" t="s">
        <v>447247</v>
      </c>
      <c r="K49844" s="1" t="s">
        <v>447248</v>
      </c>
      <c r="L49844">
        <v>1</v>
      </c>
      <c r="M49844">
        <v>1</v>
      </c>
      <c r="N49844">
        <v>0</v>
      </c>
      <c r="O49844">
        <v>0</v>
      </c>
      <c r="P49844">
        <v>1</v>
      </c>
      <c r="Q49844">
        <v>46</v>
      </c>
      <c r="R49844">
        <v>64</v>
      </c>
      <c r="S49844" s="1" t="s">
        <v>447249</v>
      </c>
      <c r="T49844">
        <v>1</v>
      </c>
    </row>
    <row r="49845" spans="1:20" x14ac:dyDescent="0.3">
      <c r="A49845">
        <v>618511</v>
      </c>
      <c r="B49845">
        <v>1103</v>
      </c>
      <c r="C49845" s="1" t="s">
        <v>447250</v>
      </c>
      <c r="D49845" s="1" t="s">
        <v>447251</v>
      </c>
      <c r="E49845" s="1" t="s">
        <v>447252</v>
      </c>
      <c r="F49845" s="1" t="s">
        <v>447253</v>
      </c>
      <c r="G49845" s="1" t="s">
        <v>447254</v>
      </c>
      <c r="H49845" s="1" t="s">
        <v>447255</v>
      </c>
      <c r="I49845" s="1" t="s">
        <v>447256</v>
      </c>
      <c r="J49845" s="1" t="s">
        <v>447257</v>
      </c>
      <c r="K49845" s="1" t="s">
        <v>447258</v>
      </c>
      <c r="L49845">
        <v>1</v>
      </c>
      <c r="M49845">
        <v>0</v>
      </c>
      <c r="N49845">
        <v>0</v>
      </c>
      <c r="O49845">
        <v>0</v>
      </c>
      <c r="P49845">
        <v>1</v>
      </c>
      <c r="Q49845">
        <v>37</v>
      </c>
      <c r="R49845">
        <v>60</v>
      </c>
      <c r="S49845" s="1" t="s">
        <v>447259</v>
      </c>
      <c r="T49845">
        <v>1</v>
      </c>
    </row>
    <row r="49846" spans="1:20" x14ac:dyDescent="0.3">
      <c r="A49846">
        <v>618543</v>
      </c>
      <c r="B49846">
        <v>1103</v>
      </c>
      <c r="C49846" s="1" t="s">
        <v>447260</v>
      </c>
      <c r="D49846" s="1" t="s">
        <v>447261</v>
      </c>
      <c r="E49846" s="1" t="s">
        <v>447262</v>
      </c>
      <c r="F49846" s="1" t="s">
        <v>447263</v>
      </c>
      <c r="G49846" s="1" t="s">
        <v>447264</v>
      </c>
      <c r="H49846" s="1" t="s">
        <v>447265</v>
      </c>
      <c r="I49846" s="1" t="s">
        <v>447266</v>
      </c>
      <c r="J49846" s="1" t="s">
        <v>447267</v>
      </c>
      <c r="K49846" s="1" t="s">
        <v>447268</v>
      </c>
      <c r="L49846">
        <v>1</v>
      </c>
      <c r="M49846">
        <v>1</v>
      </c>
      <c r="N49846">
        <v>0</v>
      </c>
      <c r="O49846">
        <v>0</v>
      </c>
      <c r="P49846">
        <v>1</v>
      </c>
      <c r="Q49846">
        <v>43</v>
      </c>
      <c r="R49846">
        <v>64</v>
      </c>
      <c r="S49846" s="1" t="s">
        <v>447269</v>
      </c>
      <c r="T49846">
        <v>1</v>
      </c>
    </row>
    <row r="49847" spans="1:20" x14ac:dyDescent="0.3">
      <c r="A49847">
        <v>618570</v>
      </c>
      <c r="B49847">
        <v>1103</v>
      </c>
      <c r="C49847" s="1" t="s">
        <v>447270</v>
      </c>
      <c r="D49847" s="1" t="s">
        <v>21</v>
      </c>
      <c r="E49847" s="1" t="s">
        <v>447271</v>
      </c>
      <c r="F49847" s="1" t="s">
        <v>447272</v>
      </c>
      <c r="G49847" s="1" t="s">
        <v>447273</v>
      </c>
      <c r="H49847" s="1" t="s">
        <v>3035</v>
      </c>
      <c r="I49847" s="1" t="s">
        <v>447274</v>
      </c>
      <c r="J49847" s="1" t="s">
        <v>447275</v>
      </c>
      <c r="K49847" s="1" t="s">
        <v>319</v>
      </c>
      <c r="L49847">
        <v>1</v>
      </c>
      <c r="M49847">
        <v>0</v>
      </c>
      <c r="N49847">
        <v>0</v>
      </c>
      <c r="O49847">
        <v>0</v>
      </c>
      <c r="P49847">
        <v>1</v>
      </c>
      <c r="Q49847">
        <v>30</v>
      </c>
      <c r="R49847">
        <v>64</v>
      </c>
      <c r="S49847" s="1" t="s">
        <v>447276</v>
      </c>
      <c r="T49847">
        <v>1</v>
      </c>
    </row>
    <row r="49848" spans="1:20" x14ac:dyDescent="0.3">
      <c r="A49848">
        <v>618681</v>
      </c>
      <c r="B49848">
        <v>1103</v>
      </c>
      <c r="C49848" s="1" t="s">
        <v>447277</v>
      </c>
      <c r="D49848" s="1" t="s">
        <v>447278</v>
      </c>
      <c r="E49848" s="1" t="s">
        <v>447279</v>
      </c>
      <c r="F49848" s="1" t="s">
        <v>447280</v>
      </c>
      <c r="G49848" s="1" t="s">
        <v>447281</v>
      </c>
      <c r="H49848" s="1" t="s">
        <v>447282</v>
      </c>
      <c r="I49848" s="1" t="s">
        <v>447283</v>
      </c>
      <c r="J49848" s="1" t="s">
        <v>447284</v>
      </c>
      <c r="K49848" s="1" t="s">
        <v>447285</v>
      </c>
      <c r="L49848">
        <v>1</v>
      </c>
      <c r="M49848">
        <v>1</v>
      </c>
      <c r="N49848">
        <v>0</v>
      </c>
      <c r="O49848">
        <v>0</v>
      </c>
      <c r="P49848">
        <v>1</v>
      </c>
      <c r="Q49848">
        <v>46</v>
      </c>
      <c r="R49848">
        <v>64</v>
      </c>
      <c r="S49848" s="1" t="s">
        <v>447286</v>
      </c>
      <c r="T49848">
        <v>1</v>
      </c>
    </row>
    <row r="49849" spans="1:20" x14ac:dyDescent="0.3">
      <c r="A49849">
        <v>618742</v>
      </c>
      <c r="B49849">
        <v>1103</v>
      </c>
      <c r="C49849" s="1" t="s">
        <v>447287</v>
      </c>
      <c r="D49849" s="1" t="s">
        <v>21</v>
      </c>
      <c r="E49849" s="1" t="s">
        <v>447288</v>
      </c>
      <c r="F49849" s="1" t="s">
        <v>447289</v>
      </c>
      <c r="G49849" s="1" t="s">
        <v>447290</v>
      </c>
      <c r="H49849" s="1" t="s">
        <v>447291</v>
      </c>
      <c r="I49849" s="1" t="s">
        <v>447292</v>
      </c>
      <c r="J49849" s="1" t="s">
        <v>447293</v>
      </c>
      <c r="K49849" s="1" t="s">
        <v>447294</v>
      </c>
      <c r="L49849">
        <v>1</v>
      </c>
      <c r="M49849">
        <v>1</v>
      </c>
      <c r="N49849">
        <v>0</v>
      </c>
      <c r="O49849">
        <v>0</v>
      </c>
      <c r="P49849">
        <v>1</v>
      </c>
      <c r="Q49849">
        <v>47</v>
      </c>
      <c r="R49849">
        <v>64</v>
      </c>
      <c r="S49849" s="1" t="s">
        <v>447295</v>
      </c>
      <c r="T49849">
        <v>1</v>
      </c>
    </row>
    <row r="49850" spans="1:20" x14ac:dyDescent="0.3">
      <c r="A49850">
        <v>618820</v>
      </c>
      <c r="B49850">
        <v>1103</v>
      </c>
      <c r="C49850" s="1" t="s">
        <v>447296</v>
      </c>
      <c r="D49850" s="1" t="s">
        <v>447297</v>
      </c>
      <c r="E49850" s="1" t="s">
        <v>447298</v>
      </c>
      <c r="F49850" s="1" t="s">
        <v>447299</v>
      </c>
      <c r="G49850" s="1" t="s">
        <v>447300</v>
      </c>
      <c r="H49850" s="1" t="s">
        <v>447301</v>
      </c>
      <c r="I49850" s="1" t="s">
        <v>447302</v>
      </c>
      <c r="J49850" s="1" t="s">
        <v>447303</v>
      </c>
      <c r="K49850" s="1" t="s">
        <v>447304</v>
      </c>
      <c r="L49850">
        <v>1</v>
      </c>
      <c r="M49850">
        <v>1</v>
      </c>
      <c r="N49850">
        <v>0</v>
      </c>
      <c r="O49850">
        <v>0</v>
      </c>
      <c r="P49850">
        <v>1</v>
      </c>
      <c r="Q49850">
        <v>33</v>
      </c>
      <c r="R49850">
        <v>64</v>
      </c>
      <c r="S49850" s="1" t="s">
        <v>447305</v>
      </c>
      <c r="T49850">
        <v>1</v>
      </c>
    </row>
    <row r="49851" spans="1:20" x14ac:dyDescent="0.3">
      <c r="A49851">
        <v>618918</v>
      </c>
      <c r="B49851">
        <v>1058</v>
      </c>
      <c r="C49851" s="1" t="s">
        <v>447306</v>
      </c>
      <c r="D49851" s="1" t="s">
        <v>447307</v>
      </c>
      <c r="E49851" s="1" t="s">
        <v>447308</v>
      </c>
      <c r="F49851" s="1" t="s">
        <v>447309</v>
      </c>
      <c r="G49851" s="1" t="s">
        <v>447310</v>
      </c>
      <c r="H49851" s="1" t="s">
        <v>447311</v>
      </c>
      <c r="I49851" s="1" t="s">
        <v>447312</v>
      </c>
      <c r="J49851" s="1" t="s">
        <v>447313</v>
      </c>
      <c r="K49851" s="1" t="s">
        <v>447314</v>
      </c>
      <c r="L49851">
        <v>1</v>
      </c>
      <c r="M49851">
        <v>0</v>
      </c>
      <c r="N49851">
        <v>0</v>
      </c>
      <c r="O49851">
        <v>0</v>
      </c>
      <c r="P49851">
        <v>1</v>
      </c>
      <c r="Q49851">
        <v>31</v>
      </c>
      <c r="R49851">
        <v>48</v>
      </c>
      <c r="S49851" s="1" t="s">
        <v>447315</v>
      </c>
      <c r="T49851">
        <v>1</v>
      </c>
    </row>
    <row r="49852" spans="1:20" x14ac:dyDescent="0.3">
      <c r="A49852">
        <v>618927</v>
      </c>
      <c r="B49852">
        <v>1103</v>
      </c>
      <c r="C49852" s="1" t="s">
        <v>447316</v>
      </c>
      <c r="D49852" s="1" t="s">
        <v>447317</v>
      </c>
      <c r="E49852" s="1" t="s">
        <v>447318</v>
      </c>
      <c r="F49852" s="1" t="s">
        <v>447319</v>
      </c>
      <c r="G49852" s="1" t="s">
        <v>447320</v>
      </c>
      <c r="H49852" s="1" t="s">
        <v>447321</v>
      </c>
      <c r="I49852" s="1" t="s">
        <v>447322</v>
      </c>
      <c r="J49852" s="1" t="s">
        <v>447323</v>
      </c>
      <c r="K49852" s="1" t="s">
        <v>319</v>
      </c>
      <c r="L49852">
        <v>1</v>
      </c>
      <c r="M49852">
        <v>1</v>
      </c>
      <c r="N49852">
        <v>0</v>
      </c>
      <c r="O49852">
        <v>0</v>
      </c>
      <c r="P49852">
        <v>1</v>
      </c>
      <c r="Q49852">
        <v>49</v>
      </c>
      <c r="R49852">
        <v>64</v>
      </c>
      <c r="S49852" s="1" t="s">
        <v>447324</v>
      </c>
      <c r="T49852">
        <v>1</v>
      </c>
    </row>
    <row r="49853" spans="1:20" x14ac:dyDescent="0.3">
      <c r="A49853">
        <v>619237</v>
      </c>
      <c r="B49853">
        <v>709</v>
      </c>
      <c r="C49853" s="1" t="s">
        <v>447325</v>
      </c>
      <c r="D49853" s="1" t="s">
        <v>447326</v>
      </c>
      <c r="E49853" s="1" t="s">
        <v>447327</v>
      </c>
      <c r="F49853" s="1" t="s">
        <v>447328</v>
      </c>
      <c r="G49853" s="1" t="s">
        <v>447329</v>
      </c>
      <c r="H49853" s="1" t="s">
        <v>447330</v>
      </c>
      <c r="I49853" s="1" t="s">
        <v>447331</v>
      </c>
      <c r="J49853" s="1" t="s">
        <v>447332</v>
      </c>
      <c r="K49853" s="1" t="s">
        <v>447333</v>
      </c>
      <c r="L49853">
        <v>1</v>
      </c>
      <c r="M49853">
        <v>1</v>
      </c>
      <c r="N49853">
        <v>0</v>
      </c>
      <c r="O49853">
        <v>0</v>
      </c>
      <c r="P49853">
        <v>1</v>
      </c>
      <c r="Q49853">
        <v>36</v>
      </c>
      <c r="R49853">
        <v>48</v>
      </c>
      <c r="S49853" s="1" t="s">
        <v>447334</v>
      </c>
      <c r="T49853">
        <v>1</v>
      </c>
    </row>
    <row r="49854" spans="1:20" x14ac:dyDescent="0.3">
      <c r="A49854">
        <v>619257</v>
      </c>
      <c r="B49854">
        <v>1103</v>
      </c>
      <c r="C49854" s="1" t="s">
        <v>447335</v>
      </c>
      <c r="D49854" s="1" t="s">
        <v>1040</v>
      </c>
      <c r="E49854" s="1" t="s">
        <v>447336</v>
      </c>
      <c r="F49854" s="1" t="s">
        <v>447337</v>
      </c>
      <c r="G49854" s="1" t="s">
        <v>447338</v>
      </c>
      <c r="H49854" s="1" t="s">
        <v>447339</v>
      </c>
      <c r="I49854" s="1" t="s">
        <v>447340</v>
      </c>
      <c r="J49854" s="1" t="s">
        <v>447341</v>
      </c>
      <c r="K49854" s="1" t="s">
        <v>447342</v>
      </c>
      <c r="L49854">
        <v>1</v>
      </c>
      <c r="M49854">
        <v>0</v>
      </c>
      <c r="N49854">
        <v>0</v>
      </c>
      <c r="O49854">
        <v>0</v>
      </c>
      <c r="P49854">
        <v>1</v>
      </c>
      <c r="Q49854">
        <v>37</v>
      </c>
      <c r="R49854">
        <v>64</v>
      </c>
      <c r="S49854" s="1" t="s">
        <v>447343</v>
      </c>
      <c r="T49854">
        <v>1</v>
      </c>
    </row>
    <row r="49855" spans="1:20" x14ac:dyDescent="0.3">
      <c r="A49855">
        <v>619419</v>
      </c>
      <c r="B49855">
        <v>1103</v>
      </c>
      <c r="C49855" s="1" t="s">
        <v>447344</v>
      </c>
      <c r="D49855" s="1" t="s">
        <v>21</v>
      </c>
      <c r="E49855" s="1" t="s">
        <v>447345</v>
      </c>
      <c r="F49855" s="1" t="s">
        <v>447346</v>
      </c>
      <c r="G49855" s="1" t="s">
        <v>447347</v>
      </c>
      <c r="H49855" s="1" t="s">
        <v>447348</v>
      </c>
      <c r="I49855" s="1" t="s">
        <v>447349</v>
      </c>
      <c r="J49855" s="1" t="s">
        <v>447350</v>
      </c>
      <c r="K49855" s="1" t="s">
        <v>447351</v>
      </c>
      <c r="L49855">
        <v>1</v>
      </c>
      <c r="M49855">
        <v>1</v>
      </c>
      <c r="N49855">
        <v>0</v>
      </c>
      <c r="O49855">
        <v>0</v>
      </c>
      <c r="P49855">
        <v>1</v>
      </c>
      <c r="Q49855">
        <v>41</v>
      </c>
      <c r="R49855">
        <v>60</v>
      </c>
      <c r="S49855" s="1" t="s">
        <v>447352</v>
      </c>
      <c r="T49855">
        <v>1</v>
      </c>
    </row>
    <row r="49856" spans="1:20" x14ac:dyDescent="0.3">
      <c r="A49856">
        <v>619449</v>
      </c>
      <c r="B49856">
        <v>1103</v>
      </c>
      <c r="C49856" s="1" t="s">
        <v>447353</v>
      </c>
      <c r="D49856" s="1" t="s">
        <v>21</v>
      </c>
      <c r="E49856" s="1" t="s">
        <v>447354</v>
      </c>
      <c r="F49856" s="1" t="s">
        <v>447355</v>
      </c>
      <c r="G49856" s="1" t="s">
        <v>447356</v>
      </c>
      <c r="H49856" s="1" t="s">
        <v>447357</v>
      </c>
      <c r="I49856" s="1" t="s">
        <v>447358</v>
      </c>
      <c r="J49856" s="1" t="s">
        <v>447359</v>
      </c>
      <c r="K49856" s="1" t="s">
        <v>319</v>
      </c>
      <c r="L49856">
        <v>1</v>
      </c>
      <c r="M49856">
        <v>1</v>
      </c>
      <c r="N49856">
        <v>0</v>
      </c>
      <c r="O49856">
        <v>0</v>
      </c>
      <c r="P49856">
        <v>1</v>
      </c>
      <c r="Q49856">
        <v>48</v>
      </c>
      <c r="R49856">
        <v>64</v>
      </c>
      <c r="S49856" s="1" t="s">
        <v>447360</v>
      </c>
      <c r="T49856">
        <v>1</v>
      </c>
    </row>
    <row r="49857" spans="1:20" x14ac:dyDescent="0.3">
      <c r="A49857">
        <v>619453</v>
      </c>
      <c r="B49857">
        <v>1103</v>
      </c>
      <c r="C49857" s="1" t="s">
        <v>447361</v>
      </c>
      <c r="D49857" s="1" t="s">
        <v>21</v>
      </c>
      <c r="E49857" s="1" t="s">
        <v>447362</v>
      </c>
      <c r="F49857" s="1" t="s">
        <v>447363</v>
      </c>
      <c r="G49857" s="1" t="s">
        <v>447364</v>
      </c>
      <c r="H49857" s="1" t="s">
        <v>447365</v>
      </c>
      <c r="I49857" s="1" t="s">
        <v>447366</v>
      </c>
      <c r="J49857" s="1" t="s">
        <v>447367</v>
      </c>
      <c r="K49857" s="1" t="s">
        <v>447368</v>
      </c>
      <c r="L49857">
        <v>1</v>
      </c>
      <c r="M49857">
        <v>1</v>
      </c>
      <c r="N49857">
        <v>0</v>
      </c>
      <c r="O49857">
        <v>0</v>
      </c>
      <c r="P49857">
        <v>0</v>
      </c>
      <c r="Q49857">
        <v>43</v>
      </c>
      <c r="R49857">
        <v>64</v>
      </c>
      <c r="S49857" s="1" t="s">
        <v>447369</v>
      </c>
      <c r="T49857">
        <v>1</v>
      </c>
    </row>
    <row r="49858" spans="1:20" x14ac:dyDescent="0.3">
      <c r="A49858">
        <v>619744</v>
      </c>
      <c r="B49858">
        <v>993</v>
      </c>
      <c r="C49858" s="1" t="s">
        <v>447370</v>
      </c>
      <c r="D49858" s="1" t="s">
        <v>447371</v>
      </c>
      <c r="E49858" s="1" t="s">
        <v>447372</v>
      </c>
      <c r="F49858" s="1" t="s">
        <v>447373</v>
      </c>
      <c r="G49858" s="1" t="s">
        <v>447374</v>
      </c>
      <c r="H49858" s="1" t="s">
        <v>447375</v>
      </c>
      <c r="I49858" s="1" t="s">
        <v>447376</v>
      </c>
      <c r="J49858" s="1" t="s">
        <v>447377</v>
      </c>
      <c r="K49858" s="1" t="s">
        <v>447378</v>
      </c>
      <c r="L49858">
        <v>1</v>
      </c>
      <c r="M49858">
        <v>1</v>
      </c>
      <c r="N49858">
        <v>0</v>
      </c>
      <c r="O49858">
        <v>0</v>
      </c>
      <c r="P49858">
        <v>1</v>
      </c>
      <c r="Q49858">
        <v>30</v>
      </c>
      <c r="R49858">
        <v>35</v>
      </c>
      <c r="S49858" s="1" t="s">
        <v>447379</v>
      </c>
      <c r="T49858">
        <v>1</v>
      </c>
    </row>
    <row r="49859" spans="1:20" x14ac:dyDescent="0.3">
      <c r="A49859">
        <v>619755</v>
      </c>
      <c r="B49859">
        <v>1103</v>
      </c>
      <c r="C49859" s="1" t="s">
        <v>447380</v>
      </c>
      <c r="D49859" s="1" t="s">
        <v>1040</v>
      </c>
      <c r="E49859" s="1" t="s">
        <v>447381</v>
      </c>
      <c r="F49859" s="1" t="s">
        <v>447382</v>
      </c>
      <c r="G49859" s="1" t="s">
        <v>447383</v>
      </c>
      <c r="H49859" s="1" t="s">
        <v>3035</v>
      </c>
      <c r="I49859" s="1" t="s">
        <v>447384</v>
      </c>
      <c r="J49859" s="1" t="s">
        <v>447385</v>
      </c>
      <c r="K49859" s="1" t="s">
        <v>447386</v>
      </c>
      <c r="L49859">
        <v>1</v>
      </c>
      <c r="M49859">
        <v>1</v>
      </c>
      <c r="N49859">
        <v>0</v>
      </c>
      <c r="O49859">
        <v>0</v>
      </c>
      <c r="P49859">
        <v>1</v>
      </c>
      <c r="Q49859">
        <v>36</v>
      </c>
      <c r="R49859">
        <v>64</v>
      </c>
      <c r="S49859" s="1" t="s">
        <v>447387</v>
      </c>
      <c r="T49859">
        <v>1</v>
      </c>
    </row>
    <row r="49860" spans="1:20" x14ac:dyDescent="0.3">
      <c r="A49860">
        <v>619774</v>
      </c>
      <c r="B49860">
        <v>1103</v>
      </c>
      <c r="C49860" s="1" t="s">
        <v>447388</v>
      </c>
      <c r="D49860" s="1" t="s">
        <v>21</v>
      </c>
      <c r="E49860" s="1" t="s">
        <v>447389</v>
      </c>
      <c r="F49860" s="1" t="s">
        <v>447390</v>
      </c>
      <c r="G49860" s="1" t="s">
        <v>447391</v>
      </c>
      <c r="H49860" s="1" t="s">
        <v>3035</v>
      </c>
      <c r="I49860" s="1" t="s">
        <v>447392</v>
      </c>
      <c r="J49860" s="1" t="s">
        <v>447393</v>
      </c>
      <c r="K49860" s="1" t="s">
        <v>447394</v>
      </c>
      <c r="L49860">
        <v>1</v>
      </c>
      <c r="M49860">
        <v>1</v>
      </c>
      <c r="N49860">
        <v>0</v>
      </c>
      <c r="O49860">
        <v>0</v>
      </c>
      <c r="P49860">
        <v>1</v>
      </c>
      <c r="Q49860">
        <v>47</v>
      </c>
      <c r="R49860">
        <v>64</v>
      </c>
      <c r="S49860" s="1" t="s">
        <v>447395</v>
      </c>
      <c r="T49860">
        <v>1</v>
      </c>
    </row>
    <row r="49861" spans="1:20" x14ac:dyDescent="0.3">
      <c r="A49861">
        <v>619868</v>
      </c>
      <c r="B49861">
        <v>1103</v>
      </c>
      <c r="C49861" s="1" t="s">
        <v>447396</v>
      </c>
      <c r="D49861" s="1" t="s">
        <v>447397</v>
      </c>
      <c r="E49861" s="1" t="s">
        <v>447398</v>
      </c>
      <c r="F49861" s="1" t="s">
        <v>447399</v>
      </c>
      <c r="G49861" s="1" t="s">
        <v>447400</v>
      </c>
      <c r="H49861" s="1" t="s">
        <v>447401</v>
      </c>
      <c r="I49861" s="1" t="s">
        <v>447402</v>
      </c>
      <c r="J49861" s="1" t="s">
        <v>447403</v>
      </c>
      <c r="K49861" s="1" t="s">
        <v>447404</v>
      </c>
      <c r="L49861">
        <v>1</v>
      </c>
      <c r="M49861">
        <v>1</v>
      </c>
      <c r="N49861">
        <v>0</v>
      </c>
      <c r="O49861">
        <v>0</v>
      </c>
      <c r="P49861">
        <v>1</v>
      </c>
      <c r="Q49861">
        <v>40</v>
      </c>
      <c r="R49861">
        <v>48</v>
      </c>
      <c r="S49861" s="1" t="s">
        <v>447405</v>
      </c>
      <c r="T49861">
        <v>1</v>
      </c>
    </row>
    <row r="49862" spans="1:20" x14ac:dyDescent="0.3">
      <c r="A49862">
        <v>619869</v>
      </c>
      <c r="B49862">
        <v>190</v>
      </c>
      <c r="C49862" s="1" t="s">
        <v>447406</v>
      </c>
      <c r="D49862" s="1" t="s">
        <v>447407</v>
      </c>
      <c r="E49862" s="1" t="s">
        <v>447408</v>
      </c>
      <c r="F49862" s="1" t="s">
        <v>52</v>
      </c>
      <c r="G49862" s="1" t="s">
        <v>447409</v>
      </c>
      <c r="H49862" s="1" t="s">
        <v>447410</v>
      </c>
      <c r="I49862" s="1" t="s">
        <v>447411</v>
      </c>
      <c r="J49862" s="1" t="s">
        <v>743</v>
      </c>
      <c r="K49862" s="1" t="s">
        <v>447412</v>
      </c>
      <c r="L49862">
        <v>1</v>
      </c>
      <c r="M49862">
        <v>0</v>
      </c>
      <c r="N49862">
        <v>0</v>
      </c>
      <c r="O49862">
        <v>0</v>
      </c>
      <c r="P49862">
        <v>1</v>
      </c>
      <c r="Q49862">
        <v>16</v>
      </c>
      <c r="R49862">
        <v>56</v>
      </c>
      <c r="S49862" s="1" t="s">
        <v>447413</v>
      </c>
      <c r="T49862">
        <v>1</v>
      </c>
    </row>
    <row r="49863" spans="1:20" x14ac:dyDescent="0.3">
      <c r="A49863">
        <v>619957</v>
      </c>
      <c r="B49863">
        <v>1103</v>
      </c>
      <c r="C49863" s="1" t="s">
        <v>447414</v>
      </c>
      <c r="D49863" s="1" t="s">
        <v>447415</v>
      </c>
      <c r="E49863" s="1" t="s">
        <v>447416</v>
      </c>
      <c r="F49863" s="1" t="s">
        <v>447417</v>
      </c>
      <c r="G49863" s="1" t="s">
        <v>447418</v>
      </c>
      <c r="H49863" s="1" t="s">
        <v>447419</v>
      </c>
      <c r="I49863" s="1" t="s">
        <v>447420</v>
      </c>
      <c r="J49863" s="1" t="s">
        <v>447421</v>
      </c>
      <c r="K49863" s="1" t="s">
        <v>319</v>
      </c>
      <c r="L49863">
        <v>1</v>
      </c>
      <c r="M49863">
        <v>0</v>
      </c>
      <c r="N49863">
        <v>0</v>
      </c>
      <c r="O49863">
        <v>0</v>
      </c>
      <c r="P49863">
        <v>1</v>
      </c>
      <c r="Q49863">
        <v>35</v>
      </c>
      <c r="R49863">
        <v>64</v>
      </c>
      <c r="S49863" s="1" t="s">
        <v>447422</v>
      </c>
      <c r="T49863">
        <v>1</v>
      </c>
    </row>
    <row r="49864" spans="1:20" x14ac:dyDescent="0.3">
      <c r="A49864">
        <v>620085</v>
      </c>
      <c r="B49864">
        <v>1103</v>
      </c>
      <c r="C49864" s="1" t="s">
        <v>447423</v>
      </c>
      <c r="D49864" s="1" t="s">
        <v>447424</v>
      </c>
      <c r="E49864" s="1" t="s">
        <v>447425</v>
      </c>
      <c r="F49864" s="1" t="s">
        <v>447426</v>
      </c>
      <c r="G49864" s="1" t="s">
        <v>447427</v>
      </c>
      <c r="H49864" s="1" t="s">
        <v>447428</v>
      </c>
      <c r="I49864" s="1" t="s">
        <v>447429</v>
      </c>
      <c r="J49864" s="1" t="s">
        <v>743</v>
      </c>
      <c r="K49864" s="1" t="s">
        <v>447430</v>
      </c>
      <c r="L49864">
        <v>1</v>
      </c>
      <c r="M49864">
        <v>1</v>
      </c>
      <c r="N49864">
        <v>0</v>
      </c>
      <c r="O49864">
        <v>0</v>
      </c>
      <c r="P49864">
        <v>1</v>
      </c>
      <c r="Q49864">
        <v>52</v>
      </c>
      <c r="R49864">
        <v>48</v>
      </c>
      <c r="S49864" s="1" t="s">
        <v>447431</v>
      </c>
      <c r="T49864">
        <v>1</v>
      </c>
    </row>
    <row r="49865" spans="1:20" x14ac:dyDescent="0.3">
      <c r="A49865">
        <v>620245</v>
      </c>
      <c r="B49865">
        <v>1070</v>
      </c>
      <c r="C49865" s="1" t="s">
        <v>447432</v>
      </c>
      <c r="D49865" s="1" t="s">
        <v>447433</v>
      </c>
      <c r="E49865" s="1" t="s">
        <v>447434</v>
      </c>
      <c r="F49865" s="1" t="s">
        <v>447435</v>
      </c>
      <c r="G49865" s="1" t="s">
        <v>447436</v>
      </c>
      <c r="H49865" s="1" t="s">
        <v>447437</v>
      </c>
      <c r="I49865" s="1" t="s">
        <v>447438</v>
      </c>
      <c r="J49865" s="1" t="s">
        <v>447439</v>
      </c>
      <c r="K49865" s="1" t="s">
        <v>447440</v>
      </c>
      <c r="L49865">
        <v>1</v>
      </c>
      <c r="M49865">
        <v>0</v>
      </c>
      <c r="N49865">
        <v>0</v>
      </c>
      <c r="O49865">
        <v>0</v>
      </c>
      <c r="P49865">
        <v>1</v>
      </c>
      <c r="Q49865">
        <v>27</v>
      </c>
      <c r="R49865">
        <v>35</v>
      </c>
      <c r="S49865" s="1" t="s">
        <v>447441</v>
      </c>
      <c r="T49865">
        <v>1</v>
      </c>
    </row>
    <row r="49866" spans="1:20" x14ac:dyDescent="0.3">
      <c r="A49866">
        <v>620292</v>
      </c>
      <c r="B49866">
        <v>1003</v>
      </c>
      <c r="C49866" s="1" t="s">
        <v>447442</v>
      </c>
      <c r="D49866" s="1" t="s">
        <v>447443</v>
      </c>
      <c r="E49866" s="1" t="s">
        <v>447444</v>
      </c>
      <c r="F49866" s="1" t="s">
        <v>447445</v>
      </c>
      <c r="G49866" s="1" t="s">
        <v>447446</v>
      </c>
      <c r="H49866" s="1" t="s">
        <v>447447</v>
      </c>
      <c r="I49866" s="1" t="s">
        <v>447448</v>
      </c>
      <c r="J49866" s="1" t="s">
        <v>447449</v>
      </c>
      <c r="K49866" s="1" t="s">
        <v>447450</v>
      </c>
      <c r="L49866">
        <v>1</v>
      </c>
      <c r="M49866">
        <v>1</v>
      </c>
      <c r="N49866">
        <v>0</v>
      </c>
      <c r="O49866">
        <v>0</v>
      </c>
      <c r="P49866">
        <v>1</v>
      </c>
      <c r="Q49866">
        <v>42</v>
      </c>
      <c r="R49866">
        <v>60</v>
      </c>
      <c r="S49866" s="1" t="s">
        <v>447451</v>
      </c>
      <c r="T49866">
        <v>1</v>
      </c>
    </row>
    <row r="49867" spans="1:20" x14ac:dyDescent="0.3">
      <c r="A49867">
        <v>620366</v>
      </c>
      <c r="B49867">
        <v>1103</v>
      </c>
      <c r="C49867" s="1" t="s">
        <v>447452</v>
      </c>
      <c r="D49867" s="1" t="s">
        <v>447453</v>
      </c>
      <c r="E49867" s="1" t="s">
        <v>447454</v>
      </c>
      <c r="F49867" s="1" t="s">
        <v>447455</v>
      </c>
      <c r="G49867" s="1" t="s">
        <v>447456</v>
      </c>
      <c r="H49867" s="1" t="s">
        <v>3035</v>
      </c>
      <c r="I49867" s="1" t="s">
        <v>447457</v>
      </c>
      <c r="J49867" s="1" t="s">
        <v>21</v>
      </c>
      <c r="K49867" s="1" t="s">
        <v>447458</v>
      </c>
      <c r="L49867">
        <v>1</v>
      </c>
      <c r="M49867">
        <v>0</v>
      </c>
      <c r="N49867">
        <v>0</v>
      </c>
      <c r="O49867">
        <v>0</v>
      </c>
      <c r="P49867">
        <v>1</v>
      </c>
      <c r="Q49867">
        <v>36</v>
      </c>
      <c r="R49867">
        <v>64</v>
      </c>
      <c r="S49867" s="1" t="s">
        <v>447459</v>
      </c>
      <c r="T49867">
        <v>1</v>
      </c>
    </row>
    <row r="49868" spans="1:20" x14ac:dyDescent="0.3">
      <c r="A49868">
        <v>620474</v>
      </c>
      <c r="B49868">
        <v>1103</v>
      </c>
      <c r="C49868" s="1" t="s">
        <v>447460</v>
      </c>
      <c r="D49868" s="1" t="s">
        <v>447461</v>
      </c>
      <c r="E49868" s="1" t="s">
        <v>447462</v>
      </c>
      <c r="F49868" s="1" t="s">
        <v>447463</v>
      </c>
      <c r="G49868" s="1" t="s">
        <v>447464</v>
      </c>
      <c r="H49868" s="1" t="s">
        <v>447465</v>
      </c>
      <c r="I49868" s="1" t="s">
        <v>447466</v>
      </c>
      <c r="J49868" s="1" t="s">
        <v>447467</v>
      </c>
      <c r="K49868" s="1" t="s">
        <v>447468</v>
      </c>
      <c r="L49868">
        <v>1</v>
      </c>
      <c r="M49868">
        <v>1</v>
      </c>
      <c r="N49868">
        <v>0</v>
      </c>
      <c r="O49868">
        <v>0</v>
      </c>
      <c r="P49868">
        <v>1</v>
      </c>
      <c r="Q49868">
        <v>47</v>
      </c>
      <c r="R49868">
        <v>56</v>
      </c>
      <c r="S49868" s="1" t="s">
        <v>447469</v>
      </c>
      <c r="T49868">
        <v>1</v>
      </c>
    </row>
    <row r="49869" spans="1:20" x14ac:dyDescent="0.3">
      <c r="A49869">
        <v>620508</v>
      </c>
      <c r="B49869">
        <v>1103</v>
      </c>
      <c r="C49869" s="1" t="s">
        <v>447470</v>
      </c>
      <c r="D49869" s="1" t="s">
        <v>447471</v>
      </c>
      <c r="E49869" s="1" t="s">
        <v>175</v>
      </c>
      <c r="F49869" s="1" t="s">
        <v>447472</v>
      </c>
      <c r="G49869" s="1" t="s">
        <v>447473</v>
      </c>
      <c r="H49869" s="1" t="s">
        <v>3035</v>
      </c>
      <c r="I49869" s="1" t="s">
        <v>447474</v>
      </c>
      <c r="J49869" s="1" t="s">
        <v>447475</v>
      </c>
      <c r="K49869" s="1" t="s">
        <v>447476</v>
      </c>
      <c r="L49869">
        <v>1</v>
      </c>
      <c r="M49869">
        <v>0</v>
      </c>
      <c r="N49869">
        <v>0</v>
      </c>
      <c r="O49869">
        <v>0</v>
      </c>
      <c r="P49869">
        <v>1</v>
      </c>
      <c r="Q49869">
        <v>35</v>
      </c>
      <c r="R49869">
        <v>64</v>
      </c>
      <c r="S49869" s="1" t="s">
        <v>9822</v>
      </c>
      <c r="T49869">
        <v>1</v>
      </c>
    </row>
    <row r="49870" spans="1:20" x14ac:dyDescent="0.3">
      <c r="A49870">
        <v>620593</v>
      </c>
      <c r="B49870">
        <v>1103</v>
      </c>
      <c r="C49870" s="1" t="s">
        <v>447477</v>
      </c>
      <c r="D49870" s="1" t="s">
        <v>447478</v>
      </c>
      <c r="E49870" s="1" t="s">
        <v>447479</v>
      </c>
      <c r="F49870" s="1" t="s">
        <v>447480</v>
      </c>
      <c r="G49870" s="1" t="s">
        <v>447481</v>
      </c>
      <c r="H49870" s="1" t="s">
        <v>447482</v>
      </c>
      <c r="I49870" s="1" t="s">
        <v>447483</v>
      </c>
      <c r="J49870" s="1" t="s">
        <v>21</v>
      </c>
      <c r="K49870" s="1" t="s">
        <v>447484</v>
      </c>
      <c r="L49870">
        <v>1</v>
      </c>
      <c r="M49870">
        <v>0</v>
      </c>
      <c r="N49870">
        <v>0</v>
      </c>
      <c r="O49870">
        <v>0</v>
      </c>
      <c r="P49870">
        <v>1</v>
      </c>
      <c r="Q49870">
        <v>32</v>
      </c>
      <c r="R49870">
        <v>48</v>
      </c>
      <c r="S49870" s="1" t="s">
        <v>447485</v>
      </c>
      <c r="T49870">
        <v>1</v>
      </c>
    </row>
    <row r="49871" spans="1:20" x14ac:dyDescent="0.3">
      <c r="A49871">
        <v>620699</v>
      </c>
      <c r="B49871">
        <v>1073</v>
      </c>
      <c r="C49871" s="1" t="s">
        <v>447486</v>
      </c>
      <c r="D49871" s="1" t="s">
        <v>447487</v>
      </c>
      <c r="E49871" s="1" t="s">
        <v>447488</v>
      </c>
      <c r="F49871" s="1" t="s">
        <v>447489</v>
      </c>
      <c r="G49871" s="1" t="s">
        <v>447490</v>
      </c>
      <c r="H49871" s="1" t="s">
        <v>447491</v>
      </c>
      <c r="I49871" s="1" t="s">
        <v>447492</v>
      </c>
      <c r="J49871" s="1" t="s">
        <v>447493</v>
      </c>
      <c r="K49871" s="1" t="s">
        <v>447494</v>
      </c>
      <c r="L49871">
        <v>1</v>
      </c>
      <c r="M49871">
        <v>1</v>
      </c>
      <c r="N49871">
        <v>0</v>
      </c>
      <c r="O49871">
        <v>0</v>
      </c>
      <c r="P49871">
        <v>1</v>
      </c>
      <c r="Q49871">
        <v>35</v>
      </c>
      <c r="R49871">
        <v>48</v>
      </c>
      <c r="S49871" s="1" t="s">
        <v>447495</v>
      </c>
      <c r="T49871">
        <v>1</v>
      </c>
    </row>
    <row r="49872" spans="1:20" x14ac:dyDescent="0.3">
      <c r="A49872">
        <v>620726</v>
      </c>
      <c r="B49872">
        <v>1103</v>
      </c>
      <c r="C49872" s="1" t="s">
        <v>447496</v>
      </c>
      <c r="D49872" s="1" t="s">
        <v>21</v>
      </c>
      <c r="E49872" s="1" t="s">
        <v>447497</v>
      </c>
      <c r="F49872" s="1" t="s">
        <v>447498</v>
      </c>
      <c r="G49872" s="1" t="s">
        <v>447499</v>
      </c>
      <c r="H49872" s="1" t="s">
        <v>447500</v>
      </c>
      <c r="I49872" s="1" t="s">
        <v>447501</v>
      </c>
      <c r="J49872" s="1" t="s">
        <v>447502</v>
      </c>
      <c r="K49872" s="1" t="s">
        <v>447503</v>
      </c>
      <c r="L49872">
        <v>1</v>
      </c>
      <c r="M49872">
        <v>0</v>
      </c>
      <c r="N49872">
        <v>0</v>
      </c>
      <c r="O49872">
        <v>0</v>
      </c>
      <c r="P49872">
        <v>1</v>
      </c>
      <c r="Q49872">
        <v>32</v>
      </c>
      <c r="R49872">
        <v>64</v>
      </c>
      <c r="S49872" s="1" t="s">
        <v>447504</v>
      </c>
      <c r="T49872">
        <v>1</v>
      </c>
    </row>
    <row r="49873" spans="1:20" x14ac:dyDescent="0.3">
      <c r="A49873">
        <v>620776</v>
      </c>
      <c r="B49873">
        <v>712</v>
      </c>
      <c r="C49873" s="1" t="s">
        <v>447505</v>
      </c>
      <c r="D49873" s="1" t="s">
        <v>21</v>
      </c>
      <c r="E49873" s="1" t="s">
        <v>447506</v>
      </c>
      <c r="F49873" s="1" t="s">
        <v>447507</v>
      </c>
      <c r="G49873" s="1" t="s">
        <v>447508</v>
      </c>
      <c r="H49873" s="1" t="s">
        <v>447509</v>
      </c>
      <c r="I49873" s="1" t="s">
        <v>447510</v>
      </c>
      <c r="J49873" s="1" t="s">
        <v>21</v>
      </c>
      <c r="K49873" s="1" t="s">
        <v>447511</v>
      </c>
      <c r="L49873">
        <v>1</v>
      </c>
      <c r="M49873">
        <v>0</v>
      </c>
      <c r="N49873">
        <v>0</v>
      </c>
      <c r="O49873">
        <v>0</v>
      </c>
      <c r="P49873">
        <v>1</v>
      </c>
      <c r="Q49873">
        <v>28</v>
      </c>
      <c r="R49873">
        <v>60</v>
      </c>
      <c r="S49873" s="1" t="s">
        <v>447512</v>
      </c>
      <c r="T49873">
        <v>1</v>
      </c>
    </row>
    <row r="49874" spans="1:20" x14ac:dyDescent="0.3">
      <c r="A49874">
        <v>620921</v>
      </c>
      <c r="B49874">
        <v>1103</v>
      </c>
      <c r="C49874" s="1" t="s">
        <v>447513</v>
      </c>
      <c r="D49874" s="1" t="s">
        <v>447514</v>
      </c>
      <c r="E49874" s="1" t="s">
        <v>447515</v>
      </c>
      <c r="F49874" s="1" t="s">
        <v>447516</v>
      </c>
      <c r="G49874" s="1" t="s">
        <v>447517</v>
      </c>
      <c r="H49874" s="1" t="s">
        <v>447518</v>
      </c>
      <c r="I49874" s="1" t="s">
        <v>447519</v>
      </c>
      <c r="J49874" s="1" t="s">
        <v>447520</v>
      </c>
      <c r="K49874" s="1" t="s">
        <v>447521</v>
      </c>
      <c r="L49874">
        <v>1</v>
      </c>
      <c r="M49874">
        <v>1</v>
      </c>
      <c r="N49874">
        <v>0</v>
      </c>
      <c r="O49874">
        <v>0</v>
      </c>
      <c r="P49874">
        <v>1</v>
      </c>
      <c r="Q49874">
        <v>35</v>
      </c>
      <c r="R49874">
        <v>36</v>
      </c>
      <c r="S49874" s="1" t="s">
        <v>447522</v>
      </c>
      <c r="T49874">
        <v>1</v>
      </c>
    </row>
    <row r="49875" spans="1:20" x14ac:dyDescent="0.3">
      <c r="A49875">
        <v>621148</v>
      </c>
      <c r="B49875">
        <v>1103</v>
      </c>
      <c r="C49875" s="1" t="s">
        <v>447523</v>
      </c>
      <c r="D49875" s="1" t="s">
        <v>447524</v>
      </c>
      <c r="E49875" s="1" t="s">
        <v>447525</v>
      </c>
      <c r="F49875" s="1" t="s">
        <v>447526</v>
      </c>
      <c r="G49875" s="1" t="s">
        <v>447527</v>
      </c>
      <c r="H49875" s="1" t="s">
        <v>447528</v>
      </c>
      <c r="I49875" s="1" t="s">
        <v>447529</v>
      </c>
      <c r="J49875" s="1" t="s">
        <v>447530</v>
      </c>
      <c r="K49875" s="1" t="s">
        <v>447531</v>
      </c>
      <c r="L49875">
        <v>1</v>
      </c>
      <c r="M49875">
        <v>1</v>
      </c>
      <c r="N49875">
        <v>0</v>
      </c>
      <c r="O49875">
        <v>0</v>
      </c>
      <c r="P49875">
        <v>1</v>
      </c>
      <c r="Q49875">
        <v>52</v>
      </c>
      <c r="R49875">
        <v>36</v>
      </c>
      <c r="S49875" s="1" t="s">
        <v>447532</v>
      </c>
      <c r="T49875">
        <v>1</v>
      </c>
    </row>
    <row r="49876" spans="1:20" x14ac:dyDescent="0.3">
      <c r="A49876">
        <v>621283</v>
      </c>
      <c r="B49876">
        <v>1067</v>
      </c>
      <c r="C49876" s="1" t="s">
        <v>447533</v>
      </c>
      <c r="D49876" s="1" t="s">
        <v>447534</v>
      </c>
      <c r="E49876" s="1" t="s">
        <v>447535</v>
      </c>
      <c r="F49876" s="1" t="s">
        <v>447536</v>
      </c>
      <c r="G49876" s="1" t="s">
        <v>447537</v>
      </c>
      <c r="H49876" s="1" t="s">
        <v>447538</v>
      </c>
      <c r="I49876" s="1" t="s">
        <v>447539</v>
      </c>
      <c r="J49876" s="1" t="s">
        <v>447540</v>
      </c>
      <c r="K49876" s="1" t="s">
        <v>447541</v>
      </c>
      <c r="L49876">
        <v>1</v>
      </c>
      <c r="M49876">
        <v>1</v>
      </c>
      <c r="N49876">
        <v>0</v>
      </c>
      <c r="O49876">
        <v>0</v>
      </c>
      <c r="P49876">
        <v>1</v>
      </c>
      <c r="Q49876">
        <v>40</v>
      </c>
      <c r="R49876">
        <v>48</v>
      </c>
      <c r="S49876" s="1" t="s">
        <v>447542</v>
      </c>
      <c r="T49876">
        <v>1</v>
      </c>
    </row>
    <row r="49877" spans="1:20" x14ac:dyDescent="0.3">
      <c r="A49877">
        <v>621328</v>
      </c>
      <c r="B49877">
        <v>1103</v>
      </c>
      <c r="C49877" s="1" t="s">
        <v>447543</v>
      </c>
      <c r="D49877" s="1" t="s">
        <v>21</v>
      </c>
      <c r="E49877" s="1" t="s">
        <v>447544</v>
      </c>
      <c r="F49877" s="1" t="s">
        <v>447545</v>
      </c>
      <c r="G49877" s="1" t="s">
        <v>447546</v>
      </c>
      <c r="H49877" s="1" t="s">
        <v>447547</v>
      </c>
      <c r="I49877" s="1" t="s">
        <v>447548</v>
      </c>
      <c r="J49877" s="1" t="s">
        <v>447549</v>
      </c>
      <c r="K49877" s="1" t="s">
        <v>447550</v>
      </c>
      <c r="L49877">
        <v>1</v>
      </c>
      <c r="M49877">
        <v>0</v>
      </c>
      <c r="N49877">
        <v>0</v>
      </c>
      <c r="O49877">
        <v>0</v>
      </c>
      <c r="P49877">
        <v>1</v>
      </c>
      <c r="Q49877">
        <v>33</v>
      </c>
      <c r="R49877">
        <v>35</v>
      </c>
      <c r="S49877" s="1" t="s">
        <v>447551</v>
      </c>
      <c r="T49877">
        <v>1</v>
      </c>
    </row>
    <row r="49878" spans="1:20" x14ac:dyDescent="0.3">
      <c r="A49878">
        <v>621443</v>
      </c>
      <c r="B49878">
        <v>1020</v>
      </c>
      <c r="C49878" s="1" t="s">
        <v>447552</v>
      </c>
      <c r="D49878" s="1" t="s">
        <v>447553</v>
      </c>
      <c r="E49878" s="1" t="s">
        <v>447554</v>
      </c>
      <c r="F49878" s="1" t="s">
        <v>447555</v>
      </c>
      <c r="G49878" s="1" t="s">
        <v>447556</v>
      </c>
      <c r="H49878" s="1" t="s">
        <v>447557</v>
      </c>
      <c r="I49878" s="1" t="s">
        <v>447558</v>
      </c>
      <c r="J49878" s="1" t="s">
        <v>447559</v>
      </c>
      <c r="K49878" s="1" t="s">
        <v>447560</v>
      </c>
      <c r="L49878">
        <v>1</v>
      </c>
      <c r="M49878">
        <v>0</v>
      </c>
      <c r="N49878">
        <v>0</v>
      </c>
      <c r="O49878">
        <v>0</v>
      </c>
      <c r="P49878">
        <v>1</v>
      </c>
      <c r="Q49878">
        <v>28</v>
      </c>
      <c r="R49878">
        <v>25</v>
      </c>
      <c r="S49878" s="1" t="s">
        <v>447561</v>
      </c>
      <c r="T49878">
        <v>1</v>
      </c>
    </row>
    <row r="49879" spans="1:20" x14ac:dyDescent="0.3">
      <c r="A49879">
        <v>621446</v>
      </c>
      <c r="B49879">
        <v>909</v>
      </c>
      <c r="C49879" s="1" t="s">
        <v>447562</v>
      </c>
      <c r="D49879" s="1" t="s">
        <v>21</v>
      </c>
      <c r="E49879" s="1" t="s">
        <v>447563</v>
      </c>
      <c r="F49879" s="1" t="s">
        <v>447564</v>
      </c>
      <c r="G49879" s="1" t="s">
        <v>447565</v>
      </c>
      <c r="H49879" s="1" t="s">
        <v>447566</v>
      </c>
      <c r="I49879" s="1" t="s">
        <v>447567</v>
      </c>
      <c r="J49879" s="1" t="s">
        <v>447568</v>
      </c>
      <c r="K49879" s="1" t="s">
        <v>447569</v>
      </c>
      <c r="L49879">
        <v>1</v>
      </c>
      <c r="M49879">
        <v>0</v>
      </c>
      <c r="N49879">
        <v>0</v>
      </c>
      <c r="O49879">
        <v>0</v>
      </c>
      <c r="P49879">
        <v>1</v>
      </c>
      <c r="Q49879">
        <v>31</v>
      </c>
      <c r="R49879">
        <v>48</v>
      </c>
      <c r="S49879" s="1" t="s">
        <v>447570</v>
      </c>
      <c r="T49879">
        <v>1</v>
      </c>
    </row>
    <row r="49880" spans="1:20" x14ac:dyDescent="0.3">
      <c r="A49880">
        <v>621574</v>
      </c>
      <c r="B49880">
        <v>690</v>
      </c>
      <c r="C49880" s="1" t="s">
        <v>447571</v>
      </c>
      <c r="D49880" s="1" t="s">
        <v>447572</v>
      </c>
      <c r="E49880" s="1" t="s">
        <v>447573</v>
      </c>
      <c r="F49880" s="1" t="s">
        <v>447574</v>
      </c>
      <c r="G49880" s="1" t="s">
        <v>447575</v>
      </c>
      <c r="H49880" s="1" t="s">
        <v>447576</v>
      </c>
      <c r="I49880" s="1" t="s">
        <v>447577</v>
      </c>
      <c r="J49880" s="1" t="s">
        <v>447578</v>
      </c>
      <c r="K49880" s="1" t="s">
        <v>447579</v>
      </c>
      <c r="L49880">
        <v>1</v>
      </c>
      <c r="M49880">
        <v>0</v>
      </c>
      <c r="N49880">
        <v>0</v>
      </c>
      <c r="O49880">
        <v>0</v>
      </c>
      <c r="P49880">
        <v>1</v>
      </c>
      <c r="Q49880">
        <v>14</v>
      </c>
      <c r="R49880">
        <v>60</v>
      </c>
      <c r="S49880" s="1" t="s">
        <v>447580</v>
      </c>
      <c r="T49880">
        <v>1</v>
      </c>
    </row>
    <row r="49881" spans="1:20" x14ac:dyDescent="0.3">
      <c r="A49881">
        <v>621702</v>
      </c>
      <c r="B49881">
        <v>1103</v>
      </c>
      <c r="C49881" s="1" t="s">
        <v>447581</v>
      </c>
      <c r="D49881" s="1" t="s">
        <v>447582</v>
      </c>
      <c r="E49881" s="1" t="s">
        <v>447583</v>
      </c>
      <c r="F49881" s="1" t="s">
        <v>447584</v>
      </c>
      <c r="G49881" s="1" t="s">
        <v>447585</v>
      </c>
      <c r="H49881" s="1" t="s">
        <v>447586</v>
      </c>
      <c r="I49881" s="1" t="s">
        <v>447587</v>
      </c>
      <c r="J49881" s="1" t="s">
        <v>743</v>
      </c>
      <c r="K49881" s="1" t="s">
        <v>447588</v>
      </c>
      <c r="L49881">
        <v>1</v>
      </c>
      <c r="M49881">
        <v>1</v>
      </c>
      <c r="N49881">
        <v>0</v>
      </c>
      <c r="O49881">
        <v>0</v>
      </c>
      <c r="P49881">
        <v>1</v>
      </c>
      <c r="Q49881">
        <v>43</v>
      </c>
      <c r="R49881">
        <v>64</v>
      </c>
      <c r="S49881" s="1" t="s">
        <v>447589</v>
      </c>
      <c r="T49881">
        <v>1</v>
      </c>
    </row>
    <row r="49882" spans="1:20" x14ac:dyDescent="0.3">
      <c r="A49882">
        <v>621720</v>
      </c>
      <c r="B49882">
        <v>727</v>
      </c>
      <c r="C49882" s="1" t="s">
        <v>447590</v>
      </c>
      <c r="D49882" s="1" t="s">
        <v>447591</v>
      </c>
      <c r="E49882" s="1" t="s">
        <v>447592</v>
      </c>
      <c r="F49882" s="1" t="s">
        <v>447593</v>
      </c>
      <c r="G49882" s="1" t="s">
        <v>447594</v>
      </c>
      <c r="H49882" s="1" t="s">
        <v>447595</v>
      </c>
      <c r="I49882" s="1" t="s">
        <v>447596</v>
      </c>
      <c r="J49882" s="1" t="s">
        <v>447597</v>
      </c>
      <c r="K49882" s="1" t="s">
        <v>447598</v>
      </c>
      <c r="L49882">
        <v>1</v>
      </c>
      <c r="M49882">
        <v>0</v>
      </c>
      <c r="N49882">
        <v>0</v>
      </c>
      <c r="O49882">
        <v>0</v>
      </c>
      <c r="P49882">
        <v>1</v>
      </c>
      <c r="Q49882">
        <v>29</v>
      </c>
      <c r="R49882">
        <v>60</v>
      </c>
      <c r="S49882" s="1" t="s">
        <v>447599</v>
      </c>
      <c r="T49882">
        <v>1</v>
      </c>
    </row>
    <row r="49883" spans="1:20" x14ac:dyDescent="0.3">
      <c r="A49883">
        <v>621728</v>
      </c>
      <c r="B49883">
        <v>969</v>
      </c>
      <c r="C49883" s="1" t="s">
        <v>447600</v>
      </c>
      <c r="D49883" s="1" t="s">
        <v>447601</v>
      </c>
      <c r="E49883" s="1" t="s">
        <v>447602</v>
      </c>
      <c r="F49883" s="1" t="s">
        <v>447603</v>
      </c>
      <c r="G49883" s="1" t="s">
        <v>447604</v>
      </c>
      <c r="H49883" s="1" t="s">
        <v>447605</v>
      </c>
      <c r="I49883" s="1" t="s">
        <v>447606</v>
      </c>
      <c r="J49883" s="1" t="s">
        <v>447607</v>
      </c>
      <c r="K49883" s="1" t="s">
        <v>447608</v>
      </c>
      <c r="L49883">
        <v>1</v>
      </c>
      <c r="M49883">
        <v>0</v>
      </c>
      <c r="N49883">
        <v>0</v>
      </c>
      <c r="O49883">
        <v>0</v>
      </c>
      <c r="P49883">
        <v>1</v>
      </c>
      <c r="Q49883">
        <v>30</v>
      </c>
      <c r="R49883">
        <v>48</v>
      </c>
      <c r="S49883" s="1" t="s">
        <v>447609</v>
      </c>
      <c r="T49883">
        <v>1</v>
      </c>
    </row>
    <row r="49884" spans="1:20" x14ac:dyDescent="0.3">
      <c r="A49884">
        <v>621767</v>
      </c>
      <c r="B49884">
        <v>1103</v>
      </c>
      <c r="C49884" s="1" t="s">
        <v>447610</v>
      </c>
      <c r="D49884" s="1" t="s">
        <v>21</v>
      </c>
      <c r="E49884" s="1" t="s">
        <v>447611</v>
      </c>
      <c r="F49884" s="1" t="s">
        <v>447612</v>
      </c>
      <c r="G49884" s="1" t="s">
        <v>447613</v>
      </c>
      <c r="H49884" s="1" t="s">
        <v>447614</v>
      </c>
      <c r="I49884" s="1" t="s">
        <v>447615</v>
      </c>
      <c r="J49884" s="1" t="s">
        <v>21</v>
      </c>
      <c r="K49884" s="1" t="s">
        <v>447616</v>
      </c>
      <c r="L49884">
        <v>1</v>
      </c>
      <c r="M49884">
        <v>1</v>
      </c>
      <c r="N49884">
        <v>0</v>
      </c>
      <c r="O49884">
        <v>0</v>
      </c>
      <c r="P49884">
        <v>1</v>
      </c>
      <c r="Q49884">
        <v>39</v>
      </c>
      <c r="R49884">
        <v>48</v>
      </c>
      <c r="S49884" s="1" t="s">
        <v>447617</v>
      </c>
      <c r="T49884">
        <v>1</v>
      </c>
    </row>
    <row r="49885" spans="1:20" x14ac:dyDescent="0.3">
      <c r="A49885">
        <v>621831</v>
      </c>
      <c r="B49885">
        <v>1103</v>
      </c>
      <c r="C49885" s="1" t="s">
        <v>447618</v>
      </c>
      <c r="D49885" s="1" t="s">
        <v>447619</v>
      </c>
      <c r="E49885" s="1" t="s">
        <v>447620</v>
      </c>
      <c r="F49885" s="1" t="s">
        <v>52</v>
      </c>
      <c r="G49885" s="1" t="s">
        <v>447621</v>
      </c>
      <c r="H49885" s="1" t="s">
        <v>447622</v>
      </c>
      <c r="I49885" s="1" t="s">
        <v>447623</v>
      </c>
      <c r="J49885" s="1" t="s">
        <v>447624</v>
      </c>
      <c r="K49885" s="1" t="s">
        <v>447625</v>
      </c>
      <c r="L49885">
        <v>1</v>
      </c>
      <c r="M49885">
        <v>0</v>
      </c>
      <c r="N49885">
        <v>0</v>
      </c>
      <c r="O49885">
        <v>0</v>
      </c>
      <c r="P49885">
        <v>1</v>
      </c>
      <c r="Q49885">
        <v>36</v>
      </c>
      <c r="R49885">
        <v>48</v>
      </c>
      <c r="S49885" s="1" t="s">
        <v>447626</v>
      </c>
      <c r="T49885">
        <v>1</v>
      </c>
    </row>
    <row r="49886" spans="1:20" x14ac:dyDescent="0.3">
      <c r="A49886">
        <v>621893</v>
      </c>
      <c r="B49886">
        <v>1103</v>
      </c>
      <c r="C49886" s="1" t="s">
        <v>447627</v>
      </c>
      <c r="D49886" s="1" t="s">
        <v>447628</v>
      </c>
      <c r="E49886" s="1" t="s">
        <v>447629</v>
      </c>
      <c r="F49886" s="1" t="s">
        <v>447630</v>
      </c>
      <c r="G49886" s="1" t="s">
        <v>447631</v>
      </c>
      <c r="H49886" s="1" t="s">
        <v>3035</v>
      </c>
      <c r="I49886" s="1" t="s">
        <v>447632</v>
      </c>
      <c r="J49886" s="1" t="s">
        <v>447633</v>
      </c>
      <c r="K49886" s="1" t="s">
        <v>447634</v>
      </c>
      <c r="L49886">
        <v>1</v>
      </c>
      <c r="M49886">
        <v>1</v>
      </c>
      <c r="N49886">
        <v>0</v>
      </c>
      <c r="O49886">
        <v>0</v>
      </c>
      <c r="P49886">
        <v>1</v>
      </c>
      <c r="Q49886">
        <v>51</v>
      </c>
      <c r="R49886">
        <v>64</v>
      </c>
      <c r="S49886" s="1" t="s">
        <v>447635</v>
      </c>
      <c r="T49886">
        <v>1</v>
      </c>
    </row>
    <row r="49887" spans="1:20" x14ac:dyDescent="0.3">
      <c r="A49887">
        <v>621908</v>
      </c>
      <c r="B49887">
        <v>1103</v>
      </c>
      <c r="C49887" s="1" t="s">
        <v>447636</v>
      </c>
      <c r="D49887" s="1" t="s">
        <v>447637</v>
      </c>
      <c r="E49887" s="1" t="s">
        <v>447638</v>
      </c>
      <c r="F49887" s="1" t="s">
        <v>447639</v>
      </c>
      <c r="G49887" s="1" t="s">
        <v>447640</v>
      </c>
      <c r="H49887" s="1" t="s">
        <v>447641</v>
      </c>
      <c r="I49887" s="1" t="s">
        <v>447642</v>
      </c>
      <c r="J49887" s="1" t="s">
        <v>447643</v>
      </c>
      <c r="K49887" s="1" t="s">
        <v>447644</v>
      </c>
      <c r="L49887">
        <v>1</v>
      </c>
      <c r="M49887">
        <v>1</v>
      </c>
      <c r="N49887">
        <v>0</v>
      </c>
      <c r="O49887">
        <v>0</v>
      </c>
      <c r="P49887">
        <v>1</v>
      </c>
      <c r="Q49887">
        <v>40</v>
      </c>
      <c r="R49887">
        <v>48</v>
      </c>
      <c r="S49887" s="1" t="s">
        <v>447645</v>
      </c>
      <c r="T49887">
        <v>1</v>
      </c>
    </row>
    <row r="49888" spans="1:20" x14ac:dyDescent="0.3">
      <c r="A49888">
        <v>621916</v>
      </c>
      <c r="B49888">
        <v>871</v>
      </c>
      <c r="C49888" s="1" t="s">
        <v>447646</v>
      </c>
      <c r="D49888" s="1" t="s">
        <v>447647</v>
      </c>
      <c r="E49888" s="1" t="s">
        <v>447648</v>
      </c>
      <c r="F49888" s="1" t="s">
        <v>447649</v>
      </c>
      <c r="G49888" s="1" t="s">
        <v>447650</v>
      </c>
      <c r="H49888" s="1" t="s">
        <v>447651</v>
      </c>
      <c r="I49888" s="1" t="s">
        <v>447652</v>
      </c>
      <c r="J49888" s="1" t="s">
        <v>447653</v>
      </c>
      <c r="K49888" s="1" t="s">
        <v>319</v>
      </c>
      <c r="L49888">
        <v>1</v>
      </c>
      <c r="M49888">
        <v>0</v>
      </c>
      <c r="N49888">
        <v>0</v>
      </c>
      <c r="O49888">
        <v>0</v>
      </c>
      <c r="P49888">
        <v>1</v>
      </c>
      <c r="Q49888">
        <v>30</v>
      </c>
      <c r="R49888">
        <v>60</v>
      </c>
      <c r="S49888" s="1" t="s">
        <v>447654</v>
      </c>
      <c r="T49888">
        <v>1</v>
      </c>
    </row>
    <row r="49889" spans="1:20" x14ac:dyDescent="0.3">
      <c r="A49889">
        <v>621988</v>
      </c>
      <c r="B49889">
        <v>1103</v>
      </c>
      <c r="C49889" s="1" t="s">
        <v>447655</v>
      </c>
      <c r="D49889" s="1" t="s">
        <v>447656</v>
      </c>
      <c r="E49889" s="1" t="s">
        <v>447657</v>
      </c>
      <c r="F49889" s="1" t="s">
        <v>447658</v>
      </c>
      <c r="G49889" s="1" t="s">
        <v>447659</v>
      </c>
      <c r="H49889" s="1" t="s">
        <v>447660</v>
      </c>
      <c r="I49889" s="1" t="s">
        <v>447661</v>
      </c>
      <c r="J49889" s="1" t="s">
        <v>447662</v>
      </c>
      <c r="K49889" s="1" t="s">
        <v>447663</v>
      </c>
      <c r="L49889">
        <v>1</v>
      </c>
      <c r="M49889">
        <v>1</v>
      </c>
      <c r="N49889">
        <v>0</v>
      </c>
      <c r="O49889">
        <v>0</v>
      </c>
      <c r="P49889">
        <v>1</v>
      </c>
      <c r="Q49889">
        <v>46</v>
      </c>
      <c r="R49889">
        <v>64</v>
      </c>
      <c r="S49889" s="1" t="s">
        <v>447664</v>
      </c>
      <c r="T49889">
        <v>1</v>
      </c>
    </row>
    <row r="49890" spans="1:20" x14ac:dyDescent="0.3">
      <c r="A49890">
        <v>622018</v>
      </c>
      <c r="B49890">
        <v>1103</v>
      </c>
      <c r="C49890" s="1" t="s">
        <v>447665</v>
      </c>
      <c r="D49890" s="1" t="s">
        <v>447666</v>
      </c>
      <c r="E49890" s="1" t="s">
        <v>447667</v>
      </c>
      <c r="F49890" s="1" t="s">
        <v>447668</v>
      </c>
      <c r="G49890" s="1" t="s">
        <v>447669</v>
      </c>
      <c r="H49890" s="1" t="s">
        <v>3035</v>
      </c>
      <c r="I49890" s="1" t="s">
        <v>447670</v>
      </c>
      <c r="J49890" s="1" t="s">
        <v>447671</v>
      </c>
      <c r="K49890" s="1" t="s">
        <v>447672</v>
      </c>
      <c r="L49890">
        <v>1</v>
      </c>
      <c r="M49890">
        <v>1</v>
      </c>
      <c r="N49890">
        <v>0</v>
      </c>
      <c r="O49890">
        <v>0</v>
      </c>
      <c r="P49890">
        <v>1</v>
      </c>
      <c r="Q49890">
        <v>48</v>
      </c>
      <c r="R49890">
        <v>64</v>
      </c>
      <c r="S49890" s="1" t="s">
        <v>447673</v>
      </c>
      <c r="T49890">
        <v>1</v>
      </c>
    </row>
    <row r="49891" spans="1:20" x14ac:dyDescent="0.3">
      <c r="A49891">
        <v>622035</v>
      </c>
      <c r="B49891">
        <v>1103</v>
      </c>
      <c r="C49891" s="1" t="s">
        <v>447674</v>
      </c>
      <c r="D49891" s="1" t="s">
        <v>21</v>
      </c>
      <c r="E49891" s="1" t="s">
        <v>447675</v>
      </c>
      <c r="F49891" s="1" t="s">
        <v>447676</v>
      </c>
      <c r="G49891" s="1" t="s">
        <v>447677</v>
      </c>
      <c r="H49891" s="1" t="s">
        <v>447678</v>
      </c>
      <c r="I49891" s="1" t="s">
        <v>447679</v>
      </c>
      <c r="J49891" s="1" t="s">
        <v>447680</v>
      </c>
      <c r="K49891" s="1" t="s">
        <v>447681</v>
      </c>
      <c r="L49891">
        <v>1</v>
      </c>
      <c r="M49891">
        <v>0</v>
      </c>
      <c r="N49891">
        <v>0</v>
      </c>
      <c r="O49891">
        <v>0</v>
      </c>
      <c r="P49891">
        <v>1</v>
      </c>
      <c r="Q49891">
        <v>36</v>
      </c>
      <c r="R49891">
        <v>35</v>
      </c>
      <c r="S49891" s="1" t="s">
        <v>447682</v>
      </c>
      <c r="T49891">
        <v>1</v>
      </c>
    </row>
    <row r="49892" spans="1:20" x14ac:dyDescent="0.3">
      <c r="A49892">
        <v>622081</v>
      </c>
      <c r="B49892">
        <v>692</v>
      </c>
      <c r="C49892" s="1" t="s">
        <v>447683</v>
      </c>
      <c r="D49892" s="1" t="s">
        <v>447684</v>
      </c>
      <c r="E49892" s="1" t="s">
        <v>447685</v>
      </c>
      <c r="F49892" s="1" t="s">
        <v>447686</v>
      </c>
      <c r="G49892" s="1" t="s">
        <v>447687</v>
      </c>
      <c r="H49892" s="1" t="s">
        <v>447688</v>
      </c>
      <c r="I49892" s="1" t="s">
        <v>447689</v>
      </c>
      <c r="J49892" s="1" t="s">
        <v>447690</v>
      </c>
      <c r="K49892" s="1" t="s">
        <v>447691</v>
      </c>
      <c r="L49892">
        <v>1</v>
      </c>
      <c r="M49892">
        <v>0</v>
      </c>
      <c r="N49892">
        <v>0</v>
      </c>
      <c r="O49892">
        <v>0</v>
      </c>
      <c r="P49892">
        <v>1</v>
      </c>
      <c r="Q49892">
        <v>22</v>
      </c>
      <c r="R49892">
        <v>60</v>
      </c>
      <c r="S49892" s="1" t="s">
        <v>447692</v>
      </c>
      <c r="T49892">
        <v>1</v>
      </c>
    </row>
    <row r="49893" spans="1:20" x14ac:dyDescent="0.3">
      <c r="A49893">
        <v>622211</v>
      </c>
      <c r="B49893">
        <v>840</v>
      </c>
      <c r="C49893" s="1" t="s">
        <v>447693</v>
      </c>
      <c r="D49893" s="1" t="s">
        <v>447694</v>
      </c>
      <c r="E49893" s="1" t="s">
        <v>447695</v>
      </c>
      <c r="F49893" s="1" t="s">
        <v>447696</v>
      </c>
      <c r="G49893" s="1" t="s">
        <v>447697</v>
      </c>
      <c r="H49893" s="1" t="s">
        <v>447698</v>
      </c>
      <c r="I49893" s="1" t="s">
        <v>447699</v>
      </c>
      <c r="J49893" s="1" t="s">
        <v>447700</v>
      </c>
      <c r="K49893" s="1" t="s">
        <v>447701</v>
      </c>
      <c r="L49893">
        <v>1</v>
      </c>
      <c r="M49893">
        <v>0</v>
      </c>
      <c r="N49893">
        <v>0</v>
      </c>
      <c r="O49893">
        <v>0</v>
      </c>
      <c r="P49893">
        <v>1</v>
      </c>
      <c r="Q49893">
        <v>25</v>
      </c>
      <c r="R49893">
        <v>48</v>
      </c>
      <c r="S49893" s="1" t="s">
        <v>447702</v>
      </c>
      <c r="T49893">
        <v>1</v>
      </c>
    </row>
    <row r="49894" spans="1:20" x14ac:dyDescent="0.3">
      <c r="A49894">
        <v>622256</v>
      </c>
      <c r="B49894">
        <v>1103</v>
      </c>
      <c r="C49894" s="1" t="s">
        <v>447703</v>
      </c>
      <c r="D49894" s="1" t="s">
        <v>1040</v>
      </c>
      <c r="E49894" s="1" t="s">
        <v>447704</v>
      </c>
      <c r="F49894" s="1" t="s">
        <v>447705</v>
      </c>
      <c r="G49894" s="1" t="s">
        <v>447706</v>
      </c>
      <c r="H49894" s="1" t="s">
        <v>447707</v>
      </c>
      <c r="I49894" s="1" t="s">
        <v>447708</v>
      </c>
      <c r="J49894" s="1" t="s">
        <v>447709</v>
      </c>
      <c r="K49894" s="1" t="s">
        <v>447710</v>
      </c>
      <c r="L49894">
        <v>1</v>
      </c>
      <c r="M49894">
        <v>0</v>
      </c>
      <c r="N49894">
        <v>0</v>
      </c>
      <c r="O49894">
        <v>0</v>
      </c>
      <c r="P49894">
        <v>1</v>
      </c>
      <c r="Q49894">
        <v>42</v>
      </c>
      <c r="R49894">
        <v>64</v>
      </c>
      <c r="S49894" s="1" t="s">
        <v>447711</v>
      </c>
      <c r="T49894">
        <v>1</v>
      </c>
    </row>
    <row r="49895" spans="1:20" x14ac:dyDescent="0.3">
      <c r="A49895">
        <v>622295</v>
      </c>
      <c r="B49895">
        <v>1103</v>
      </c>
      <c r="C49895" s="1" t="s">
        <v>447712</v>
      </c>
      <c r="D49895" s="1" t="s">
        <v>21</v>
      </c>
      <c r="E49895" s="1" t="s">
        <v>447713</v>
      </c>
      <c r="F49895" s="1" t="s">
        <v>447714</v>
      </c>
      <c r="G49895" s="1" t="s">
        <v>447715</v>
      </c>
      <c r="H49895" s="1" t="s">
        <v>447716</v>
      </c>
      <c r="I49895" s="1" t="s">
        <v>447717</v>
      </c>
      <c r="J49895" s="1" t="s">
        <v>21</v>
      </c>
      <c r="K49895" s="1" t="s">
        <v>447718</v>
      </c>
      <c r="L49895">
        <v>1</v>
      </c>
      <c r="M49895">
        <v>0</v>
      </c>
      <c r="N49895">
        <v>0</v>
      </c>
      <c r="O49895">
        <v>0</v>
      </c>
      <c r="P49895">
        <v>1</v>
      </c>
      <c r="Q49895">
        <v>41</v>
      </c>
      <c r="R49895">
        <v>64</v>
      </c>
      <c r="S49895" s="1" t="s">
        <v>447719</v>
      </c>
      <c r="T49895">
        <v>1</v>
      </c>
    </row>
    <row r="49896" spans="1:20" x14ac:dyDescent="0.3">
      <c r="A49896">
        <v>622581</v>
      </c>
      <c r="B49896">
        <v>1103</v>
      </c>
      <c r="C49896" s="1" t="s">
        <v>447720</v>
      </c>
      <c r="D49896" s="1" t="s">
        <v>447721</v>
      </c>
      <c r="E49896" s="1" t="s">
        <v>447722</v>
      </c>
      <c r="F49896" s="1" t="s">
        <v>447723</v>
      </c>
      <c r="G49896" s="1" t="s">
        <v>447724</v>
      </c>
      <c r="H49896" s="1" t="s">
        <v>447725</v>
      </c>
      <c r="I49896" s="1" t="s">
        <v>447726</v>
      </c>
      <c r="J49896" s="1" t="s">
        <v>447727</v>
      </c>
      <c r="K49896" s="1" t="s">
        <v>447728</v>
      </c>
      <c r="L49896">
        <v>1</v>
      </c>
      <c r="M49896">
        <v>1</v>
      </c>
      <c r="N49896">
        <v>0</v>
      </c>
      <c r="O49896">
        <v>0</v>
      </c>
      <c r="P49896">
        <v>1</v>
      </c>
      <c r="Q49896">
        <v>40</v>
      </c>
      <c r="R49896">
        <v>61</v>
      </c>
      <c r="S49896" s="1" t="s">
        <v>447729</v>
      </c>
      <c r="T49896">
        <v>1</v>
      </c>
    </row>
    <row r="49897" spans="1:20" x14ac:dyDescent="0.3">
      <c r="A49897">
        <v>622736</v>
      </c>
      <c r="B49897">
        <v>1103</v>
      </c>
      <c r="C49897" s="1" t="s">
        <v>447730</v>
      </c>
      <c r="D49897" s="1" t="s">
        <v>21</v>
      </c>
      <c r="E49897" s="1" t="s">
        <v>447731</v>
      </c>
      <c r="F49897" s="1" t="s">
        <v>447732</v>
      </c>
      <c r="G49897" s="1" t="s">
        <v>447733</v>
      </c>
      <c r="H49897" s="1" t="s">
        <v>447734</v>
      </c>
      <c r="I49897" s="1" t="s">
        <v>447735</v>
      </c>
      <c r="J49897" s="1" t="s">
        <v>624</v>
      </c>
      <c r="K49897" s="1" t="s">
        <v>319</v>
      </c>
      <c r="L49897">
        <v>1</v>
      </c>
      <c r="M49897">
        <v>0</v>
      </c>
      <c r="N49897">
        <v>0</v>
      </c>
      <c r="O49897">
        <v>0</v>
      </c>
      <c r="P49897">
        <v>1</v>
      </c>
      <c r="Q49897">
        <v>32</v>
      </c>
      <c r="R49897">
        <v>64</v>
      </c>
      <c r="S49897" s="1" t="s">
        <v>447736</v>
      </c>
      <c r="T49897">
        <v>1</v>
      </c>
    </row>
    <row r="49898" spans="1:20" x14ac:dyDescent="0.3">
      <c r="A49898">
        <v>622785</v>
      </c>
      <c r="B49898">
        <v>1028</v>
      </c>
      <c r="C49898" s="1" t="s">
        <v>447737</v>
      </c>
      <c r="D49898" s="1" t="s">
        <v>21</v>
      </c>
      <c r="E49898" s="1" t="s">
        <v>447738</v>
      </c>
      <c r="F49898" s="1" t="s">
        <v>447739</v>
      </c>
      <c r="G49898" s="1" t="s">
        <v>447740</v>
      </c>
      <c r="H49898" s="1" t="s">
        <v>3035</v>
      </c>
      <c r="I49898" s="1" t="s">
        <v>447741</v>
      </c>
      <c r="J49898" s="1" t="s">
        <v>447742</v>
      </c>
      <c r="K49898" s="1" t="s">
        <v>447743</v>
      </c>
      <c r="L49898">
        <v>1</v>
      </c>
      <c r="M49898">
        <v>0</v>
      </c>
      <c r="N49898">
        <v>0</v>
      </c>
      <c r="O49898">
        <v>0</v>
      </c>
      <c r="P49898">
        <v>1</v>
      </c>
      <c r="Q49898">
        <v>20</v>
      </c>
      <c r="R49898">
        <v>60</v>
      </c>
      <c r="S49898" s="1" t="s">
        <v>447744</v>
      </c>
      <c r="T49898">
        <v>1</v>
      </c>
    </row>
    <row r="49899" spans="1:20" x14ac:dyDescent="0.3">
      <c r="A49899">
        <v>622811</v>
      </c>
      <c r="B49899">
        <v>1103</v>
      </c>
      <c r="C49899" s="1" t="s">
        <v>447745</v>
      </c>
      <c r="D49899" s="1" t="s">
        <v>447746</v>
      </c>
      <c r="E49899" s="1" t="s">
        <v>447747</v>
      </c>
      <c r="F49899" s="1" t="s">
        <v>447748</v>
      </c>
      <c r="G49899" s="1" t="s">
        <v>447749</v>
      </c>
      <c r="H49899" s="1" t="s">
        <v>447750</v>
      </c>
      <c r="I49899" s="1" t="s">
        <v>447751</v>
      </c>
      <c r="J49899" s="1" t="s">
        <v>447752</v>
      </c>
      <c r="K49899" s="1" t="s">
        <v>447753</v>
      </c>
      <c r="L49899">
        <v>1</v>
      </c>
      <c r="M49899">
        <v>0</v>
      </c>
      <c r="N49899">
        <v>0</v>
      </c>
      <c r="O49899">
        <v>0</v>
      </c>
      <c r="P49899">
        <v>1</v>
      </c>
      <c r="Q49899">
        <v>37</v>
      </c>
      <c r="R49899">
        <v>64</v>
      </c>
      <c r="S49899" s="1" t="s">
        <v>447754</v>
      </c>
      <c r="T49899">
        <v>1</v>
      </c>
    </row>
    <row r="49900" spans="1:20" x14ac:dyDescent="0.3">
      <c r="A49900">
        <v>622846</v>
      </c>
      <c r="B49900">
        <v>1103</v>
      </c>
      <c r="C49900" s="1" t="s">
        <v>447755</v>
      </c>
      <c r="D49900" s="1" t="s">
        <v>21</v>
      </c>
      <c r="E49900" s="1" t="s">
        <v>447756</v>
      </c>
      <c r="F49900" s="1" t="s">
        <v>447757</v>
      </c>
      <c r="G49900" s="1" t="s">
        <v>447758</v>
      </c>
      <c r="H49900" s="1" t="s">
        <v>447759</v>
      </c>
      <c r="I49900" s="1" t="s">
        <v>447760</v>
      </c>
      <c r="J49900" s="1" t="s">
        <v>743</v>
      </c>
      <c r="K49900" s="1" t="s">
        <v>447761</v>
      </c>
      <c r="L49900">
        <v>1</v>
      </c>
      <c r="M49900">
        <v>0</v>
      </c>
      <c r="N49900">
        <v>0</v>
      </c>
      <c r="O49900">
        <v>0</v>
      </c>
      <c r="P49900">
        <v>1</v>
      </c>
      <c r="Q49900">
        <v>37</v>
      </c>
      <c r="R49900">
        <v>64</v>
      </c>
      <c r="S49900" s="1" t="s">
        <v>447762</v>
      </c>
      <c r="T49900">
        <v>1</v>
      </c>
    </row>
    <row r="49901" spans="1:20" x14ac:dyDescent="0.3">
      <c r="A49901">
        <v>622996</v>
      </c>
      <c r="B49901">
        <v>997</v>
      </c>
      <c r="C49901" s="1" t="s">
        <v>447763</v>
      </c>
      <c r="D49901" s="1" t="s">
        <v>447764</v>
      </c>
      <c r="E49901" s="1" t="s">
        <v>447765</v>
      </c>
      <c r="F49901" s="1" t="s">
        <v>447766</v>
      </c>
      <c r="G49901" s="1" t="s">
        <v>447767</v>
      </c>
      <c r="H49901" s="1" t="s">
        <v>447768</v>
      </c>
      <c r="I49901" s="1" t="s">
        <v>447769</v>
      </c>
      <c r="J49901" s="1" t="s">
        <v>447770</v>
      </c>
      <c r="K49901" s="1" t="s">
        <v>447771</v>
      </c>
      <c r="L49901">
        <v>1</v>
      </c>
      <c r="M49901">
        <v>1</v>
      </c>
      <c r="N49901">
        <v>0</v>
      </c>
      <c r="O49901">
        <v>0</v>
      </c>
      <c r="P49901">
        <v>1</v>
      </c>
      <c r="Q49901">
        <v>38</v>
      </c>
      <c r="R49901">
        <v>60</v>
      </c>
      <c r="S49901" s="1" t="s">
        <v>447772</v>
      </c>
      <c r="T49901">
        <v>1</v>
      </c>
    </row>
    <row r="49902" spans="1:20" x14ac:dyDescent="0.3">
      <c r="A49902">
        <v>623019</v>
      </c>
      <c r="B49902">
        <v>1103</v>
      </c>
      <c r="C49902" s="1" t="s">
        <v>447773</v>
      </c>
      <c r="D49902" s="1" t="s">
        <v>447774</v>
      </c>
      <c r="E49902" s="1" t="s">
        <v>447775</v>
      </c>
      <c r="F49902" s="1" t="s">
        <v>447776</v>
      </c>
      <c r="G49902" s="1" t="s">
        <v>447777</v>
      </c>
      <c r="H49902" s="1" t="s">
        <v>3035</v>
      </c>
      <c r="I49902" s="1" t="s">
        <v>447778</v>
      </c>
      <c r="J49902" s="1" t="s">
        <v>21</v>
      </c>
      <c r="K49902" s="1" t="s">
        <v>447779</v>
      </c>
      <c r="L49902">
        <v>1</v>
      </c>
      <c r="M49902">
        <v>1</v>
      </c>
      <c r="N49902">
        <v>0</v>
      </c>
      <c r="O49902">
        <v>0</v>
      </c>
      <c r="P49902">
        <v>1</v>
      </c>
      <c r="Q49902">
        <v>52</v>
      </c>
      <c r="R49902">
        <v>48</v>
      </c>
      <c r="S49902" s="1" t="s">
        <v>447780</v>
      </c>
      <c r="T49902">
        <v>1</v>
      </c>
    </row>
    <row r="49903" spans="1:20" x14ac:dyDescent="0.3">
      <c r="A49903">
        <v>623046</v>
      </c>
      <c r="B49903">
        <v>1103</v>
      </c>
      <c r="C49903" s="1" t="s">
        <v>447781</v>
      </c>
      <c r="D49903" s="1" t="s">
        <v>447782</v>
      </c>
      <c r="E49903" s="1" t="s">
        <v>447783</v>
      </c>
      <c r="F49903" s="1" t="s">
        <v>447784</v>
      </c>
      <c r="G49903" s="1" t="s">
        <v>447785</v>
      </c>
      <c r="H49903" s="1" t="s">
        <v>447786</v>
      </c>
      <c r="I49903" s="1" t="s">
        <v>447787</v>
      </c>
      <c r="J49903" s="1" t="s">
        <v>21</v>
      </c>
      <c r="K49903" s="1" t="s">
        <v>447788</v>
      </c>
      <c r="L49903">
        <v>1</v>
      </c>
      <c r="M49903">
        <v>1</v>
      </c>
      <c r="N49903">
        <v>0</v>
      </c>
      <c r="O49903">
        <v>0</v>
      </c>
      <c r="P49903">
        <v>1</v>
      </c>
      <c r="Q49903">
        <v>47</v>
      </c>
      <c r="R49903">
        <v>64</v>
      </c>
      <c r="S49903" s="1" t="s">
        <v>447789</v>
      </c>
      <c r="T49903">
        <v>1</v>
      </c>
    </row>
    <row r="49904" spans="1:20" x14ac:dyDescent="0.3">
      <c r="A49904">
        <v>623051</v>
      </c>
      <c r="B49904">
        <v>1074</v>
      </c>
      <c r="C49904" s="1" t="s">
        <v>447790</v>
      </c>
      <c r="D49904" s="1" t="s">
        <v>21</v>
      </c>
      <c r="E49904" s="1" t="s">
        <v>447791</v>
      </c>
      <c r="F49904" s="1" t="s">
        <v>447792</v>
      </c>
      <c r="G49904" s="1" t="s">
        <v>447793</v>
      </c>
      <c r="H49904" s="1" t="s">
        <v>447794</v>
      </c>
      <c r="I49904" s="1" t="s">
        <v>447795</v>
      </c>
      <c r="J49904" s="1" t="s">
        <v>447796</v>
      </c>
      <c r="K49904" s="1" t="s">
        <v>447797</v>
      </c>
      <c r="L49904">
        <v>1</v>
      </c>
      <c r="M49904">
        <v>0</v>
      </c>
      <c r="N49904">
        <v>0</v>
      </c>
      <c r="O49904">
        <v>0</v>
      </c>
      <c r="P49904">
        <v>1</v>
      </c>
      <c r="Q49904">
        <v>22</v>
      </c>
      <c r="R49904">
        <v>35</v>
      </c>
      <c r="S49904" s="1" t="s">
        <v>447798</v>
      </c>
      <c r="T49904">
        <v>1</v>
      </c>
    </row>
    <row r="49905" spans="1:20" x14ac:dyDescent="0.3">
      <c r="A49905">
        <v>623085</v>
      </c>
      <c r="B49905">
        <v>1103</v>
      </c>
      <c r="C49905" s="1" t="s">
        <v>447799</v>
      </c>
      <c r="D49905" s="1" t="s">
        <v>447800</v>
      </c>
      <c r="E49905" s="1" t="s">
        <v>447801</v>
      </c>
      <c r="F49905" s="1" t="s">
        <v>447802</v>
      </c>
      <c r="G49905" s="1" t="s">
        <v>447803</v>
      </c>
      <c r="H49905" s="1" t="s">
        <v>447804</v>
      </c>
      <c r="I49905" s="1" t="s">
        <v>447805</v>
      </c>
      <c r="J49905" s="1" t="s">
        <v>447806</v>
      </c>
      <c r="K49905" s="1" t="s">
        <v>447807</v>
      </c>
      <c r="L49905">
        <v>1</v>
      </c>
      <c r="M49905">
        <v>1</v>
      </c>
      <c r="N49905">
        <v>0</v>
      </c>
      <c r="O49905">
        <v>0</v>
      </c>
      <c r="P49905">
        <v>1</v>
      </c>
      <c r="Q49905">
        <v>35</v>
      </c>
      <c r="R49905">
        <v>48</v>
      </c>
      <c r="S49905" s="1" t="s">
        <v>447808</v>
      </c>
      <c r="T49905">
        <v>1</v>
      </c>
    </row>
    <row r="49906" spans="1:20" x14ac:dyDescent="0.3">
      <c r="A49906">
        <v>623317</v>
      </c>
      <c r="B49906">
        <v>1103</v>
      </c>
      <c r="C49906" s="1" t="s">
        <v>447809</v>
      </c>
      <c r="D49906" s="1" t="s">
        <v>21</v>
      </c>
      <c r="E49906" s="1" t="s">
        <v>447810</v>
      </c>
      <c r="F49906" s="1" t="s">
        <v>447811</v>
      </c>
      <c r="G49906" s="1" t="s">
        <v>447812</v>
      </c>
      <c r="H49906" s="1" t="s">
        <v>447813</v>
      </c>
      <c r="I49906" s="1" t="s">
        <v>447814</v>
      </c>
      <c r="J49906" s="1" t="s">
        <v>447815</v>
      </c>
      <c r="K49906" s="1" t="s">
        <v>447816</v>
      </c>
      <c r="L49906">
        <v>1</v>
      </c>
      <c r="M49906">
        <v>0</v>
      </c>
      <c r="N49906">
        <v>0</v>
      </c>
      <c r="O49906">
        <v>0</v>
      </c>
      <c r="P49906">
        <v>1</v>
      </c>
      <c r="Q49906">
        <v>31</v>
      </c>
      <c r="R49906">
        <v>64</v>
      </c>
      <c r="S49906" s="1" t="s">
        <v>447817</v>
      </c>
      <c r="T49906">
        <v>1</v>
      </c>
    </row>
    <row r="49907" spans="1:20" x14ac:dyDescent="0.3">
      <c r="A49907">
        <v>623318</v>
      </c>
      <c r="B49907">
        <v>628</v>
      </c>
      <c r="C49907" s="1" t="s">
        <v>447818</v>
      </c>
      <c r="D49907" s="1" t="s">
        <v>447819</v>
      </c>
      <c r="E49907" s="1" t="s">
        <v>447820</v>
      </c>
      <c r="F49907" s="1" t="s">
        <v>447821</v>
      </c>
      <c r="G49907" s="1" t="s">
        <v>447822</v>
      </c>
      <c r="H49907" s="1" t="s">
        <v>447823</v>
      </c>
      <c r="I49907" s="1" t="s">
        <v>447824</v>
      </c>
      <c r="J49907" s="1" t="s">
        <v>447825</v>
      </c>
      <c r="K49907" s="1" t="s">
        <v>447826</v>
      </c>
      <c r="L49907">
        <v>1</v>
      </c>
      <c r="M49907">
        <v>0</v>
      </c>
      <c r="N49907">
        <v>0</v>
      </c>
      <c r="O49907">
        <v>0</v>
      </c>
      <c r="P49907">
        <v>1</v>
      </c>
      <c r="Q49907">
        <v>25</v>
      </c>
      <c r="R49907">
        <v>60</v>
      </c>
      <c r="S49907" s="1" t="s">
        <v>447827</v>
      </c>
      <c r="T49907">
        <v>1</v>
      </c>
    </row>
    <row r="49908" spans="1:20" x14ac:dyDescent="0.3">
      <c r="A49908">
        <v>623348</v>
      </c>
      <c r="B49908">
        <v>1103</v>
      </c>
      <c r="C49908" s="1" t="s">
        <v>447828</v>
      </c>
      <c r="D49908" s="1" t="s">
        <v>21</v>
      </c>
      <c r="E49908" s="1" t="s">
        <v>447829</v>
      </c>
      <c r="F49908" s="1" t="s">
        <v>447830</v>
      </c>
      <c r="G49908" s="1" t="s">
        <v>447831</v>
      </c>
      <c r="H49908" s="1" t="s">
        <v>447832</v>
      </c>
      <c r="I49908" s="1" t="s">
        <v>447833</v>
      </c>
      <c r="J49908" s="1" t="s">
        <v>447834</v>
      </c>
      <c r="K49908" s="1" t="s">
        <v>447835</v>
      </c>
      <c r="L49908">
        <v>1</v>
      </c>
      <c r="M49908">
        <v>1</v>
      </c>
      <c r="N49908">
        <v>0</v>
      </c>
      <c r="O49908">
        <v>0</v>
      </c>
      <c r="P49908">
        <v>1</v>
      </c>
      <c r="Q49908">
        <v>34</v>
      </c>
      <c r="R49908">
        <v>64</v>
      </c>
      <c r="S49908" s="1" t="s">
        <v>447836</v>
      </c>
      <c r="T49908">
        <v>1</v>
      </c>
    </row>
    <row r="49909" spans="1:20" x14ac:dyDescent="0.3">
      <c r="A49909">
        <v>623366</v>
      </c>
      <c r="B49909">
        <v>1103</v>
      </c>
      <c r="C49909" s="1" t="s">
        <v>447837</v>
      </c>
      <c r="D49909" s="1" t="s">
        <v>447838</v>
      </c>
      <c r="E49909" s="1" t="s">
        <v>447839</v>
      </c>
      <c r="F49909" s="1" t="s">
        <v>447840</v>
      </c>
      <c r="G49909" s="1" t="s">
        <v>447841</v>
      </c>
      <c r="H49909" s="1" t="s">
        <v>447842</v>
      </c>
      <c r="I49909" s="1" t="s">
        <v>447843</v>
      </c>
      <c r="J49909" s="1" t="s">
        <v>447844</v>
      </c>
      <c r="K49909" s="1" t="s">
        <v>447845</v>
      </c>
      <c r="L49909">
        <v>1</v>
      </c>
      <c r="M49909">
        <v>1</v>
      </c>
      <c r="N49909">
        <v>0</v>
      </c>
      <c r="O49909">
        <v>0</v>
      </c>
      <c r="P49909">
        <v>1</v>
      </c>
      <c r="Q49909">
        <v>50</v>
      </c>
      <c r="R49909">
        <v>64</v>
      </c>
      <c r="S49909" s="1" t="s">
        <v>447846</v>
      </c>
      <c r="T49909">
        <v>1</v>
      </c>
    </row>
    <row r="49910" spans="1:20" x14ac:dyDescent="0.3">
      <c r="A49910">
        <v>623493</v>
      </c>
      <c r="B49910">
        <v>1103</v>
      </c>
      <c r="C49910" s="1" t="s">
        <v>447847</v>
      </c>
      <c r="D49910" s="1" t="s">
        <v>447848</v>
      </c>
      <c r="E49910" s="1" t="s">
        <v>447849</v>
      </c>
      <c r="F49910" s="1" t="s">
        <v>447850</v>
      </c>
      <c r="G49910" s="1" t="s">
        <v>447851</v>
      </c>
      <c r="H49910" s="1" t="s">
        <v>447852</v>
      </c>
      <c r="I49910" s="1" t="s">
        <v>447853</v>
      </c>
      <c r="J49910" s="1" t="s">
        <v>21</v>
      </c>
      <c r="K49910" s="1" t="s">
        <v>447854</v>
      </c>
      <c r="L49910">
        <v>1</v>
      </c>
      <c r="M49910">
        <v>1</v>
      </c>
      <c r="N49910">
        <v>0</v>
      </c>
      <c r="O49910">
        <v>0</v>
      </c>
      <c r="P49910">
        <v>1</v>
      </c>
      <c r="Q49910">
        <v>40</v>
      </c>
      <c r="R49910">
        <v>64</v>
      </c>
      <c r="S49910" s="1" t="s">
        <v>447855</v>
      </c>
      <c r="T49910">
        <v>1</v>
      </c>
    </row>
    <row r="49911" spans="1:20" x14ac:dyDescent="0.3">
      <c r="A49911">
        <v>623708</v>
      </c>
      <c r="B49911">
        <v>1103</v>
      </c>
      <c r="C49911" s="1" t="s">
        <v>447856</v>
      </c>
      <c r="D49911" s="1" t="s">
        <v>447857</v>
      </c>
      <c r="E49911" s="1" t="s">
        <v>447858</v>
      </c>
      <c r="F49911" s="1" t="s">
        <v>447859</v>
      </c>
      <c r="G49911" s="1" t="s">
        <v>447860</v>
      </c>
      <c r="H49911" s="1" t="s">
        <v>447861</v>
      </c>
      <c r="I49911" s="1" t="s">
        <v>447862</v>
      </c>
      <c r="J49911" s="1" t="s">
        <v>624</v>
      </c>
      <c r="K49911" s="1" t="s">
        <v>447863</v>
      </c>
      <c r="L49911">
        <v>1</v>
      </c>
      <c r="M49911">
        <v>1</v>
      </c>
      <c r="N49911">
        <v>0</v>
      </c>
      <c r="O49911">
        <v>0</v>
      </c>
      <c r="P49911">
        <v>1</v>
      </c>
      <c r="Q49911">
        <v>52</v>
      </c>
      <c r="R49911">
        <v>64</v>
      </c>
      <c r="S49911" s="1" t="s">
        <v>447864</v>
      </c>
      <c r="T49911">
        <v>1</v>
      </c>
    </row>
    <row r="49912" spans="1:20" x14ac:dyDescent="0.3">
      <c r="A49912">
        <v>623736</v>
      </c>
      <c r="B49912">
        <v>778</v>
      </c>
      <c r="C49912" s="1" t="s">
        <v>447865</v>
      </c>
      <c r="D49912" s="1" t="s">
        <v>447866</v>
      </c>
      <c r="E49912" s="1" t="s">
        <v>447867</v>
      </c>
      <c r="F49912" s="1" t="s">
        <v>447868</v>
      </c>
      <c r="G49912" s="1" t="s">
        <v>447869</v>
      </c>
      <c r="H49912" s="1" t="s">
        <v>447870</v>
      </c>
      <c r="I49912" s="1" t="s">
        <v>447871</v>
      </c>
      <c r="J49912" s="1" t="s">
        <v>447872</v>
      </c>
      <c r="K49912" s="1" t="s">
        <v>447873</v>
      </c>
      <c r="L49912">
        <v>1</v>
      </c>
      <c r="M49912">
        <v>0</v>
      </c>
      <c r="N49912">
        <v>0</v>
      </c>
      <c r="O49912">
        <v>0</v>
      </c>
      <c r="P49912">
        <v>1</v>
      </c>
      <c r="Q49912">
        <v>21</v>
      </c>
      <c r="R49912">
        <v>60</v>
      </c>
      <c r="S49912" s="1" t="s">
        <v>447874</v>
      </c>
      <c r="T49912">
        <v>1</v>
      </c>
    </row>
    <row r="49913" spans="1:20" x14ac:dyDescent="0.3">
      <c r="A49913">
        <v>623863</v>
      </c>
      <c r="B49913">
        <v>1103</v>
      </c>
      <c r="C49913" s="1" t="s">
        <v>447875</v>
      </c>
      <c r="D49913" s="1" t="s">
        <v>21</v>
      </c>
      <c r="E49913" s="1" t="s">
        <v>447876</v>
      </c>
      <c r="F49913" s="1" t="s">
        <v>447877</v>
      </c>
      <c r="G49913" s="1" t="s">
        <v>447878</v>
      </c>
      <c r="H49913" s="1" t="s">
        <v>447879</v>
      </c>
      <c r="I49913" s="1" t="s">
        <v>447880</v>
      </c>
      <c r="J49913" s="1" t="s">
        <v>447881</v>
      </c>
      <c r="K49913" s="1" t="s">
        <v>447882</v>
      </c>
      <c r="L49913">
        <v>1</v>
      </c>
      <c r="M49913">
        <v>1</v>
      </c>
      <c r="N49913">
        <v>0</v>
      </c>
      <c r="O49913">
        <v>0</v>
      </c>
      <c r="P49913">
        <v>1</v>
      </c>
      <c r="Q49913">
        <v>38</v>
      </c>
      <c r="R49913">
        <v>64</v>
      </c>
      <c r="S49913" s="1" t="s">
        <v>447883</v>
      </c>
      <c r="T49913">
        <v>1</v>
      </c>
    </row>
    <row r="49914" spans="1:20" x14ac:dyDescent="0.3">
      <c r="A49914">
        <v>623864</v>
      </c>
      <c r="B49914">
        <v>641</v>
      </c>
      <c r="C49914" s="1" t="s">
        <v>447884</v>
      </c>
      <c r="D49914" s="1" t="s">
        <v>447885</v>
      </c>
      <c r="E49914" s="1" t="s">
        <v>447886</v>
      </c>
      <c r="F49914" s="1" t="s">
        <v>447887</v>
      </c>
      <c r="G49914" s="1" t="s">
        <v>447888</v>
      </c>
      <c r="H49914" s="1" t="s">
        <v>447889</v>
      </c>
      <c r="I49914" s="1" t="s">
        <v>447890</v>
      </c>
      <c r="J49914" s="1" t="s">
        <v>447891</v>
      </c>
      <c r="K49914" s="1" t="s">
        <v>447892</v>
      </c>
      <c r="L49914">
        <v>1</v>
      </c>
      <c r="M49914">
        <v>0</v>
      </c>
      <c r="N49914">
        <v>0</v>
      </c>
      <c r="O49914">
        <v>0</v>
      </c>
      <c r="P49914">
        <v>1</v>
      </c>
      <c r="Q49914">
        <v>27</v>
      </c>
      <c r="R49914">
        <v>60</v>
      </c>
      <c r="S49914" s="1" t="s">
        <v>447893</v>
      </c>
      <c r="T49914">
        <v>1</v>
      </c>
    </row>
    <row r="49915" spans="1:20" x14ac:dyDescent="0.3">
      <c r="A49915">
        <v>623890</v>
      </c>
      <c r="B49915">
        <v>774</v>
      </c>
      <c r="C49915" s="1" t="s">
        <v>447894</v>
      </c>
      <c r="D49915" s="1" t="s">
        <v>447895</v>
      </c>
      <c r="E49915" s="1" t="s">
        <v>447896</v>
      </c>
      <c r="F49915" s="1" t="s">
        <v>447897</v>
      </c>
      <c r="G49915" s="1" t="s">
        <v>447898</v>
      </c>
      <c r="H49915" s="1" t="s">
        <v>447899</v>
      </c>
      <c r="I49915" s="1" t="s">
        <v>447900</v>
      </c>
      <c r="J49915" s="1" t="s">
        <v>447901</v>
      </c>
      <c r="K49915" s="1" t="s">
        <v>447902</v>
      </c>
      <c r="L49915">
        <v>1</v>
      </c>
      <c r="M49915">
        <v>0</v>
      </c>
      <c r="N49915">
        <v>0</v>
      </c>
      <c r="O49915">
        <v>0</v>
      </c>
      <c r="P49915">
        <v>1</v>
      </c>
      <c r="Q49915">
        <v>27</v>
      </c>
      <c r="R49915">
        <v>60</v>
      </c>
      <c r="S49915" s="1" t="s">
        <v>447903</v>
      </c>
      <c r="T49915">
        <v>1</v>
      </c>
    </row>
    <row r="49916" spans="1:20" x14ac:dyDescent="0.3">
      <c r="A49916">
        <v>623944</v>
      </c>
      <c r="B49916">
        <v>917</v>
      </c>
      <c r="C49916" s="1" t="s">
        <v>447904</v>
      </c>
      <c r="D49916" s="1" t="s">
        <v>447905</v>
      </c>
      <c r="E49916" s="1" t="s">
        <v>447906</v>
      </c>
      <c r="F49916" s="1" t="s">
        <v>447907</v>
      </c>
      <c r="G49916" s="1" t="s">
        <v>447908</v>
      </c>
      <c r="H49916" s="1" t="s">
        <v>447909</v>
      </c>
      <c r="I49916" s="1" t="s">
        <v>447910</v>
      </c>
      <c r="J49916" s="1" t="s">
        <v>447911</v>
      </c>
      <c r="K49916" s="1" t="s">
        <v>319</v>
      </c>
      <c r="L49916">
        <v>1</v>
      </c>
      <c r="M49916">
        <v>0</v>
      </c>
      <c r="N49916">
        <v>0</v>
      </c>
      <c r="O49916">
        <v>0</v>
      </c>
      <c r="P49916">
        <v>1</v>
      </c>
      <c r="Q49916">
        <v>16</v>
      </c>
      <c r="R49916">
        <v>64</v>
      </c>
      <c r="S49916" s="1" t="s">
        <v>447912</v>
      </c>
      <c r="T49916">
        <v>1</v>
      </c>
    </row>
    <row r="49917" spans="1:20" x14ac:dyDescent="0.3">
      <c r="A49917">
        <v>623981</v>
      </c>
      <c r="B49917">
        <v>1103</v>
      </c>
      <c r="C49917" s="1" t="s">
        <v>447913</v>
      </c>
      <c r="D49917" s="1" t="s">
        <v>447914</v>
      </c>
      <c r="E49917" s="1" t="s">
        <v>447915</v>
      </c>
      <c r="F49917" s="1" t="s">
        <v>447916</v>
      </c>
      <c r="G49917" s="1" t="s">
        <v>447917</v>
      </c>
      <c r="H49917" s="1" t="s">
        <v>447918</v>
      </c>
      <c r="I49917" s="1" t="s">
        <v>447919</v>
      </c>
      <c r="J49917" s="1" t="s">
        <v>447920</v>
      </c>
      <c r="K49917" s="1" t="s">
        <v>447921</v>
      </c>
      <c r="L49917">
        <v>1</v>
      </c>
      <c r="M49917">
        <v>1</v>
      </c>
      <c r="N49917">
        <v>0</v>
      </c>
      <c r="O49917">
        <v>0</v>
      </c>
      <c r="P49917">
        <v>1</v>
      </c>
      <c r="Q49917">
        <v>33</v>
      </c>
      <c r="R49917">
        <v>64</v>
      </c>
      <c r="S49917" s="1" t="s">
        <v>447922</v>
      </c>
      <c r="T49917">
        <v>1</v>
      </c>
    </row>
    <row r="49918" spans="1:20" x14ac:dyDescent="0.3">
      <c r="A49918">
        <v>624051</v>
      </c>
      <c r="B49918">
        <v>1103</v>
      </c>
      <c r="C49918" s="1" t="s">
        <v>447923</v>
      </c>
      <c r="D49918" s="1" t="s">
        <v>21</v>
      </c>
      <c r="E49918" s="1" t="s">
        <v>447924</v>
      </c>
      <c r="F49918" s="1" t="s">
        <v>447925</v>
      </c>
      <c r="G49918" s="1" t="s">
        <v>447926</v>
      </c>
      <c r="H49918" s="1" t="s">
        <v>447927</v>
      </c>
      <c r="I49918" s="1" t="s">
        <v>447928</v>
      </c>
      <c r="J49918" s="1" t="s">
        <v>447929</v>
      </c>
      <c r="K49918" s="1" t="s">
        <v>447930</v>
      </c>
      <c r="L49918">
        <v>1</v>
      </c>
      <c r="M49918">
        <v>0</v>
      </c>
      <c r="N49918">
        <v>0</v>
      </c>
      <c r="O49918">
        <v>0</v>
      </c>
      <c r="P49918">
        <v>1</v>
      </c>
      <c r="Q49918">
        <v>42</v>
      </c>
      <c r="R49918">
        <v>64</v>
      </c>
      <c r="S49918" s="1" t="s">
        <v>447931</v>
      </c>
      <c r="T49918">
        <v>1</v>
      </c>
    </row>
    <row r="49919" spans="1:20" x14ac:dyDescent="0.3">
      <c r="A49919">
        <v>624077</v>
      </c>
      <c r="B49919">
        <v>1103</v>
      </c>
      <c r="C49919" s="1" t="s">
        <v>447932</v>
      </c>
      <c r="D49919" s="1" t="s">
        <v>447933</v>
      </c>
      <c r="E49919" s="1" t="s">
        <v>447934</v>
      </c>
      <c r="F49919" s="1" t="s">
        <v>447935</v>
      </c>
      <c r="G49919" s="1" t="s">
        <v>447936</v>
      </c>
      <c r="H49919" s="1" t="s">
        <v>447937</v>
      </c>
      <c r="I49919" s="1" t="s">
        <v>447938</v>
      </c>
      <c r="J49919" s="1" t="s">
        <v>447939</v>
      </c>
      <c r="K49919" s="1" t="s">
        <v>447940</v>
      </c>
      <c r="L49919">
        <v>1</v>
      </c>
      <c r="M49919">
        <v>1</v>
      </c>
      <c r="N49919">
        <v>0</v>
      </c>
      <c r="O49919">
        <v>0</v>
      </c>
      <c r="P49919">
        <v>1</v>
      </c>
      <c r="Q49919">
        <v>48</v>
      </c>
      <c r="R49919">
        <v>64</v>
      </c>
      <c r="S49919" s="1" t="s">
        <v>447941</v>
      </c>
      <c r="T49919">
        <v>1</v>
      </c>
    </row>
    <row r="49920" spans="1:20" x14ac:dyDescent="0.3">
      <c r="A49920">
        <v>624182</v>
      </c>
      <c r="B49920">
        <v>1103</v>
      </c>
      <c r="C49920" s="1" t="s">
        <v>447942</v>
      </c>
      <c r="D49920" s="1" t="s">
        <v>447943</v>
      </c>
      <c r="E49920" s="1" t="s">
        <v>447944</v>
      </c>
      <c r="F49920" s="1" t="s">
        <v>447945</v>
      </c>
      <c r="G49920" s="1" t="s">
        <v>447946</v>
      </c>
      <c r="H49920" s="1" t="s">
        <v>447947</v>
      </c>
      <c r="I49920" s="1" t="s">
        <v>447948</v>
      </c>
      <c r="J49920" s="1" t="s">
        <v>447949</v>
      </c>
      <c r="K49920" s="1" t="s">
        <v>447950</v>
      </c>
      <c r="L49920">
        <v>1</v>
      </c>
      <c r="M49920">
        <v>1</v>
      </c>
      <c r="N49920">
        <v>0</v>
      </c>
      <c r="O49920">
        <v>0</v>
      </c>
      <c r="P49920">
        <v>1</v>
      </c>
      <c r="Q49920">
        <v>25</v>
      </c>
      <c r="R49920">
        <v>64</v>
      </c>
      <c r="S49920" s="1" t="s">
        <v>447951</v>
      </c>
      <c r="T49920">
        <v>1</v>
      </c>
    </row>
    <row r="49921" spans="1:20" x14ac:dyDescent="0.3">
      <c r="A49921">
        <v>624220</v>
      </c>
      <c r="B49921">
        <v>1103</v>
      </c>
      <c r="C49921" s="1" t="s">
        <v>447952</v>
      </c>
      <c r="D49921" s="1" t="s">
        <v>447953</v>
      </c>
      <c r="E49921" s="1" t="s">
        <v>447954</v>
      </c>
      <c r="F49921" s="1" t="s">
        <v>447955</v>
      </c>
      <c r="G49921" s="1" t="s">
        <v>447956</v>
      </c>
      <c r="H49921" s="1" t="s">
        <v>447957</v>
      </c>
      <c r="I49921" s="1" t="s">
        <v>447958</v>
      </c>
      <c r="J49921" s="1" t="s">
        <v>447959</v>
      </c>
      <c r="K49921" s="1" t="s">
        <v>447960</v>
      </c>
      <c r="L49921">
        <v>1</v>
      </c>
      <c r="M49921">
        <v>1</v>
      </c>
      <c r="N49921">
        <v>0</v>
      </c>
      <c r="O49921">
        <v>0</v>
      </c>
      <c r="P49921">
        <v>1</v>
      </c>
      <c r="Q49921">
        <v>52</v>
      </c>
      <c r="R49921">
        <v>48</v>
      </c>
      <c r="S49921" s="1" t="s">
        <v>447961</v>
      </c>
      <c r="T49921">
        <v>1</v>
      </c>
    </row>
    <row r="49922" spans="1:20" x14ac:dyDescent="0.3">
      <c r="A49922">
        <v>624415</v>
      </c>
      <c r="B49922">
        <v>846</v>
      </c>
      <c r="C49922" s="1" t="s">
        <v>447962</v>
      </c>
      <c r="D49922" s="1" t="s">
        <v>21</v>
      </c>
      <c r="E49922" s="1" t="s">
        <v>447963</v>
      </c>
      <c r="F49922" s="1" t="s">
        <v>447964</v>
      </c>
      <c r="G49922" s="1" t="s">
        <v>447965</v>
      </c>
      <c r="H49922" s="1" t="s">
        <v>447966</v>
      </c>
      <c r="I49922" s="1" t="s">
        <v>447967</v>
      </c>
      <c r="J49922" s="1" t="s">
        <v>447968</v>
      </c>
      <c r="K49922" s="1" t="s">
        <v>447969</v>
      </c>
      <c r="L49922">
        <v>1</v>
      </c>
      <c r="M49922">
        <v>0</v>
      </c>
      <c r="N49922">
        <v>0</v>
      </c>
      <c r="O49922">
        <v>0</v>
      </c>
      <c r="P49922">
        <v>1</v>
      </c>
      <c r="Q49922">
        <v>21</v>
      </c>
      <c r="R49922">
        <v>35</v>
      </c>
      <c r="S49922" s="1" t="s">
        <v>447970</v>
      </c>
      <c r="T49922">
        <v>1</v>
      </c>
    </row>
    <row r="49923" spans="1:20" x14ac:dyDescent="0.3">
      <c r="A49923">
        <v>624540</v>
      </c>
      <c r="B49923">
        <v>1103</v>
      </c>
      <c r="C49923" s="1" t="s">
        <v>447971</v>
      </c>
      <c r="D49923" s="1" t="s">
        <v>447972</v>
      </c>
      <c r="E49923" s="1" t="s">
        <v>447973</v>
      </c>
      <c r="F49923" s="1" t="s">
        <v>447974</v>
      </c>
      <c r="G49923" s="1" t="s">
        <v>447975</v>
      </c>
      <c r="H49923" s="1" t="s">
        <v>447976</v>
      </c>
      <c r="I49923" s="1" t="s">
        <v>447977</v>
      </c>
      <c r="J49923" s="1" t="s">
        <v>447978</v>
      </c>
      <c r="K49923" s="1" t="s">
        <v>447979</v>
      </c>
      <c r="L49923">
        <v>1</v>
      </c>
      <c r="M49923">
        <v>0</v>
      </c>
      <c r="N49923">
        <v>0</v>
      </c>
      <c r="O49923">
        <v>0</v>
      </c>
      <c r="P49923">
        <v>1</v>
      </c>
      <c r="Q49923">
        <v>40</v>
      </c>
      <c r="R49923">
        <v>64</v>
      </c>
      <c r="S49923" s="1" t="s">
        <v>447980</v>
      </c>
      <c r="T49923">
        <v>1</v>
      </c>
    </row>
    <row r="49924" spans="1:20" x14ac:dyDescent="0.3">
      <c r="A49924">
        <v>624561</v>
      </c>
      <c r="B49924">
        <v>1103</v>
      </c>
      <c r="C49924" s="1" t="s">
        <v>447981</v>
      </c>
      <c r="D49924" s="1" t="s">
        <v>447982</v>
      </c>
      <c r="E49924" s="1" t="s">
        <v>447983</v>
      </c>
      <c r="F49924" s="1" t="s">
        <v>447984</v>
      </c>
      <c r="G49924" s="1" t="s">
        <v>447985</v>
      </c>
      <c r="H49924" s="1" t="s">
        <v>447986</v>
      </c>
      <c r="I49924" s="1" t="s">
        <v>447987</v>
      </c>
      <c r="J49924" s="1" t="s">
        <v>447988</v>
      </c>
      <c r="K49924" s="1" t="s">
        <v>447989</v>
      </c>
      <c r="L49924">
        <v>1</v>
      </c>
      <c r="M49924">
        <v>1</v>
      </c>
      <c r="N49924">
        <v>0</v>
      </c>
      <c r="O49924">
        <v>0</v>
      </c>
      <c r="P49924">
        <v>1</v>
      </c>
      <c r="Q49924">
        <v>43</v>
      </c>
      <c r="R49924">
        <v>60</v>
      </c>
      <c r="S49924" s="1" t="s">
        <v>447990</v>
      </c>
      <c r="T49924">
        <v>1</v>
      </c>
    </row>
    <row r="49925" spans="1:20" x14ac:dyDescent="0.3">
      <c r="A49925">
        <v>624575</v>
      </c>
      <c r="B49925">
        <v>1009</v>
      </c>
      <c r="C49925" s="1" t="s">
        <v>447991</v>
      </c>
      <c r="D49925" s="1" t="s">
        <v>447992</v>
      </c>
      <c r="E49925" s="1" t="s">
        <v>447993</v>
      </c>
      <c r="F49925" s="1" t="s">
        <v>447994</v>
      </c>
      <c r="G49925" s="1" t="s">
        <v>447995</v>
      </c>
      <c r="H49925" s="1" t="s">
        <v>447996</v>
      </c>
      <c r="I49925" s="1" t="s">
        <v>447997</v>
      </c>
      <c r="J49925" s="1" t="s">
        <v>447998</v>
      </c>
      <c r="K49925" s="1" t="s">
        <v>447999</v>
      </c>
      <c r="L49925">
        <v>1</v>
      </c>
      <c r="M49925">
        <v>0</v>
      </c>
      <c r="N49925">
        <v>0</v>
      </c>
      <c r="O49925">
        <v>0</v>
      </c>
      <c r="P49925">
        <v>1</v>
      </c>
      <c r="Q49925">
        <v>14</v>
      </c>
      <c r="R49925">
        <v>64</v>
      </c>
      <c r="S49925" s="1" t="s">
        <v>448000</v>
      </c>
      <c r="T49925">
        <v>1</v>
      </c>
    </row>
    <row r="49926" spans="1:20" x14ac:dyDescent="0.3">
      <c r="A49926">
        <v>624599</v>
      </c>
      <c r="B49926">
        <v>703</v>
      </c>
      <c r="C49926" s="1" t="s">
        <v>448001</v>
      </c>
      <c r="D49926" s="1" t="s">
        <v>448002</v>
      </c>
      <c r="E49926" s="1" t="s">
        <v>448003</v>
      </c>
      <c r="F49926" s="1" t="s">
        <v>448004</v>
      </c>
      <c r="G49926" s="1" t="s">
        <v>448005</v>
      </c>
      <c r="H49926" s="1" t="s">
        <v>448006</v>
      </c>
      <c r="I49926" s="1" t="s">
        <v>448007</v>
      </c>
      <c r="J49926" s="1" t="s">
        <v>448008</v>
      </c>
      <c r="K49926" s="1" t="s">
        <v>319</v>
      </c>
      <c r="L49926">
        <v>1</v>
      </c>
      <c r="M49926">
        <v>0</v>
      </c>
      <c r="N49926">
        <v>0</v>
      </c>
      <c r="O49926">
        <v>0</v>
      </c>
      <c r="P49926">
        <v>1</v>
      </c>
      <c r="Q49926">
        <v>17</v>
      </c>
      <c r="R49926">
        <v>60</v>
      </c>
      <c r="S49926" s="1" t="s">
        <v>448009</v>
      </c>
      <c r="T49926">
        <v>1</v>
      </c>
    </row>
    <row r="49927" spans="1:20" x14ac:dyDescent="0.3">
      <c r="A49927">
        <v>624602</v>
      </c>
      <c r="B49927">
        <v>1103</v>
      </c>
      <c r="C49927" s="1" t="s">
        <v>448010</v>
      </c>
      <c r="D49927" s="1" t="s">
        <v>21</v>
      </c>
      <c r="E49927" s="1" t="s">
        <v>448011</v>
      </c>
      <c r="F49927" s="1" t="s">
        <v>448012</v>
      </c>
      <c r="G49927" s="1" t="s">
        <v>448013</v>
      </c>
      <c r="H49927" s="1" t="s">
        <v>448014</v>
      </c>
      <c r="I49927" s="1" t="s">
        <v>448015</v>
      </c>
      <c r="J49927" s="1" t="s">
        <v>448016</v>
      </c>
      <c r="K49927" s="1" t="s">
        <v>448017</v>
      </c>
      <c r="L49927">
        <v>1</v>
      </c>
      <c r="M49927">
        <v>0</v>
      </c>
      <c r="N49927">
        <v>0</v>
      </c>
      <c r="O49927">
        <v>0</v>
      </c>
      <c r="P49927">
        <v>1</v>
      </c>
      <c r="Q49927">
        <v>33</v>
      </c>
      <c r="R49927">
        <v>35</v>
      </c>
      <c r="S49927" s="1" t="s">
        <v>448018</v>
      </c>
      <c r="T49927">
        <v>1</v>
      </c>
    </row>
    <row r="49928" spans="1:20" x14ac:dyDescent="0.3">
      <c r="A49928">
        <v>624644</v>
      </c>
      <c r="B49928">
        <v>1103</v>
      </c>
      <c r="C49928" s="1" t="s">
        <v>448019</v>
      </c>
      <c r="D49928" s="1" t="s">
        <v>448020</v>
      </c>
      <c r="E49928" s="1" t="s">
        <v>448021</v>
      </c>
      <c r="F49928" s="1" t="s">
        <v>448022</v>
      </c>
      <c r="G49928" s="1" t="s">
        <v>448023</v>
      </c>
      <c r="H49928" s="1" t="s">
        <v>448024</v>
      </c>
      <c r="I49928" s="1" t="s">
        <v>448025</v>
      </c>
      <c r="J49928" s="1" t="s">
        <v>448026</v>
      </c>
      <c r="K49928" s="1" t="s">
        <v>448027</v>
      </c>
      <c r="L49928">
        <v>1</v>
      </c>
      <c r="M49928">
        <v>1</v>
      </c>
      <c r="N49928">
        <v>0</v>
      </c>
      <c r="O49928">
        <v>0</v>
      </c>
      <c r="P49928">
        <v>1</v>
      </c>
      <c r="Q49928">
        <v>51</v>
      </c>
      <c r="R49928">
        <v>48</v>
      </c>
      <c r="S49928" s="1" t="s">
        <v>448028</v>
      </c>
      <c r="T49928">
        <v>1</v>
      </c>
    </row>
    <row r="49929" spans="1:20" x14ac:dyDescent="0.3">
      <c r="A49929">
        <v>624693</v>
      </c>
      <c r="B49929">
        <v>1103</v>
      </c>
      <c r="C49929" s="1" t="s">
        <v>448029</v>
      </c>
      <c r="D49929" s="1" t="s">
        <v>448030</v>
      </c>
      <c r="E49929" s="1" t="s">
        <v>448031</v>
      </c>
      <c r="F49929" s="1" t="s">
        <v>448032</v>
      </c>
      <c r="G49929" s="1" t="s">
        <v>448033</v>
      </c>
      <c r="H49929" s="1" t="s">
        <v>448034</v>
      </c>
      <c r="I49929" s="1" t="s">
        <v>448035</v>
      </c>
      <c r="J49929" s="1" t="s">
        <v>448036</v>
      </c>
      <c r="K49929" s="1" t="s">
        <v>448037</v>
      </c>
      <c r="L49929">
        <v>1</v>
      </c>
      <c r="M49929">
        <v>0</v>
      </c>
      <c r="N49929">
        <v>0</v>
      </c>
      <c r="O49929">
        <v>0</v>
      </c>
      <c r="P49929">
        <v>1</v>
      </c>
      <c r="Q49929">
        <v>34</v>
      </c>
      <c r="R49929">
        <v>64</v>
      </c>
      <c r="S49929" s="1" t="s">
        <v>448038</v>
      </c>
      <c r="T49929">
        <v>1</v>
      </c>
    </row>
    <row r="49930" spans="1:20" x14ac:dyDescent="0.3">
      <c r="A49930">
        <v>624781</v>
      </c>
      <c r="B49930">
        <v>1055</v>
      </c>
      <c r="C49930" s="1" t="s">
        <v>448039</v>
      </c>
      <c r="D49930" s="1" t="s">
        <v>448040</v>
      </c>
      <c r="E49930" s="1" t="s">
        <v>448041</v>
      </c>
      <c r="F49930" s="1" t="s">
        <v>448042</v>
      </c>
      <c r="G49930" s="1" t="s">
        <v>448043</v>
      </c>
      <c r="H49930" s="1" t="s">
        <v>448044</v>
      </c>
      <c r="I49930" s="1" t="s">
        <v>448045</v>
      </c>
      <c r="J49930" s="1" t="s">
        <v>448046</v>
      </c>
      <c r="K49930" s="1" t="s">
        <v>448047</v>
      </c>
      <c r="L49930">
        <v>1</v>
      </c>
      <c r="M49930">
        <v>0</v>
      </c>
      <c r="N49930">
        <v>0</v>
      </c>
      <c r="O49930">
        <v>0</v>
      </c>
      <c r="P49930">
        <v>0</v>
      </c>
      <c r="Q49930">
        <v>34</v>
      </c>
      <c r="R49930">
        <v>48</v>
      </c>
      <c r="S49930" s="1" t="s">
        <v>448048</v>
      </c>
      <c r="T49930">
        <v>1</v>
      </c>
    </row>
    <row r="49931" spans="1:20" x14ac:dyDescent="0.3">
      <c r="A49931">
        <v>624834</v>
      </c>
      <c r="B49931">
        <v>1103</v>
      </c>
      <c r="C49931" s="1" t="s">
        <v>448049</v>
      </c>
      <c r="D49931" s="1" t="s">
        <v>448050</v>
      </c>
      <c r="E49931" s="1" t="s">
        <v>448051</v>
      </c>
      <c r="F49931" s="1" t="s">
        <v>448052</v>
      </c>
      <c r="G49931" s="1" t="s">
        <v>448053</v>
      </c>
      <c r="H49931" s="1" t="s">
        <v>448054</v>
      </c>
      <c r="I49931" s="1" t="s">
        <v>448055</v>
      </c>
      <c r="J49931" s="1" t="s">
        <v>448056</v>
      </c>
      <c r="K49931" s="1" t="s">
        <v>448057</v>
      </c>
      <c r="L49931">
        <v>1</v>
      </c>
      <c r="M49931">
        <v>1</v>
      </c>
      <c r="N49931">
        <v>0</v>
      </c>
      <c r="O49931">
        <v>0</v>
      </c>
      <c r="P49931">
        <v>1</v>
      </c>
      <c r="Q49931">
        <v>42</v>
      </c>
      <c r="R49931">
        <v>60</v>
      </c>
      <c r="S49931" s="1" t="s">
        <v>448058</v>
      </c>
      <c r="T49931">
        <v>1</v>
      </c>
    </row>
    <row r="49932" spans="1:20" x14ac:dyDescent="0.3">
      <c r="A49932">
        <v>624880</v>
      </c>
      <c r="B49932">
        <v>1103</v>
      </c>
      <c r="C49932" s="1" t="s">
        <v>448059</v>
      </c>
      <c r="D49932" s="1" t="s">
        <v>21</v>
      </c>
      <c r="E49932" s="1" t="s">
        <v>448060</v>
      </c>
      <c r="F49932" s="1" t="s">
        <v>448061</v>
      </c>
      <c r="G49932" s="1" t="s">
        <v>448062</v>
      </c>
      <c r="H49932" s="1" t="s">
        <v>448063</v>
      </c>
      <c r="I49932" s="1" t="s">
        <v>448064</v>
      </c>
      <c r="J49932" s="1" t="s">
        <v>448065</v>
      </c>
      <c r="K49932" s="1" t="s">
        <v>448066</v>
      </c>
      <c r="L49932">
        <v>1</v>
      </c>
      <c r="M49932">
        <v>1</v>
      </c>
      <c r="N49932">
        <v>0</v>
      </c>
      <c r="O49932">
        <v>0</v>
      </c>
      <c r="P49932">
        <v>1</v>
      </c>
      <c r="Q49932">
        <v>47</v>
      </c>
      <c r="R49932">
        <v>64</v>
      </c>
      <c r="S49932" s="1" t="s">
        <v>448067</v>
      </c>
      <c r="T49932">
        <v>1</v>
      </c>
    </row>
    <row r="49933" spans="1:20" x14ac:dyDescent="0.3">
      <c r="A49933">
        <v>625033</v>
      </c>
      <c r="B49933">
        <v>1002</v>
      </c>
      <c r="C49933" s="1" t="s">
        <v>448068</v>
      </c>
      <c r="D49933" s="1" t="s">
        <v>21</v>
      </c>
      <c r="E49933" s="1" t="s">
        <v>448069</v>
      </c>
      <c r="F49933" s="1" t="s">
        <v>448070</v>
      </c>
      <c r="G49933" s="1" t="s">
        <v>448071</v>
      </c>
      <c r="H49933" s="1" t="s">
        <v>448072</v>
      </c>
      <c r="I49933" s="1" t="s">
        <v>448073</v>
      </c>
      <c r="J49933" s="1" t="s">
        <v>448074</v>
      </c>
      <c r="K49933" s="1" t="s">
        <v>448075</v>
      </c>
      <c r="L49933">
        <v>1</v>
      </c>
      <c r="M49933">
        <v>0</v>
      </c>
      <c r="N49933">
        <v>0</v>
      </c>
      <c r="O49933">
        <v>0</v>
      </c>
      <c r="P49933">
        <v>1</v>
      </c>
      <c r="Q49933">
        <v>33</v>
      </c>
      <c r="R49933">
        <v>35</v>
      </c>
      <c r="S49933" s="1" t="s">
        <v>448076</v>
      </c>
      <c r="T49933">
        <v>1</v>
      </c>
    </row>
    <row r="49934" spans="1:20" x14ac:dyDescent="0.3">
      <c r="A49934">
        <v>625036</v>
      </c>
      <c r="B49934">
        <v>963</v>
      </c>
      <c r="C49934" s="1" t="s">
        <v>448077</v>
      </c>
      <c r="D49934" s="1" t="s">
        <v>448078</v>
      </c>
      <c r="E49934" s="1" t="s">
        <v>448079</v>
      </c>
      <c r="F49934" s="1" t="s">
        <v>448080</v>
      </c>
      <c r="G49934" s="1" t="s">
        <v>448081</v>
      </c>
      <c r="H49934" s="1" t="s">
        <v>448082</v>
      </c>
      <c r="I49934" s="1" t="s">
        <v>448083</v>
      </c>
      <c r="J49934" s="1" t="s">
        <v>21</v>
      </c>
      <c r="K49934" s="1" t="s">
        <v>448084</v>
      </c>
      <c r="L49934">
        <v>1</v>
      </c>
      <c r="M49934">
        <v>1</v>
      </c>
      <c r="N49934">
        <v>0</v>
      </c>
      <c r="O49934">
        <v>0</v>
      </c>
      <c r="P49934">
        <v>1</v>
      </c>
      <c r="Q49934">
        <v>36</v>
      </c>
      <c r="R49934">
        <v>60</v>
      </c>
      <c r="S49934" s="1" t="s">
        <v>448085</v>
      </c>
      <c r="T49934">
        <v>1</v>
      </c>
    </row>
    <row r="49935" spans="1:20" x14ac:dyDescent="0.3">
      <c r="A49935">
        <v>625137</v>
      </c>
      <c r="B49935">
        <v>1103</v>
      </c>
      <c r="C49935" s="1" t="s">
        <v>448086</v>
      </c>
      <c r="D49935" s="1" t="s">
        <v>448087</v>
      </c>
      <c r="E49935" s="1" t="s">
        <v>448088</v>
      </c>
      <c r="F49935" s="1" t="s">
        <v>448089</v>
      </c>
      <c r="G49935" s="1" t="s">
        <v>448090</v>
      </c>
      <c r="H49935" s="1" t="s">
        <v>448091</v>
      </c>
      <c r="I49935" s="1" t="s">
        <v>448092</v>
      </c>
      <c r="J49935" s="1" t="s">
        <v>448093</v>
      </c>
      <c r="K49935" s="1" t="s">
        <v>448094</v>
      </c>
      <c r="L49935">
        <v>1</v>
      </c>
      <c r="M49935">
        <v>1</v>
      </c>
      <c r="N49935">
        <v>0</v>
      </c>
      <c r="O49935">
        <v>0</v>
      </c>
      <c r="P49935">
        <v>1</v>
      </c>
      <c r="Q49935">
        <v>46</v>
      </c>
      <c r="R49935">
        <v>64</v>
      </c>
      <c r="S49935" s="1" t="s">
        <v>448095</v>
      </c>
      <c r="T49935">
        <v>1</v>
      </c>
    </row>
    <row r="49936" spans="1:20" x14ac:dyDescent="0.3">
      <c r="A49936">
        <v>625141</v>
      </c>
      <c r="B49936">
        <v>702</v>
      </c>
      <c r="C49936" s="1" t="s">
        <v>448096</v>
      </c>
      <c r="D49936" s="1" t="s">
        <v>448097</v>
      </c>
      <c r="E49936" s="1" t="s">
        <v>448098</v>
      </c>
      <c r="F49936" s="1" t="s">
        <v>448099</v>
      </c>
      <c r="G49936" s="1" t="s">
        <v>448100</v>
      </c>
      <c r="H49936" s="1" t="s">
        <v>448101</v>
      </c>
      <c r="I49936" s="1" t="s">
        <v>448102</v>
      </c>
      <c r="J49936" s="1" t="s">
        <v>448103</v>
      </c>
      <c r="K49936" s="1" t="s">
        <v>448104</v>
      </c>
      <c r="L49936">
        <v>1</v>
      </c>
      <c r="M49936">
        <v>0</v>
      </c>
      <c r="N49936">
        <v>0</v>
      </c>
      <c r="O49936">
        <v>0</v>
      </c>
      <c r="P49936">
        <v>1</v>
      </c>
      <c r="Q49936">
        <v>27</v>
      </c>
      <c r="R49936">
        <v>60</v>
      </c>
      <c r="S49936" s="1" t="s">
        <v>448105</v>
      </c>
      <c r="T49936">
        <v>1</v>
      </c>
    </row>
    <row r="49937" spans="1:20" x14ac:dyDescent="0.3">
      <c r="A49937">
        <v>625339</v>
      </c>
      <c r="B49937">
        <v>1103</v>
      </c>
      <c r="C49937" s="1" t="s">
        <v>448106</v>
      </c>
      <c r="D49937" s="1" t="s">
        <v>448107</v>
      </c>
      <c r="E49937" s="1" t="s">
        <v>448108</v>
      </c>
      <c r="F49937" s="1" t="s">
        <v>448109</v>
      </c>
      <c r="G49937" s="1" t="s">
        <v>448110</v>
      </c>
      <c r="H49937" s="1" t="s">
        <v>448111</v>
      </c>
      <c r="I49937" s="1" t="s">
        <v>448112</v>
      </c>
      <c r="J49937" s="1" t="s">
        <v>448113</v>
      </c>
      <c r="K49937" s="1" t="s">
        <v>21</v>
      </c>
      <c r="L49937">
        <v>1</v>
      </c>
      <c r="M49937">
        <v>1</v>
      </c>
      <c r="N49937">
        <v>0</v>
      </c>
      <c r="O49937">
        <v>0</v>
      </c>
      <c r="P49937">
        <v>0</v>
      </c>
      <c r="Q49937">
        <v>35</v>
      </c>
      <c r="R49937">
        <v>36</v>
      </c>
      <c r="S49937" s="1" t="s">
        <v>448114</v>
      </c>
      <c r="T49937">
        <v>1</v>
      </c>
    </row>
    <row r="49938" spans="1:20" x14ac:dyDescent="0.3">
      <c r="A49938">
        <v>625340</v>
      </c>
      <c r="B49938">
        <v>1103</v>
      </c>
      <c r="C49938" s="1" t="s">
        <v>448115</v>
      </c>
      <c r="D49938" s="1" t="s">
        <v>21</v>
      </c>
      <c r="E49938" s="1" t="s">
        <v>448116</v>
      </c>
      <c r="F49938" s="1" t="s">
        <v>448117</v>
      </c>
      <c r="G49938" s="1" t="s">
        <v>448118</v>
      </c>
      <c r="H49938" s="1" t="s">
        <v>3035</v>
      </c>
      <c r="I49938" s="1" t="s">
        <v>448119</v>
      </c>
      <c r="J49938" s="1" t="s">
        <v>448120</v>
      </c>
      <c r="K49938" s="1" t="s">
        <v>448121</v>
      </c>
      <c r="L49938">
        <v>1</v>
      </c>
      <c r="M49938">
        <v>1</v>
      </c>
      <c r="N49938">
        <v>0</v>
      </c>
      <c r="O49938">
        <v>0</v>
      </c>
      <c r="P49938">
        <v>1</v>
      </c>
      <c r="Q49938">
        <v>43</v>
      </c>
      <c r="R49938">
        <v>64</v>
      </c>
      <c r="S49938" s="1" t="s">
        <v>448122</v>
      </c>
      <c r="T49938">
        <v>1</v>
      </c>
    </row>
    <row r="49939" spans="1:20" x14ac:dyDescent="0.3">
      <c r="A49939">
        <v>625379</v>
      </c>
      <c r="B49939">
        <v>1085</v>
      </c>
      <c r="C49939" s="1" t="s">
        <v>448123</v>
      </c>
      <c r="D49939" s="1" t="s">
        <v>21</v>
      </c>
      <c r="E49939" s="1" t="s">
        <v>448124</v>
      </c>
      <c r="F49939" s="1" t="s">
        <v>448125</v>
      </c>
      <c r="G49939" s="1" t="s">
        <v>448126</v>
      </c>
      <c r="H49939" s="1" t="s">
        <v>448127</v>
      </c>
      <c r="I49939" s="1" t="s">
        <v>448128</v>
      </c>
      <c r="J49939" s="1" t="s">
        <v>448129</v>
      </c>
      <c r="K49939" s="1" t="s">
        <v>319</v>
      </c>
      <c r="L49939">
        <v>1</v>
      </c>
      <c r="M49939">
        <v>0</v>
      </c>
      <c r="N49939">
        <v>0</v>
      </c>
      <c r="O49939">
        <v>0</v>
      </c>
      <c r="P49939">
        <v>1</v>
      </c>
      <c r="Q49939">
        <v>33</v>
      </c>
      <c r="R49939">
        <v>35</v>
      </c>
      <c r="S49939" s="1" t="s">
        <v>448130</v>
      </c>
      <c r="T49939">
        <v>1</v>
      </c>
    </row>
    <row r="49940" spans="1:20" x14ac:dyDescent="0.3">
      <c r="A49940">
        <v>625397</v>
      </c>
      <c r="B49940">
        <v>1103</v>
      </c>
      <c r="C49940" s="1" t="s">
        <v>448131</v>
      </c>
      <c r="D49940" s="1" t="s">
        <v>21</v>
      </c>
      <c r="E49940" s="1" t="s">
        <v>448132</v>
      </c>
      <c r="F49940" s="1" t="s">
        <v>448133</v>
      </c>
      <c r="G49940" s="1" t="s">
        <v>448134</v>
      </c>
      <c r="H49940" s="1" t="s">
        <v>448135</v>
      </c>
      <c r="I49940" s="1" t="s">
        <v>448136</v>
      </c>
      <c r="J49940" s="1" t="s">
        <v>448137</v>
      </c>
      <c r="K49940" s="1" t="s">
        <v>448138</v>
      </c>
      <c r="L49940">
        <v>1</v>
      </c>
      <c r="M49940">
        <v>1</v>
      </c>
      <c r="N49940">
        <v>0</v>
      </c>
      <c r="O49940">
        <v>0</v>
      </c>
      <c r="P49940">
        <v>1</v>
      </c>
      <c r="Q49940">
        <v>42</v>
      </c>
      <c r="R49940">
        <v>61</v>
      </c>
      <c r="S49940" s="1" t="s">
        <v>448139</v>
      </c>
      <c r="T49940">
        <v>1</v>
      </c>
    </row>
    <row r="49941" spans="1:20" x14ac:dyDescent="0.3">
      <c r="A49941">
        <v>625513</v>
      </c>
      <c r="B49941">
        <v>1103</v>
      </c>
      <c r="C49941" s="1" t="s">
        <v>448140</v>
      </c>
      <c r="D49941" s="1" t="s">
        <v>448141</v>
      </c>
      <c r="E49941" s="1" t="s">
        <v>448142</v>
      </c>
      <c r="F49941" s="1" t="s">
        <v>448143</v>
      </c>
      <c r="G49941" s="1" t="s">
        <v>448144</v>
      </c>
      <c r="H49941" s="1" t="s">
        <v>448145</v>
      </c>
      <c r="I49941" s="1" t="s">
        <v>448146</v>
      </c>
      <c r="J49941" s="1" t="s">
        <v>448147</v>
      </c>
      <c r="K49941" s="1" t="s">
        <v>448148</v>
      </c>
      <c r="L49941">
        <v>1</v>
      </c>
      <c r="M49941">
        <v>0</v>
      </c>
      <c r="N49941">
        <v>0</v>
      </c>
      <c r="O49941">
        <v>0</v>
      </c>
      <c r="P49941">
        <v>1</v>
      </c>
      <c r="Q49941">
        <v>38</v>
      </c>
      <c r="R49941">
        <v>48</v>
      </c>
      <c r="S49941" s="1" t="s">
        <v>448149</v>
      </c>
      <c r="T49941">
        <v>1</v>
      </c>
    </row>
    <row r="49942" spans="1:20" x14ac:dyDescent="0.3">
      <c r="A49942">
        <v>625752</v>
      </c>
      <c r="B49942">
        <v>1103</v>
      </c>
      <c r="C49942" s="1" t="s">
        <v>448150</v>
      </c>
      <c r="D49942" s="1" t="s">
        <v>448151</v>
      </c>
      <c r="E49942" s="1" t="s">
        <v>175</v>
      </c>
      <c r="F49942" s="1" t="s">
        <v>448152</v>
      </c>
      <c r="G49942" s="1" t="s">
        <v>448153</v>
      </c>
      <c r="H49942" s="1" t="s">
        <v>448154</v>
      </c>
      <c r="I49942" s="1" t="s">
        <v>448155</v>
      </c>
      <c r="J49942" s="1" t="s">
        <v>448156</v>
      </c>
      <c r="K49942" s="1" t="s">
        <v>448157</v>
      </c>
      <c r="L49942">
        <v>1</v>
      </c>
      <c r="M49942">
        <v>0</v>
      </c>
      <c r="N49942">
        <v>0</v>
      </c>
      <c r="O49942">
        <v>0</v>
      </c>
      <c r="P49942">
        <v>1</v>
      </c>
      <c r="Q49942">
        <v>32</v>
      </c>
      <c r="R49942">
        <v>64</v>
      </c>
      <c r="S49942" s="1" t="s">
        <v>9822</v>
      </c>
      <c r="T49942">
        <v>1</v>
      </c>
    </row>
    <row r="49943" spans="1:20" x14ac:dyDescent="0.3">
      <c r="A49943">
        <v>625835</v>
      </c>
      <c r="B49943">
        <v>1103</v>
      </c>
      <c r="C49943" s="1" t="s">
        <v>448158</v>
      </c>
      <c r="D49943" s="1" t="s">
        <v>448159</v>
      </c>
      <c r="E49943" s="1" t="s">
        <v>448160</v>
      </c>
      <c r="F49943" s="1" t="s">
        <v>448161</v>
      </c>
      <c r="G49943" s="1" t="s">
        <v>448162</v>
      </c>
      <c r="H49943" s="1" t="s">
        <v>448163</v>
      </c>
      <c r="I49943" s="1" t="s">
        <v>448164</v>
      </c>
      <c r="J49943" s="1" t="s">
        <v>448165</v>
      </c>
      <c r="K49943" s="1" t="s">
        <v>319</v>
      </c>
      <c r="L49943">
        <v>1</v>
      </c>
      <c r="M49943">
        <v>1</v>
      </c>
      <c r="N49943">
        <v>0</v>
      </c>
      <c r="O49943">
        <v>0</v>
      </c>
      <c r="P49943">
        <v>1</v>
      </c>
      <c r="Q49943">
        <v>52</v>
      </c>
      <c r="R49943">
        <v>48</v>
      </c>
      <c r="S49943" s="1" t="s">
        <v>448166</v>
      </c>
      <c r="T49943">
        <v>1</v>
      </c>
    </row>
    <row r="49944" spans="1:20" x14ac:dyDescent="0.3">
      <c r="A49944">
        <v>625868</v>
      </c>
      <c r="B49944">
        <v>1103</v>
      </c>
      <c r="C49944" s="1" t="s">
        <v>448167</v>
      </c>
      <c r="D49944" s="1" t="s">
        <v>21</v>
      </c>
      <c r="E49944" s="1" t="s">
        <v>448168</v>
      </c>
      <c r="F49944" s="1" t="s">
        <v>448169</v>
      </c>
      <c r="G49944" s="1" t="s">
        <v>448170</v>
      </c>
      <c r="H49944" s="1" t="s">
        <v>448171</v>
      </c>
      <c r="I49944" s="1" t="s">
        <v>448172</v>
      </c>
      <c r="J49944" s="1" t="s">
        <v>448173</v>
      </c>
      <c r="K49944" s="1" t="s">
        <v>448174</v>
      </c>
      <c r="L49944">
        <v>1</v>
      </c>
      <c r="M49944">
        <v>0</v>
      </c>
      <c r="N49944">
        <v>0</v>
      </c>
      <c r="O49944">
        <v>0</v>
      </c>
      <c r="P49944">
        <v>1</v>
      </c>
      <c r="Q49944">
        <v>32</v>
      </c>
      <c r="R49944">
        <v>64</v>
      </c>
      <c r="S49944" s="1" t="s">
        <v>448175</v>
      </c>
      <c r="T49944">
        <v>1</v>
      </c>
    </row>
    <row r="49945" spans="1:20" x14ac:dyDescent="0.3">
      <c r="A49945">
        <v>625933</v>
      </c>
      <c r="B49945">
        <v>1103</v>
      </c>
      <c r="C49945" s="1" t="s">
        <v>448176</v>
      </c>
      <c r="D49945" s="1" t="s">
        <v>448177</v>
      </c>
      <c r="E49945" s="1" t="s">
        <v>448178</v>
      </c>
      <c r="F49945" s="1" t="s">
        <v>448179</v>
      </c>
      <c r="G49945" s="1" t="s">
        <v>448180</v>
      </c>
      <c r="H49945" s="1" t="s">
        <v>448181</v>
      </c>
      <c r="I49945" s="1" t="s">
        <v>448182</v>
      </c>
      <c r="J49945" s="1" t="s">
        <v>448183</v>
      </c>
      <c r="K49945" s="1" t="s">
        <v>448184</v>
      </c>
      <c r="L49945">
        <v>1</v>
      </c>
      <c r="M49945">
        <v>1</v>
      </c>
      <c r="N49945">
        <v>0</v>
      </c>
      <c r="O49945">
        <v>0</v>
      </c>
      <c r="P49945">
        <v>1</v>
      </c>
      <c r="Q49945">
        <v>36</v>
      </c>
      <c r="R49945">
        <v>64</v>
      </c>
      <c r="S49945" s="1" t="s">
        <v>448185</v>
      </c>
      <c r="T49945">
        <v>1</v>
      </c>
    </row>
    <row r="49946" spans="1:20" x14ac:dyDescent="0.3">
      <c r="A49946">
        <v>626123</v>
      </c>
      <c r="B49946">
        <v>1103</v>
      </c>
      <c r="C49946" s="1" t="s">
        <v>448186</v>
      </c>
      <c r="D49946" s="1" t="s">
        <v>448187</v>
      </c>
      <c r="E49946" s="1" t="s">
        <v>448188</v>
      </c>
      <c r="F49946" s="1" t="s">
        <v>448189</v>
      </c>
      <c r="G49946" s="1" t="s">
        <v>448190</v>
      </c>
      <c r="H49946" s="1" t="s">
        <v>448191</v>
      </c>
      <c r="I49946" s="1" t="s">
        <v>448192</v>
      </c>
      <c r="J49946" s="1" t="s">
        <v>743</v>
      </c>
      <c r="K49946" s="1" t="s">
        <v>448193</v>
      </c>
      <c r="L49946">
        <v>1</v>
      </c>
      <c r="M49946">
        <v>1</v>
      </c>
      <c r="N49946">
        <v>0</v>
      </c>
      <c r="O49946">
        <v>0</v>
      </c>
      <c r="P49946">
        <v>1</v>
      </c>
      <c r="Q49946">
        <v>36</v>
      </c>
      <c r="R49946">
        <v>64</v>
      </c>
      <c r="S49946" s="1" t="s">
        <v>448194</v>
      </c>
      <c r="T49946">
        <v>1</v>
      </c>
    </row>
    <row r="49947" spans="1:20" x14ac:dyDescent="0.3">
      <c r="A49947">
        <v>626177</v>
      </c>
      <c r="B49947">
        <v>798</v>
      </c>
      <c r="C49947" s="1" t="s">
        <v>448195</v>
      </c>
      <c r="D49947" s="1" t="s">
        <v>448196</v>
      </c>
      <c r="E49947" s="1" t="s">
        <v>175</v>
      </c>
      <c r="F49947" s="1" t="s">
        <v>448197</v>
      </c>
      <c r="G49947" s="1" t="s">
        <v>448198</v>
      </c>
      <c r="H49947" s="1" t="s">
        <v>448199</v>
      </c>
      <c r="I49947" s="1" t="s">
        <v>448200</v>
      </c>
      <c r="J49947" s="1" t="s">
        <v>448201</v>
      </c>
      <c r="K49947" s="1" t="s">
        <v>448202</v>
      </c>
      <c r="L49947">
        <v>1</v>
      </c>
      <c r="M49947">
        <v>0</v>
      </c>
      <c r="N49947">
        <v>0</v>
      </c>
      <c r="O49947">
        <v>0</v>
      </c>
      <c r="P49947">
        <v>1</v>
      </c>
      <c r="Q49947">
        <v>8</v>
      </c>
      <c r="R49947">
        <v>48</v>
      </c>
      <c r="S49947" s="1" t="s">
        <v>182</v>
      </c>
      <c r="T49947">
        <v>1</v>
      </c>
    </row>
    <row r="49948" spans="1:20" x14ac:dyDescent="0.3">
      <c r="A49948">
        <v>626226</v>
      </c>
      <c r="B49948">
        <v>1103</v>
      </c>
      <c r="C49948" s="1" t="s">
        <v>448203</v>
      </c>
      <c r="D49948" s="1" t="s">
        <v>448204</v>
      </c>
      <c r="E49948" s="1" t="s">
        <v>448205</v>
      </c>
      <c r="F49948" s="1" t="s">
        <v>448206</v>
      </c>
      <c r="G49948" s="1" t="s">
        <v>448207</v>
      </c>
      <c r="H49948" s="1" t="s">
        <v>448208</v>
      </c>
      <c r="I49948" s="1" t="s">
        <v>448209</v>
      </c>
      <c r="J49948" s="1" t="s">
        <v>448210</v>
      </c>
      <c r="K49948" s="1" t="s">
        <v>448211</v>
      </c>
      <c r="L49948">
        <v>1</v>
      </c>
      <c r="M49948">
        <v>0</v>
      </c>
      <c r="N49948">
        <v>0</v>
      </c>
      <c r="O49948">
        <v>0</v>
      </c>
      <c r="P49948">
        <v>1</v>
      </c>
      <c r="Q49948">
        <v>26</v>
      </c>
      <c r="R49948">
        <v>48</v>
      </c>
      <c r="S49948" s="1" t="s">
        <v>448212</v>
      </c>
      <c r="T49948">
        <v>1</v>
      </c>
    </row>
    <row r="49949" spans="1:20" x14ac:dyDescent="0.3">
      <c r="A49949">
        <v>626247</v>
      </c>
      <c r="B49949">
        <v>1103</v>
      </c>
      <c r="C49949" s="1" t="s">
        <v>448213</v>
      </c>
      <c r="D49949" s="1" t="s">
        <v>448214</v>
      </c>
      <c r="E49949" s="1" t="s">
        <v>448215</v>
      </c>
      <c r="F49949" s="1" t="s">
        <v>448216</v>
      </c>
      <c r="G49949" s="1" t="s">
        <v>448217</v>
      </c>
      <c r="H49949" s="1" t="s">
        <v>3035</v>
      </c>
      <c r="I49949" s="1" t="s">
        <v>448218</v>
      </c>
      <c r="J49949" s="1" t="s">
        <v>448219</v>
      </c>
      <c r="K49949" s="1" t="s">
        <v>448220</v>
      </c>
      <c r="L49949">
        <v>1</v>
      </c>
      <c r="M49949">
        <v>1</v>
      </c>
      <c r="N49949">
        <v>0</v>
      </c>
      <c r="O49949">
        <v>0</v>
      </c>
      <c r="P49949">
        <v>1</v>
      </c>
      <c r="Q49949">
        <v>35</v>
      </c>
      <c r="R49949">
        <v>64</v>
      </c>
      <c r="S49949" s="1" t="s">
        <v>448221</v>
      </c>
      <c r="T49949">
        <v>1</v>
      </c>
    </row>
    <row r="49950" spans="1:20" x14ac:dyDescent="0.3">
      <c r="A49950">
        <v>626299</v>
      </c>
      <c r="B49950">
        <v>1103</v>
      </c>
      <c r="C49950" s="1" t="s">
        <v>448222</v>
      </c>
      <c r="D49950" s="1" t="s">
        <v>448223</v>
      </c>
      <c r="E49950" s="1" t="s">
        <v>448224</v>
      </c>
      <c r="F49950" s="1" t="s">
        <v>448225</v>
      </c>
      <c r="G49950" s="1" t="s">
        <v>448226</v>
      </c>
      <c r="H49950" s="1" t="s">
        <v>448227</v>
      </c>
      <c r="I49950" s="1" t="s">
        <v>448228</v>
      </c>
      <c r="J49950" s="1" t="s">
        <v>21</v>
      </c>
      <c r="K49950" s="1" t="s">
        <v>448229</v>
      </c>
      <c r="L49950">
        <v>1</v>
      </c>
      <c r="M49950">
        <v>0</v>
      </c>
      <c r="N49950">
        <v>0</v>
      </c>
      <c r="O49950">
        <v>0</v>
      </c>
      <c r="P49950">
        <v>1</v>
      </c>
      <c r="Q49950">
        <v>35</v>
      </c>
      <c r="R49950">
        <v>64</v>
      </c>
      <c r="S49950" s="1" t="s">
        <v>448230</v>
      </c>
      <c r="T49950">
        <v>1</v>
      </c>
    </row>
    <row r="49951" spans="1:20" x14ac:dyDescent="0.3">
      <c r="A49951">
        <v>626311</v>
      </c>
      <c r="B49951">
        <v>1069</v>
      </c>
      <c r="C49951" s="1" t="s">
        <v>448231</v>
      </c>
      <c r="D49951" s="1" t="s">
        <v>448232</v>
      </c>
      <c r="E49951" s="1" t="s">
        <v>448233</v>
      </c>
      <c r="F49951" s="1" t="s">
        <v>448234</v>
      </c>
      <c r="G49951" s="1" t="s">
        <v>448235</v>
      </c>
      <c r="H49951" s="1" t="s">
        <v>448236</v>
      </c>
      <c r="I49951" s="1" t="s">
        <v>448237</v>
      </c>
      <c r="J49951" s="1" t="s">
        <v>448238</v>
      </c>
      <c r="K49951" s="1" t="s">
        <v>448239</v>
      </c>
      <c r="L49951">
        <v>1</v>
      </c>
      <c r="M49951">
        <v>1</v>
      </c>
      <c r="N49951">
        <v>0</v>
      </c>
      <c r="O49951">
        <v>0</v>
      </c>
      <c r="P49951">
        <v>1</v>
      </c>
      <c r="Q49951">
        <v>37</v>
      </c>
      <c r="R49951">
        <v>48</v>
      </c>
      <c r="S49951" s="1" t="s">
        <v>448240</v>
      </c>
      <c r="T49951">
        <v>1</v>
      </c>
    </row>
    <row r="49952" spans="1:20" x14ac:dyDescent="0.3">
      <c r="A49952">
        <v>626314</v>
      </c>
      <c r="B49952">
        <v>1103</v>
      </c>
      <c r="C49952" s="1" t="s">
        <v>448241</v>
      </c>
      <c r="D49952" s="1" t="s">
        <v>448242</v>
      </c>
      <c r="E49952" s="1" t="s">
        <v>448243</v>
      </c>
      <c r="F49952" s="1" t="s">
        <v>448244</v>
      </c>
      <c r="G49952" s="1" t="s">
        <v>448245</v>
      </c>
      <c r="H49952" s="1" t="s">
        <v>448246</v>
      </c>
      <c r="I49952" s="1" t="s">
        <v>448247</v>
      </c>
      <c r="J49952" s="1" t="s">
        <v>448248</v>
      </c>
      <c r="K49952" s="1" t="s">
        <v>448249</v>
      </c>
      <c r="L49952">
        <v>1</v>
      </c>
      <c r="M49952">
        <v>1</v>
      </c>
      <c r="N49952">
        <v>0</v>
      </c>
      <c r="O49952">
        <v>0</v>
      </c>
      <c r="P49952">
        <v>1</v>
      </c>
      <c r="Q49952">
        <v>42</v>
      </c>
      <c r="R49952">
        <v>79</v>
      </c>
      <c r="S49952" s="1" t="s">
        <v>448250</v>
      </c>
      <c r="T49952">
        <v>1</v>
      </c>
    </row>
    <row r="49953" spans="1:20" x14ac:dyDescent="0.3">
      <c r="A49953">
        <v>626358</v>
      </c>
      <c r="B49953">
        <v>1103</v>
      </c>
      <c r="C49953" s="1" t="s">
        <v>448251</v>
      </c>
      <c r="D49953" s="1" t="s">
        <v>448252</v>
      </c>
      <c r="E49953" s="1" t="s">
        <v>448253</v>
      </c>
      <c r="F49953" s="1" t="s">
        <v>448254</v>
      </c>
      <c r="G49953" s="1" t="s">
        <v>448255</v>
      </c>
      <c r="H49953" s="1" t="s">
        <v>3035</v>
      </c>
      <c r="I49953" s="1" t="s">
        <v>448256</v>
      </c>
      <c r="J49953" s="1" t="s">
        <v>21</v>
      </c>
      <c r="K49953" s="1" t="s">
        <v>319</v>
      </c>
      <c r="L49953">
        <v>1</v>
      </c>
      <c r="M49953">
        <v>0</v>
      </c>
      <c r="N49953">
        <v>0</v>
      </c>
      <c r="O49953">
        <v>0</v>
      </c>
      <c r="P49953">
        <v>1</v>
      </c>
      <c r="Q49953">
        <v>31</v>
      </c>
      <c r="R49953">
        <v>64</v>
      </c>
      <c r="S49953" s="1" t="s">
        <v>448257</v>
      </c>
      <c r="T49953">
        <v>1</v>
      </c>
    </row>
    <row r="49954" spans="1:20" x14ac:dyDescent="0.3">
      <c r="A49954">
        <v>626469</v>
      </c>
      <c r="B49954">
        <v>556</v>
      </c>
      <c r="C49954" s="1" t="s">
        <v>448258</v>
      </c>
      <c r="D49954" s="1" t="s">
        <v>448259</v>
      </c>
      <c r="E49954" s="1" t="s">
        <v>448260</v>
      </c>
      <c r="F49954" s="1" t="s">
        <v>52</v>
      </c>
      <c r="G49954" s="1" t="s">
        <v>448261</v>
      </c>
      <c r="H49954" s="1" t="s">
        <v>448262</v>
      </c>
      <c r="I49954" s="1" t="s">
        <v>45</v>
      </c>
      <c r="J49954" s="1" t="s">
        <v>448263</v>
      </c>
      <c r="K49954" s="1" t="s">
        <v>448264</v>
      </c>
      <c r="L49954">
        <v>1</v>
      </c>
      <c r="M49954">
        <v>0</v>
      </c>
      <c r="N49954">
        <v>0</v>
      </c>
      <c r="O49954">
        <v>0</v>
      </c>
      <c r="P49954">
        <v>1</v>
      </c>
      <c r="Q49954">
        <v>20</v>
      </c>
      <c r="R49954">
        <v>60</v>
      </c>
      <c r="S49954" s="1" t="s">
        <v>448265</v>
      </c>
      <c r="T49954">
        <v>1</v>
      </c>
    </row>
    <row r="49955" spans="1:20" x14ac:dyDescent="0.3">
      <c r="A49955">
        <v>626537</v>
      </c>
      <c r="B49955">
        <v>940</v>
      </c>
      <c r="C49955" s="1" t="s">
        <v>448266</v>
      </c>
      <c r="D49955" s="1" t="s">
        <v>448267</v>
      </c>
      <c r="E49955" s="1" t="s">
        <v>448268</v>
      </c>
      <c r="F49955" s="1" t="s">
        <v>448269</v>
      </c>
      <c r="G49955" s="1" t="s">
        <v>448270</v>
      </c>
      <c r="H49955" s="1" t="s">
        <v>448271</v>
      </c>
      <c r="I49955" s="1" t="s">
        <v>448272</v>
      </c>
      <c r="J49955" s="1" t="s">
        <v>448273</v>
      </c>
      <c r="K49955" s="1" t="s">
        <v>448274</v>
      </c>
      <c r="L49955">
        <v>1</v>
      </c>
      <c r="M49955">
        <v>0</v>
      </c>
      <c r="N49955">
        <v>0</v>
      </c>
      <c r="O49955">
        <v>0</v>
      </c>
      <c r="P49955">
        <v>1</v>
      </c>
      <c r="Q49955">
        <v>26</v>
      </c>
      <c r="R49955">
        <v>60</v>
      </c>
      <c r="S49955" s="1" t="s">
        <v>448275</v>
      </c>
      <c r="T49955">
        <v>1</v>
      </c>
    </row>
    <row r="49956" spans="1:20" x14ac:dyDescent="0.3">
      <c r="A49956">
        <v>626555</v>
      </c>
      <c r="B49956">
        <v>1103</v>
      </c>
      <c r="C49956" s="1" t="s">
        <v>448276</v>
      </c>
      <c r="D49956" s="1" t="s">
        <v>448277</v>
      </c>
      <c r="E49956" s="1" t="s">
        <v>448278</v>
      </c>
      <c r="F49956" s="1" t="s">
        <v>448279</v>
      </c>
      <c r="G49956" s="1" t="s">
        <v>448280</v>
      </c>
      <c r="H49956" s="1" t="s">
        <v>448281</v>
      </c>
      <c r="I49956" s="1" t="s">
        <v>448282</v>
      </c>
      <c r="J49956" s="1" t="s">
        <v>448283</v>
      </c>
      <c r="K49956" s="1" t="s">
        <v>448284</v>
      </c>
      <c r="L49956">
        <v>1</v>
      </c>
      <c r="M49956">
        <v>1</v>
      </c>
      <c r="N49956">
        <v>0</v>
      </c>
      <c r="O49956">
        <v>0</v>
      </c>
      <c r="P49956">
        <v>0</v>
      </c>
      <c r="Q49956">
        <v>35</v>
      </c>
      <c r="R49956">
        <v>48</v>
      </c>
      <c r="S49956" s="1" t="s">
        <v>448285</v>
      </c>
      <c r="T49956">
        <v>1</v>
      </c>
    </row>
    <row r="49957" spans="1:20" x14ac:dyDescent="0.3">
      <c r="A49957">
        <v>626640</v>
      </c>
      <c r="B49957">
        <v>831</v>
      </c>
      <c r="C49957" s="1" t="s">
        <v>448286</v>
      </c>
      <c r="D49957" s="1" t="s">
        <v>448287</v>
      </c>
      <c r="E49957" s="1" t="s">
        <v>448288</v>
      </c>
      <c r="F49957" s="1" t="s">
        <v>52</v>
      </c>
      <c r="G49957" s="1" t="s">
        <v>448289</v>
      </c>
      <c r="H49957" s="1" t="s">
        <v>448290</v>
      </c>
      <c r="I49957" s="1" t="s">
        <v>448291</v>
      </c>
      <c r="J49957" s="1" t="s">
        <v>448292</v>
      </c>
      <c r="K49957" s="1" t="s">
        <v>448293</v>
      </c>
      <c r="L49957">
        <v>1</v>
      </c>
      <c r="M49957">
        <v>0</v>
      </c>
      <c r="N49957">
        <v>0</v>
      </c>
      <c r="O49957">
        <v>0</v>
      </c>
      <c r="P49957">
        <v>1</v>
      </c>
      <c r="Q49957">
        <v>19</v>
      </c>
      <c r="R49957">
        <v>48</v>
      </c>
      <c r="S49957" s="1" t="s">
        <v>448294</v>
      </c>
      <c r="T49957">
        <v>1</v>
      </c>
    </row>
    <row r="49958" spans="1:20" x14ac:dyDescent="0.3">
      <c r="A49958">
        <v>626872</v>
      </c>
      <c r="B49958">
        <v>1103</v>
      </c>
      <c r="C49958" s="1" t="s">
        <v>448295</v>
      </c>
      <c r="D49958" s="1" t="s">
        <v>448296</v>
      </c>
      <c r="E49958" s="1" t="s">
        <v>175</v>
      </c>
      <c r="F49958" s="1" t="s">
        <v>448297</v>
      </c>
      <c r="G49958" s="1" t="s">
        <v>448298</v>
      </c>
      <c r="H49958" s="1" t="s">
        <v>448299</v>
      </c>
      <c r="I49958" s="1" t="s">
        <v>448300</v>
      </c>
      <c r="J49958" s="1" t="s">
        <v>448301</v>
      </c>
      <c r="K49958" s="1" t="s">
        <v>319</v>
      </c>
      <c r="L49958">
        <v>1</v>
      </c>
      <c r="M49958">
        <v>0</v>
      </c>
      <c r="N49958">
        <v>0</v>
      </c>
      <c r="O49958">
        <v>0</v>
      </c>
      <c r="P49958">
        <v>1</v>
      </c>
      <c r="Q49958">
        <v>26</v>
      </c>
      <c r="R49958">
        <v>64</v>
      </c>
      <c r="S49958" s="1" t="s">
        <v>9822</v>
      </c>
      <c r="T49958">
        <v>1</v>
      </c>
    </row>
    <row r="49959" spans="1:20" x14ac:dyDescent="0.3">
      <c r="A49959">
        <v>626887</v>
      </c>
      <c r="B49959">
        <v>1073</v>
      </c>
      <c r="C49959" s="1" t="s">
        <v>448302</v>
      </c>
      <c r="D49959" s="1" t="s">
        <v>448303</v>
      </c>
      <c r="E49959" s="1" t="s">
        <v>448304</v>
      </c>
      <c r="F49959" s="1" t="s">
        <v>448305</v>
      </c>
      <c r="G49959" s="1" t="s">
        <v>448306</v>
      </c>
      <c r="H49959" s="1" t="s">
        <v>448307</v>
      </c>
      <c r="I49959" s="1" t="s">
        <v>448308</v>
      </c>
      <c r="J49959" s="1" t="s">
        <v>21</v>
      </c>
      <c r="K49959" s="1" t="s">
        <v>319</v>
      </c>
      <c r="L49959">
        <v>1</v>
      </c>
      <c r="M49959">
        <v>0</v>
      </c>
      <c r="N49959">
        <v>0</v>
      </c>
      <c r="O49959">
        <v>0</v>
      </c>
      <c r="P49959">
        <v>1</v>
      </c>
      <c r="Q49959">
        <v>30</v>
      </c>
      <c r="R49959">
        <v>35</v>
      </c>
      <c r="S49959" s="1" t="s">
        <v>448309</v>
      </c>
      <c r="T49959">
        <v>1</v>
      </c>
    </row>
    <row r="49960" spans="1:20" x14ac:dyDescent="0.3">
      <c r="A49960">
        <v>626915</v>
      </c>
      <c r="B49960">
        <v>638</v>
      </c>
      <c r="C49960" s="1" t="s">
        <v>448310</v>
      </c>
      <c r="D49960" s="1" t="s">
        <v>448311</v>
      </c>
      <c r="E49960" s="1" t="s">
        <v>175</v>
      </c>
      <c r="F49960" s="1" t="s">
        <v>448312</v>
      </c>
      <c r="G49960" s="1" t="s">
        <v>448313</v>
      </c>
      <c r="H49960" s="1" t="s">
        <v>448314</v>
      </c>
      <c r="I49960" s="1" t="s">
        <v>448315</v>
      </c>
      <c r="J49960" s="1" t="s">
        <v>21</v>
      </c>
      <c r="K49960" s="1" t="s">
        <v>319</v>
      </c>
      <c r="L49960">
        <v>1</v>
      </c>
      <c r="M49960">
        <v>0</v>
      </c>
      <c r="N49960">
        <v>0</v>
      </c>
      <c r="O49960">
        <v>0</v>
      </c>
      <c r="P49960">
        <v>1</v>
      </c>
      <c r="Q49960">
        <v>22</v>
      </c>
      <c r="R49960">
        <v>60</v>
      </c>
      <c r="S49960" s="1" t="s">
        <v>6591</v>
      </c>
      <c r="T49960">
        <v>1</v>
      </c>
    </row>
    <row r="49961" spans="1:20" x14ac:dyDescent="0.3">
      <c r="A49961">
        <v>626971</v>
      </c>
      <c r="B49961">
        <v>996</v>
      </c>
      <c r="C49961" s="1" t="s">
        <v>448316</v>
      </c>
      <c r="D49961" s="1" t="s">
        <v>448317</v>
      </c>
      <c r="E49961" s="1" t="s">
        <v>448318</v>
      </c>
      <c r="F49961" s="1" t="s">
        <v>52</v>
      </c>
      <c r="G49961" s="1" t="s">
        <v>448319</v>
      </c>
      <c r="H49961" s="1" t="s">
        <v>448320</v>
      </c>
      <c r="I49961" s="1" t="s">
        <v>448321</v>
      </c>
      <c r="J49961" s="1" t="s">
        <v>448322</v>
      </c>
      <c r="K49961" s="1" t="s">
        <v>448323</v>
      </c>
      <c r="L49961">
        <v>1</v>
      </c>
      <c r="M49961">
        <v>0</v>
      </c>
      <c r="N49961">
        <v>0</v>
      </c>
      <c r="O49961">
        <v>0</v>
      </c>
      <c r="P49961">
        <v>1</v>
      </c>
      <c r="Q49961">
        <v>20</v>
      </c>
      <c r="R49961">
        <v>60</v>
      </c>
      <c r="S49961" s="1" t="s">
        <v>448324</v>
      </c>
      <c r="T49961">
        <v>1</v>
      </c>
    </row>
    <row r="49962" spans="1:20" x14ac:dyDescent="0.3">
      <c r="A49962">
        <v>627025</v>
      </c>
      <c r="B49962">
        <v>623</v>
      </c>
      <c r="C49962" s="1" t="s">
        <v>448325</v>
      </c>
      <c r="D49962" s="1" t="s">
        <v>21</v>
      </c>
      <c r="E49962" s="1" t="s">
        <v>448326</v>
      </c>
      <c r="F49962" s="1" t="s">
        <v>52</v>
      </c>
      <c r="G49962" s="1" t="s">
        <v>448327</v>
      </c>
      <c r="H49962" s="1" t="s">
        <v>448328</v>
      </c>
      <c r="I49962" s="1" t="s">
        <v>448329</v>
      </c>
      <c r="J49962" s="1" t="s">
        <v>448330</v>
      </c>
      <c r="K49962" s="1" t="s">
        <v>448331</v>
      </c>
      <c r="L49962">
        <v>1</v>
      </c>
      <c r="M49962">
        <v>0</v>
      </c>
      <c r="N49962">
        <v>0</v>
      </c>
      <c r="O49962">
        <v>0</v>
      </c>
      <c r="P49962">
        <v>1</v>
      </c>
      <c r="Q49962">
        <v>17</v>
      </c>
      <c r="R49962">
        <v>48</v>
      </c>
      <c r="S49962" s="1" t="s">
        <v>448332</v>
      </c>
      <c r="T49962">
        <v>1</v>
      </c>
    </row>
    <row r="49963" spans="1:20" x14ac:dyDescent="0.3">
      <c r="A49963">
        <v>627027</v>
      </c>
      <c r="B49963">
        <v>976</v>
      </c>
      <c r="C49963" s="1" t="s">
        <v>448333</v>
      </c>
      <c r="D49963" s="1" t="s">
        <v>448334</v>
      </c>
      <c r="E49963" s="1" t="s">
        <v>448335</v>
      </c>
      <c r="F49963" s="1" t="s">
        <v>448336</v>
      </c>
      <c r="G49963" s="1" t="s">
        <v>448337</v>
      </c>
      <c r="H49963" s="1" t="s">
        <v>448338</v>
      </c>
      <c r="I49963" s="1" t="s">
        <v>448339</v>
      </c>
      <c r="J49963" s="1" t="s">
        <v>448340</v>
      </c>
      <c r="K49963" s="1" t="s">
        <v>448341</v>
      </c>
      <c r="L49963">
        <v>1</v>
      </c>
      <c r="M49963">
        <v>0</v>
      </c>
      <c r="N49963">
        <v>0</v>
      </c>
      <c r="O49963">
        <v>0</v>
      </c>
      <c r="P49963">
        <v>1</v>
      </c>
      <c r="Q49963">
        <v>28</v>
      </c>
      <c r="R49963">
        <v>48</v>
      </c>
      <c r="S49963" s="1" t="s">
        <v>448342</v>
      </c>
      <c r="T49963">
        <v>1</v>
      </c>
    </row>
    <row r="49964" spans="1:20" x14ac:dyDescent="0.3">
      <c r="A49964">
        <v>627030</v>
      </c>
      <c r="B49964">
        <v>922</v>
      </c>
      <c r="C49964" s="1" t="s">
        <v>448343</v>
      </c>
      <c r="D49964" s="1" t="s">
        <v>21</v>
      </c>
      <c r="E49964" s="1" t="s">
        <v>448344</v>
      </c>
      <c r="F49964" s="1" t="s">
        <v>448345</v>
      </c>
      <c r="G49964" s="1" t="s">
        <v>448346</v>
      </c>
      <c r="H49964" s="1" t="s">
        <v>448347</v>
      </c>
      <c r="I49964" s="1" t="s">
        <v>448348</v>
      </c>
      <c r="J49964" s="1" t="s">
        <v>448349</v>
      </c>
      <c r="K49964" s="1" t="s">
        <v>448350</v>
      </c>
      <c r="L49964">
        <v>1</v>
      </c>
      <c r="M49964">
        <v>1</v>
      </c>
      <c r="N49964">
        <v>0</v>
      </c>
      <c r="O49964">
        <v>0</v>
      </c>
      <c r="P49964">
        <v>1</v>
      </c>
      <c r="Q49964">
        <v>45</v>
      </c>
      <c r="R49964">
        <v>60</v>
      </c>
      <c r="S49964" s="1" t="s">
        <v>448351</v>
      </c>
      <c r="T49964">
        <v>1</v>
      </c>
    </row>
    <row r="49965" spans="1:20" x14ac:dyDescent="0.3">
      <c r="A49965">
        <v>627047</v>
      </c>
      <c r="B49965">
        <v>1103</v>
      </c>
      <c r="C49965" s="1" t="s">
        <v>448352</v>
      </c>
      <c r="D49965" s="1" t="s">
        <v>448353</v>
      </c>
      <c r="E49965" s="1" t="s">
        <v>448354</v>
      </c>
      <c r="F49965" s="1" t="s">
        <v>448355</v>
      </c>
      <c r="G49965" s="1" t="s">
        <v>448356</v>
      </c>
      <c r="H49965" s="1" t="s">
        <v>3035</v>
      </c>
      <c r="I49965" s="1" t="s">
        <v>448357</v>
      </c>
      <c r="J49965" s="1" t="s">
        <v>448358</v>
      </c>
      <c r="K49965" s="1" t="s">
        <v>448359</v>
      </c>
      <c r="L49965">
        <v>1</v>
      </c>
      <c r="M49965">
        <v>1</v>
      </c>
      <c r="N49965">
        <v>0</v>
      </c>
      <c r="O49965">
        <v>0</v>
      </c>
      <c r="P49965">
        <v>1</v>
      </c>
      <c r="Q49965">
        <v>42</v>
      </c>
      <c r="R49965">
        <v>64</v>
      </c>
      <c r="S49965" s="1" t="s">
        <v>448360</v>
      </c>
      <c r="T49965">
        <v>1</v>
      </c>
    </row>
    <row r="49966" spans="1:20" x14ac:dyDescent="0.3">
      <c r="A49966">
        <v>627087</v>
      </c>
      <c r="B49966">
        <v>1103</v>
      </c>
      <c r="C49966" s="1" t="s">
        <v>448361</v>
      </c>
      <c r="D49966" s="1" t="s">
        <v>448362</v>
      </c>
      <c r="E49966" s="1" t="s">
        <v>448363</v>
      </c>
      <c r="F49966" s="1" t="s">
        <v>448364</v>
      </c>
      <c r="G49966" s="1" t="s">
        <v>448365</v>
      </c>
      <c r="H49966" s="1" t="s">
        <v>448366</v>
      </c>
      <c r="I49966" s="1" t="s">
        <v>448367</v>
      </c>
      <c r="J49966" s="1" t="s">
        <v>448368</v>
      </c>
      <c r="K49966" s="1" t="s">
        <v>448369</v>
      </c>
      <c r="L49966">
        <v>1</v>
      </c>
      <c r="M49966">
        <v>1</v>
      </c>
      <c r="N49966">
        <v>0</v>
      </c>
      <c r="O49966">
        <v>0</v>
      </c>
      <c r="P49966">
        <v>1</v>
      </c>
      <c r="Q49966">
        <v>38</v>
      </c>
      <c r="R49966">
        <v>64</v>
      </c>
      <c r="S49966" s="1" t="s">
        <v>448370</v>
      </c>
      <c r="T49966">
        <v>1</v>
      </c>
    </row>
    <row r="49967" spans="1:20" x14ac:dyDescent="0.3">
      <c r="A49967">
        <v>627103</v>
      </c>
      <c r="B49967">
        <v>1103</v>
      </c>
      <c r="C49967" s="1" t="s">
        <v>448371</v>
      </c>
      <c r="D49967" s="1" t="s">
        <v>448372</v>
      </c>
      <c r="E49967" s="1" t="s">
        <v>448373</v>
      </c>
      <c r="F49967" s="1" t="s">
        <v>448374</v>
      </c>
      <c r="G49967" s="1" t="s">
        <v>448375</v>
      </c>
      <c r="H49967" s="1" t="s">
        <v>448376</v>
      </c>
      <c r="I49967" s="1" t="s">
        <v>448377</v>
      </c>
      <c r="J49967" s="1" t="s">
        <v>448378</v>
      </c>
      <c r="K49967" s="1" t="s">
        <v>448379</v>
      </c>
      <c r="L49967">
        <v>1</v>
      </c>
      <c r="M49967">
        <v>1</v>
      </c>
      <c r="N49967">
        <v>0</v>
      </c>
      <c r="O49967">
        <v>0</v>
      </c>
      <c r="P49967">
        <v>1</v>
      </c>
      <c r="Q49967">
        <v>52</v>
      </c>
      <c r="R49967">
        <v>64</v>
      </c>
      <c r="S49967" s="1" t="s">
        <v>448380</v>
      </c>
      <c r="T49967">
        <v>1</v>
      </c>
    </row>
    <row r="49968" spans="1:20" x14ac:dyDescent="0.3">
      <c r="A49968">
        <v>627340</v>
      </c>
      <c r="B49968">
        <v>1103</v>
      </c>
      <c r="C49968" s="1" t="s">
        <v>448381</v>
      </c>
      <c r="D49968" s="1" t="s">
        <v>448382</v>
      </c>
      <c r="E49968" s="1" t="s">
        <v>448383</v>
      </c>
      <c r="F49968" s="1" t="s">
        <v>448384</v>
      </c>
      <c r="G49968" s="1" t="s">
        <v>448385</v>
      </c>
      <c r="H49968" s="1" t="s">
        <v>3035</v>
      </c>
      <c r="I49968" s="1" t="s">
        <v>448386</v>
      </c>
      <c r="J49968" s="1" t="s">
        <v>448387</v>
      </c>
      <c r="K49968" s="1" t="s">
        <v>448388</v>
      </c>
      <c r="L49968">
        <v>1</v>
      </c>
      <c r="M49968">
        <v>1</v>
      </c>
      <c r="N49968">
        <v>0</v>
      </c>
      <c r="O49968">
        <v>0</v>
      </c>
      <c r="P49968">
        <v>1</v>
      </c>
      <c r="Q49968">
        <v>41</v>
      </c>
      <c r="R49968">
        <v>64</v>
      </c>
      <c r="S49968" s="1" t="s">
        <v>448389</v>
      </c>
      <c r="T49968">
        <v>1</v>
      </c>
    </row>
    <row r="49969" spans="1:20" x14ac:dyDescent="0.3">
      <c r="A49969">
        <v>627371</v>
      </c>
      <c r="B49969">
        <v>1103</v>
      </c>
      <c r="C49969" s="1" t="s">
        <v>448390</v>
      </c>
      <c r="D49969" s="1" t="s">
        <v>21</v>
      </c>
      <c r="E49969" s="1" t="s">
        <v>448391</v>
      </c>
      <c r="F49969" s="1" t="s">
        <v>448392</v>
      </c>
      <c r="G49969" s="1" t="s">
        <v>448393</v>
      </c>
      <c r="H49969" s="1" t="s">
        <v>3035</v>
      </c>
      <c r="I49969" s="1" t="s">
        <v>448394</v>
      </c>
      <c r="J49969" s="1" t="s">
        <v>448395</v>
      </c>
      <c r="K49969" s="1" t="s">
        <v>448396</v>
      </c>
      <c r="L49969">
        <v>1</v>
      </c>
      <c r="M49969">
        <v>0</v>
      </c>
      <c r="N49969">
        <v>0</v>
      </c>
      <c r="O49969">
        <v>0</v>
      </c>
      <c r="P49969">
        <v>1</v>
      </c>
      <c r="Q49969">
        <v>35</v>
      </c>
      <c r="R49969">
        <v>64</v>
      </c>
      <c r="S49969" s="1" t="s">
        <v>448397</v>
      </c>
      <c r="T49969">
        <v>1</v>
      </c>
    </row>
    <row r="49970" spans="1:20" x14ac:dyDescent="0.3">
      <c r="A49970">
        <v>627454</v>
      </c>
      <c r="B49970">
        <v>1103</v>
      </c>
      <c r="C49970" s="1" t="s">
        <v>448398</v>
      </c>
      <c r="D49970" s="1" t="s">
        <v>448399</v>
      </c>
      <c r="E49970" s="1" t="s">
        <v>448400</v>
      </c>
      <c r="F49970" s="1" t="s">
        <v>448401</v>
      </c>
      <c r="G49970" s="1" t="s">
        <v>448402</v>
      </c>
      <c r="H49970" s="1" t="s">
        <v>448403</v>
      </c>
      <c r="I49970" s="1" t="s">
        <v>45</v>
      </c>
      <c r="J49970" s="1" t="s">
        <v>448404</v>
      </c>
      <c r="K49970" s="1" t="s">
        <v>448405</v>
      </c>
      <c r="L49970">
        <v>1</v>
      </c>
      <c r="M49970">
        <v>1</v>
      </c>
      <c r="N49970">
        <v>0</v>
      </c>
      <c r="O49970">
        <v>0</v>
      </c>
      <c r="P49970">
        <v>1</v>
      </c>
      <c r="Q49970">
        <v>34</v>
      </c>
      <c r="R49970">
        <v>48</v>
      </c>
      <c r="S49970" s="1" t="s">
        <v>448406</v>
      </c>
      <c r="T49970">
        <v>1</v>
      </c>
    </row>
    <row r="49971" spans="1:20" x14ac:dyDescent="0.3">
      <c r="A49971">
        <v>627578</v>
      </c>
      <c r="B49971">
        <v>1103</v>
      </c>
      <c r="C49971" s="1" t="s">
        <v>448407</v>
      </c>
      <c r="D49971" s="1" t="s">
        <v>448408</v>
      </c>
      <c r="E49971" s="1" t="s">
        <v>448409</v>
      </c>
      <c r="F49971" s="1" t="s">
        <v>448410</v>
      </c>
      <c r="G49971" s="1" t="s">
        <v>448411</v>
      </c>
      <c r="H49971" s="1" t="s">
        <v>448412</v>
      </c>
      <c r="I49971" s="1" t="s">
        <v>448413</v>
      </c>
      <c r="J49971" s="1" t="s">
        <v>448414</v>
      </c>
      <c r="K49971" s="1" t="s">
        <v>448415</v>
      </c>
      <c r="L49971">
        <v>1</v>
      </c>
      <c r="M49971">
        <v>1</v>
      </c>
      <c r="N49971">
        <v>0</v>
      </c>
      <c r="O49971">
        <v>0</v>
      </c>
      <c r="P49971">
        <v>1</v>
      </c>
      <c r="Q49971">
        <v>36</v>
      </c>
      <c r="R49971">
        <v>48</v>
      </c>
      <c r="S49971" s="1" t="s">
        <v>448416</v>
      </c>
      <c r="T49971">
        <v>1</v>
      </c>
    </row>
    <row r="49972" spans="1:20" x14ac:dyDescent="0.3">
      <c r="A49972">
        <v>627729</v>
      </c>
      <c r="B49972">
        <v>1103</v>
      </c>
      <c r="C49972" s="1" t="s">
        <v>448417</v>
      </c>
      <c r="D49972" s="1" t="s">
        <v>448418</v>
      </c>
      <c r="E49972" s="1" t="s">
        <v>448419</v>
      </c>
      <c r="F49972" s="1" t="s">
        <v>448420</v>
      </c>
      <c r="G49972" s="1" t="s">
        <v>448421</v>
      </c>
      <c r="H49972" s="1" t="s">
        <v>448422</v>
      </c>
      <c r="I49972" s="1" t="s">
        <v>448423</v>
      </c>
      <c r="J49972" s="1" t="s">
        <v>448424</v>
      </c>
      <c r="K49972" s="1" t="s">
        <v>448425</v>
      </c>
      <c r="L49972">
        <v>1</v>
      </c>
      <c r="M49972">
        <v>1</v>
      </c>
      <c r="N49972">
        <v>0</v>
      </c>
      <c r="O49972">
        <v>0</v>
      </c>
      <c r="P49972">
        <v>1</v>
      </c>
      <c r="Q49972">
        <v>40</v>
      </c>
      <c r="R49972">
        <v>48</v>
      </c>
      <c r="S49972" s="1" t="s">
        <v>448426</v>
      </c>
      <c r="T49972">
        <v>1</v>
      </c>
    </row>
    <row r="49973" spans="1:20" x14ac:dyDescent="0.3">
      <c r="A49973">
        <v>627817</v>
      </c>
      <c r="B49973">
        <v>1103</v>
      </c>
      <c r="C49973" s="1" t="s">
        <v>448427</v>
      </c>
      <c r="D49973" s="1" t="s">
        <v>448428</v>
      </c>
      <c r="E49973" s="1" t="s">
        <v>448429</v>
      </c>
      <c r="F49973" s="1" t="s">
        <v>448430</v>
      </c>
      <c r="G49973" s="1" t="s">
        <v>448431</v>
      </c>
      <c r="H49973" s="1" t="s">
        <v>448432</v>
      </c>
      <c r="I49973" s="1" t="s">
        <v>448433</v>
      </c>
      <c r="J49973" s="1" t="s">
        <v>448434</v>
      </c>
      <c r="K49973" s="1" t="s">
        <v>448435</v>
      </c>
      <c r="L49973">
        <v>1</v>
      </c>
      <c r="M49973">
        <v>0</v>
      </c>
      <c r="N49973">
        <v>0</v>
      </c>
      <c r="O49973">
        <v>0</v>
      </c>
      <c r="P49973">
        <v>1</v>
      </c>
      <c r="Q49973">
        <v>29</v>
      </c>
      <c r="R49973">
        <v>64</v>
      </c>
      <c r="S49973" s="1" t="s">
        <v>448436</v>
      </c>
      <c r="T49973">
        <v>1</v>
      </c>
    </row>
    <row r="49974" spans="1:20" x14ac:dyDescent="0.3">
      <c r="A49974">
        <v>627914</v>
      </c>
      <c r="B49974">
        <v>1087</v>
      </c>
      <c r="C49974" s="1" t="s">
        <v>448437</v>
      </c>
      <c r="D49974" s="1" t="s">
        <v>21</v>
      </c>
      <c r="E49974" s="1" t="s">
        <v>448438</v>
      </c>
      <c r="F49974" s="1" t="s">
        <v>448439</v>
      </c>
      <c r="G49974" s="1" t="s">
        <v>448440</v>
      </c>
      <c r="H49974" s="1" t="s">
        <v>448441</v>
      </c>
      <c r="I49974" s="1" t="s">
        <v>448442</v>
      </c>
      <c r="J49974" s="1" t="s">
        <v>448443</v>
      </c>
      <c r="K49974" s="1" t="s">
        <v>448444</v>
      </c>
      <c r="L49974">
        <v>1</v>
      </c>
      <c r="M49974">
        <v>0</v>
      </c>
      <c r="N49974">
        <v>0</v>
      </c>
      <c r="O49974">
        <v>0</v>
      </c>
      <c r="P49974">
        <v>1</v>
      </c>
      <c r="Q49974">
        <v>32</v>
      </c>
      <c r="R49974">
        <v>48</v>
      </c>
      <c r="S49974" s="1" t="s">
        <v>448445</v>
      </c>
      <c r="T49974">
        <v>1</v>
      </c>
    </row>
    <row r="49975" spans="1:20" x14ac:dyDescent="0.3">
      <c r="A49975">
        <v>628067</v>
      </c>
      <c r="B49975">
        <v>1103</v>
      </c>
      <c r="C49975" s="1" t="s">
        <v>448446</v>
      </c>
      <c r="D49975" s="1" t="s">
        <v>21</v>
      </c>
      <c r="E49975" s="1" t="s">
        <v>448447</v>
      </c>
      <c r="F49975" s="1" t="s">
        <v>448448</v>
      </c>
      <c r="G49975" s="1" t="s">
        <v>448449</v>
      </c>
      <c r="H49975" s="1" t="s">
        <v>448450</v>
      </c>
      <c r="I49975" s="1" t="s">
        <v>448451</v>
      </c>
      <c r="J49975" s="1" t="s">
        <v>743</v>
      </c>
      <c r="K49975" s="1" t="s">
        <v>448452</v>
      </c>
      <c r="L49975">
        <v>1</v>
      </c>
      <c r="M49975">
        <v>0</v>
      </c>
      <c r="N49975">
        <v>0</v>
      </c>
      <c r="O49975">
        <v>0</v>
      </c>
      <c r="P49975">
        <v>1</v>
      </c>
      <c r="Q49975">
        <v>33</v>
      </c>
      <c r="R49975">
        <v>35</v>
      </c>
      <c r="S49975" s="1" t="s">
        <v>448453</v>
      </c>
      <c r="T49975">
        <v>1</v>
      </c>
    </row>
    <row r="49976" spans="1:20" x14ac:dyDescent="0.3">
      <c r="A49976">
        <v>628131</v>
      </c>
      <c r="B49976">
        <v>1103</v>
      </c>
      <c r="C49976" s="1" t="s">
        <v>448454</v>
      </c>
      <c r="D49976" s="1" t="s">
        <v>448455</v>
      </c>
      <c r="E49976" s="1" t="s">
        <v>448456</v>
      </c>
      <c r="F49976" s="1" t="s">
        <v>448457</v>
      </c>
      <c r="G49976" s="1" t="s">
        <v>448458</v>
      </c>
      <c r="H49976" s="1" t="s">
        <v>448459</v>
      </c>
      <c r="I49976" s="1" t="s">
        <v>448460</v>
      </c>
      <c r="J49976" s="1" t="s">
        <v>448461</v>
      </c>
      <c r="K49976" s="1" t="s">
        <v>448462</v>
      </c>
      <c r="L49976">
        <v>1</v>
      </c>
      <c r="M49976">
        <v>1</v>
      </c>
      <c r="N49976">
        <v>0</v>
      </c>
      <c r="O49976">
        <v>0</v>
      </c>
      <c r="P49976">
        <v>1</v>
      </c>
      <c r="Q49976">
        <v>46</v>
      </c>
      <c r="R49976">
        <v>64</v>
      </c>
      <c r="S49976" s="1" t="s">
        <v>448463</v>
      </c>
      <c r="T49976">
        <v>1</v>
      </c>
    </row>
    <row r="49977" spans="1:20" x14ac:dyDescent="0.3">
      <c r="A49977">
        <v>628366</v>
      </c>
      <c r="B49977">
        <v>755</v>
      </c>
      <c r="C49977" s="1" t="s">
        <v>448464</v>
      </c>
      <c r="D49977" s="1" t="s">
        <v>448465</v>
      </c>
      <c r="E49977" s="1" t="s">
        <v>448466</v>
      </c>
      <c r="F49977" s="1" t="s">
        <v>52</v>
      </c>
      <c r="G49977" s="1" t="s">
        <v>448467</v>
      </c>
      <c r="H49977" s="1" t="s">
        <v>448468</v>
      </c>
      <c r="I49977" s="1" t="s">
        <v>448469</v>
      </c>
      <c r="J49977" s="1" t="s">
        <v>743</v>
      </c>
      <c r="K49977" s="1" t="s">
        <v>448470</v>
      </c>
      <c r="L49977">
        <v>1</v>
      </c>
      <c r="M49977">
        <v>0</v>
      </c>
      <c r="N49977">
        <v>0</v>
      </c>
      <c r="O49977">
        <v>0</v>
      </c>
      <c r="P49977">
        <v>1</v>
      </c>
      <c r="Q49977">
        <v>21</v>
      </c>
      <c r="R49977">
        <v>48</v>
      </c>
      <c r="S49977" s="1" t="s">
        <v>448471</v>
      </c>
      <c r="T49977">
        <v>1</v>
      </c>
    </row>
    <row r="49978" spans="1:20" x14ac:dyDescent="0.3">
      <c r="A49978">
        <v>628561</v>
      </c>
      <c r="B49978">
        <v>919</v>
      </c>
      <c r="C49978" s="1" t="s">
        <v>448472</v>
      </c>
      <c r="D49978" s="1" t="s">
        <v>448473</v>
      </c>
      <c r="E49978" s="1" t="s">
        <v>448474</v>
      </c>
      <c r="F49978" s="1" t="s">
        <v>448475</v>
      </c>
      <c r="G49978" s="1" t="s">
        <v>448476</v>
      </c>
      <c r="H49978" s="1" t="s">
        <v>448477</v>
      </c>
      <c r="I49978" s="1" t="s">
        <v>448478</v>
      </c>
      <c r="J49978" s="1" t="s">
        <v>448479</v>
      </c>
      <c r="K49978" s="1" t="s">
        <v>319</v>
      </c>
      <c r="L49978">
        <v>1</v>
      </c>
      <c r="M49978">
        <v>0</v>
      </c>
      <c r="N49978">
        <v>0</v>
      </c>
      <c r="O49978">
        <v>0</v>
      </c>
      <c r="P49978">
        <v>1</v>
      </c>
      <c r="Q49978">
        <v>26</v>
      </c>
      <c r="R49978">
        <v>35</v>
      </c>
      <c r="S49978" s="1" t="s">
        <v>448480</v>
      </c>
      <c r="T49978">
        <v>1</v>
      </c>
    </row>
    <row r="49979" spans="1:20" x14ac:dyDescent="0.3">
      <c r="A49979">
        <v>628589</v>
      </c>
      <c r="B49979">
        <v>1103</v>
      </c>
      <c r="C49979" s="1" t="s">
        <v>448481</v>
      </c>
      <c r="D49979" s="1" t="s">
        <v>21</v>
      </c>
      <c r="E49979" s="1" t="s">
        <v>448482</v>
      </c>
      <c r="F49979" s="1" t="s">
        <v>448483</v>
      </c>
      <c r="G49979" s="1" t="s">
        <v>448484</v>
      </c>
      <c r="H49979" s="1" t="s">
        <v>448485</v>
      </c>
      <c r="I49979" s="1" t="s">
        <v>448486</v>
      </c>
      <c r="J49979" s="1" t="s">
        <v>448487</v>
      </c>
      <c r="K49979" s="1" t="s">
        <v>448488</v>
      </c>
      <c r="L49979">
        <v>1</v>
      </c>
      <c r="M49979">
        <v>0</v>
      </c>
      <c r="N49979">
        <v>0</v>
      </c>
      <c r="O49979">
        <v>0</v>
      </c>
      <c r="P49979">
        <v>1</v>
      </c>
      <c r="Q49979">
        <v>32</v>
      </c>
      <c r="R49979">
        <v>64</v>
      </c>
      <c r="S49979" s="1" t="s">
        <v>448489</v>
      </c>
      <c r="T49979">
        <v>1</v>
      </c>
    </row>
    <row r="49980" spans="1:20" x14ac:dyDescent="0.3">
      <c r="A49980">
        <v>628825</v>
      </c>
      <c r="B49980">
        <v>877</v>
      </c>
      <c r="C49980" s="1" t="s">
        <v>448490</v>
      </c>
      <c r="D49980" s="1" t="s">
        <v>448491</v>
      </c>
      <c r="E49980" s="1" t="s">
        <v>448492</v>
      </c>
      <c r="F49980" s="1" t="s">
        <v>448493</v>
      </c>
      <c r="G49980" s="1" t="s">
        <v>448494</v>
      </c>
      <c r="H49980" s="1" t="s">
        <v>448495</v>
      </c>
      <c r="I49980" s="1" t="s">
        <v>448496</v>
      </c>
      <c r="J49980" s="1" t="s">
        <v>21</v>
      </c>
      <c r="K49980" s="1" t="s">
        <v>448497</v>
      </c>
      <c r="L49980">
        <v>1</v>
      </c>
      <c r="M49980">
        <v>0</v>
      </c>
      <c r="N49980">
        <v>0</v>
      </c>
      <c r="O49980">
        <v>0</v>
      </c>
      <c r="P49980">
        <v>1</v>
      </c>
      <c r="Q49980">
        <v>34</v>
      </c>
      <c r="R49980">
        <v>60</v>
      </c>
      <c r="S49980" s="1" t="s">
        <v>448498</v>
      </c>
      <c r="T49980">
        <v>1</v>
      </c>
    </row>
    <row r="49981" spans="1:20" x14ac:dyDescent="0.3">
      <c r="A49981">
        <v>628858</v>
      </c>
      <c r="B49981">
        <v>1103</v>
      </c>
      <c r="C49981" s="1" t="s">
        <v>448499</v>
      </c>
      <c r="D49981" s="1" t="s">
        <v>448500</v>
      </c>
      <c r="E49981" s="1" t="s">
        <v>448501</v>
      </c>
      <c r="F49981" s="1" t="s">
        <v>448502</v>
      </c>
      <c r="G49981" s="1" t="s">
        <v>448503</v>
      </c>
      <c r="H49981" s="1" t="s">
        <v>448504</v>
      </c>
      <c r="I49981" s="1" t="s">
        <v>448505</v>
      </c>
      <c r="J49981" s="1" t="s">
        <v>448506</v>
      </c>
      <c r="K49981" s="1" t="s">
        <v>319</v>
      </c>
      <c r="L49981">
        <v>1</v>
      </c>
      <c r="M49981">
        <v>0</v>
      </c>
      <c r="N49981">
        <v>0</v>
      </c>
      <c r="O49981">
        <v>0</v>
      </c>
      <c r="P49981">
        <v>1</v>
      </c>
      <c r="Q49981">
        <v>26</v>
      </c>
      <c r="R49981">
        <v>64</v>
      </c>
      <c r="S49981" s="1" t="s">
        <v>448507</v>
      </c>
      <c r="T49981">
        <v>1</v>
      </c>
    </row>
    <row r="49982" spans="1:20" x14ac:dyDescent="0.3">
      <c r="A49982">
        <v>628901</v>
      </c>
      <c r="B49982">
        <v>1103</v>
      </c>
      <c r="C49982" s="1" t="s">
        <v>448508</v>
      </c>
      <c r="D49982" s="1" t="s">
        <v>448509</v>
      </c>
      <c r="E49982" s="1" t="s">
        <v>448510</v>
      </c>
      <c r="F49982" s="1" t="s">
        <v>448511</v>
      </c>
      <c r="G49982" s="1" t="s">
        <v>448512</v>
      </c>
      <c r="H49982" s="1" t="s">
        <v>3035</v>
      </c>
      <c r="I49982" s="1" t="s">
        <v>448513</v>
      </c>
      <c r="J49982" s="1" t="s">
        <v>448514</v>
      </c>
      <c r="K49982" s="1" t="s">
        <v>319</v>
      </c>
      <c r="L49982">
        <v>1</v>
      </c>
      <c r="M49982">
        <v>1</v>
      </c>
      <c r="N49982">
        <v>0</v>
      </c>
      <c r="O49982">
        <v>0</v>
      </c>
      <c r="P49982">
        <v>1</v>
      </c>
      <c r="Q49982">
        <v>52</v>
      </c>
      <c r="R49982">
        <v>64</v>
      </c>
      <c r="S49982" s="1" t="s">
        <v>448515</v>
      </c>
      <c r="T49982">
        <v>1</v>
      </c>
    </row>
    <row r="49983" spans="1:20" x14ac:dyDescent="0.3">
      <c r="A49983">
        <v>628926</v>
      </c>
      <c r="B49983">
        <v>827</v>
      </c>
      <c r="C49983" s="1" t="s">
        <v>448516</v>
      </c>
      <c r="D49983" s="1" t="s">
        <v>21</v>
      </c>
      <c r="E49983" s="1" t="s">
        <v>448517</v>
      </c>
      <c r="F49983" s="1" t="s">
        <v>448518</v>
      </c>
      <c r="G49983" s="1" t="s">
        <v>448519</v>
      </c>
      <c r="H49983" s="1" t="s">
        <v>448520</v>
      </c>
      <c r="I49983" s="1" t="s">
        <v>448521</v>
      </c>
      <c r="J49983" s="1" t="s">
        <v>448522</v>
      </c>
      <c r="K49983" s="1" t="s">
        <v>448523</v>
      </c>
      <c r="L49983">
        <v>1</v>
      </c>
      <c r="M49983">
        <v>0</v>
      </c>
      <c r="N49983">
        <v>0</v>
      </c>
      <c r="O49983">
        <v>0</v>
      </c>
      <c r="P49983">
        <v>1</v>
      </c>
      <c r="Q49983">
        <v>29</v>
      </c>
      <c r="R49983">
        <v>35</v>
      </c>
      <c r="S49983" s="1" t="s">
        <v>448524</v>
      </c>
      <c r="T49983">
        <v>1</v>
      </c>
    </row>
    <row r="49984" spans="1:20" x14ac:dyDescent="0.3">
      <c r="A49984">
        <v>629052</v>
      </c>
      <c r="B49984">
        <v>1103</v>
      </c>
      <c r="C49984" s="1" t="s">
        <v>448525</v>
      </c>
      <c r="D49984" s="1" t="s">
        <v>448526</v>
      </c>
      <c r="E49984" s="1" t="s">
        <v>448527</v>
      </c>
      <c r="F49984" s="1" t="s">
        <v>448528</v>
      </c>
      <c r="G49984" s="1" t="s">
        <v>448529</v>
      </c>
      <c r="H49984" s="1" t="s">
        <v>448530</v>
      </c>
      <c r="I49984" s="1" t="s">
        <v>448531</v>
      </c>
      <c r="J49984" s="1" t="s">
        <v>448532</v>
      </c>
      <c r="K49984" s="1" t="s">
        <v>448533</v>
      </c>
      <c r="L49984">
        <v>1</v>
      </c>
      <c r="M49984">
        <v>1</v>
      </c>
      <c r="N49984">
        <v>0</v>
      </c>
      <c r="O49984">
        <v>0</v>
      </c>
      <c r="P49984">
        <v>1</v>
      </c>
      <c r="Q49984">
        <v>34</v>
      </c>
      <c r="R49984">
        <v>64</v>
      </c>
      <c r="S49984" s="1" t="s">
        <v>448534</v>
      </c>
      <c r="T49984">
        <v>1</v>
      </c>
    </row>
    <row r="49985" spans="1:20" x14ac:dyDescent="0.3">
      <c r="A49985">
        <v>629066</v>
      </c>
      <c r="B49985">
        <v>1103</v>
      </c>
      <c r="C49985" s="1" t="s">
        <v>448535</v>
      </c>
      <c r="D49985" s="1" t="s">
        <v>21</v>
      </c>
      <c r="E49985" s="1" t="s">
        <v>448536</v>
      </c>
      <c r="F49985" s="1" t="s">
        <v>448537</v>
      </c>
      <c r="G49985" s="1" t="s">
        <v>448538</v>
      </c>
      <c r="H49985" s="1" t="s">
        <v>448539</v>
      </c>
      <c r="I49985" s="1" t="s">
        <v>448540</v>
      </c>
      <c r="J49985" s="1" t="s">
        <v>448541</v>
      </c>
      <c r="K49985" s="1" t="s">
        <v>448542</v>
      </c>
      <c r="L49985">
        <v>1</v>
      </c>
      <c r="M49985">
        <v>1</v>
      </c>
      <c r="N49985">
        <v>0</v>
      </c>
      <c r="O49985">
        <v>0</v>
      </c>
      <c r="P49985">
        <v>1</v>
      </c>
      <c r="Q49985">
        <v>50</v>
      </c>
      <c r="R49985">
        <v>26</v>
      </c>
      <c r="S49985" s="1" t="s">
        <v>448543</v>
      </c>
      <c r="T49985">
        <v>1</v>
      </c>
    </row>
    <row r="49986" spans="1:20" x14ac:dyDescent="0.3">
      <c r="A49986">
        <v>629129</v>
      </c>
      <c r="B49986">
        <v>460</v>
      </c>
      <c r="C49986" s="1" t="s">
        <v>448544</v>
      </c>
      <c r="D49986" s="1" t="s">
        <v>448545</v>
      </c>
      <c r="E49986" s="1" t="s">
        <v>175</v>
      </c>
      <c r="F49986" s="1" t="s">
        <v>448546</v>
      </c>
      <c r="G49986" s="1" t="s">
        <v>448547</v>
      </c>
      <c r="H49986" s="1" t="s">
        <v>448548</v>
      </c>
      <c r="I49986" s="1" t="s">
        <v>448549</v>
      </c>
      <c r="J49986" s="1" t="s">
        <v>21</v>
      </c>
      <c r="K49986" s="1" t="s">
        <v>448550</v>
      </c>
      <c r="L49986">
        <v>1</v>
      </c>
      <c r="M49986">
        <v>0</v>
      </c>
      <c r="N49986">
        <v>0</v>
      </c>
      <c r="O49986">
        <v>0</v>
      </c>
      <c r="P49986">
        <v>1</v>
      </c>
      <c r="Q49986">
        <v>14</v>
      </c>
      <c r="R49986">
        <v>60</v>
      </c>
      <c r="S49986" s="1" t="s">
        <v>6591</v>
      </c>
      <c r="T49986">
        <v>1</v>
      </c>
    </row>
    <row r="49987" spans="1:20" x14ac:dyDescent="0.3">
      <c r="A49987">
        <v>629232</v>
      </c>
      <c r="B49987">
        <v>936</v>
      </c>
      <c r="C49987" s="1" t="s">
        <v>448551</v>
      </c>
      <c r="D49987" s="1" t="s">
        <v>448552</v>
      </c>
      <c r="E49987" s="1" t="s">
        <v>448553</v>
      </c>
      <c r="F49987" s="1" t="s">
        <v>448554</v>
      </c>
      <c r="G49987" s="1" t="s">
        <v>448555</v>
      </c>
      <c r="H49987" s="1" t="s">
        <v>448556</v>
      </c>
      <c r="I49987" s="1" t="s">
        <v>448557</v>
      </c>
      <c r="J49987" s="1" t="s">
        <v>448558</v>
      </c>
      <c r="K49987" s="1" t="s">
        <v>448559</v>
      </c>
      <c r="L49987">
        <v>1</v>
      </c>
      <c r="M49987">
        <v>0</v>
      </c>
      <c r="N49987">
        <v>0</v>
      </c>
      <c r="O49987">
        <v>0</v>
      </c>
      <c r="P49987">
        <v>1</v>
      </c>
      <c r="Q49987">
        <v>26</v>
      </c>
      <c r="R49987">
        <v>60</v>
      </c>
      <c r="S49987" s="1" t="s">
        <v>448560</v>
      </c>
      <c r="T49987">
        <v>1</v>
      </c>
    </row>
    <row r="49988" spans="1:20" x14ac:dyDescent="0.3">
      <c r="A49988">
        <v>629301</v>
      </c>
      <c r="B49988">
        <v>1103</v>
      </c>
      <c r="C49988" s="1" t="s">
        <v>448561</v>
      </c>
      <c r="D49988" s="1" t="s">
        <v>21</v>
      </c>
      <c r="E49988" s="1" t="s">
        <v>448562</v>
      </c>
      <c r="F49988" s="1" t="s">
        <v>448563</v>
      </c>
      <c r="G49988" s="1" t="s">
        <v>448564</v>
      </c>
      <c r="H49988" s="1" t="s">
        <v>3035</v>
      </c>
      <c r="I49988" s="1" t="s">
        <v>448565</v>
      </c>
      <c r="J49988" s="1" t="s">
        <v>448566</v>
      </c>
      <c r="K49988" s="1" t="s">
        <v>319</v>
      </c>
      <c r="L49988">
        <v>1</v>
      </c>
      <c r="M49988">
        <v>0</v>
      </c>
      <c r="N49988">
        <v>0</v>
      </c>
      <c r="O49988">
        <v>0</v>
      </c>
      <c r="P49988">
        <v>1</v>
      </c>
      <c r="Q49988">
        <v>35</v>
      </c>
      <c r="R49988">
        <v>25</v>
      </c>
      <c r="S49988" s="1" t="s">
        <v>448567</v>
      </c>
      <c r="T49988">
        <v>1</v>
      </c>
    </row>
    <row r="49989" spans="1:20" x14ac:dyDescent="0.3">
      <c r="A49989">
        <v>629305</v>
      </c>
      <c r="B49989">
        <v>1103</v>
      </c>
      <c r="C49989" s="1" t="s">
        <v>448568</v>
      </c>
      <c r="D49989" s="1" t="s">
        <v>448569</v>
      </c>
      <c r="E49989" s="1" t="s">
        <v>448570</v>
      </c>
      <c r="F49989" s="1" t="s">
        <v>448571</v>
      </c>
      <c r="G49989" s="1" t="s">
        <v>448572</v>
      </c>
      <c r="H49989" s="1" t="s">
        <v>3035</v>
      </c>
      <c r="I49989" s="1" t="s">
        <v>448573</v>
      </c>
      <c r="J49989" s="1" t="s">
        <v>448574</v>
      </c>
      <c r="K49989" s="1" t="s">
        <v>319</v>
      </c>
      <c r="L49989">
        <v>1</v>
      </c>
      <c r="M49989">
        <v>1</v>
      </c>
      <c r="N49989">
        <v>0</v>
      </c>
      <c r="O49989">
        <v>0</v>
      </c>
      <c r="P49989">
        <v>1</v>
      </c>
      <c r="Q49989">
        <v>44</v>
      </c>
      <c r="R49989">
        <v>60</v>
      </c>
      <c r="S49989" s="1" t="s">
        <v>448575</v>
      </c>
      <c r="T49989">
        <v>1</v>
      </c>
    </row>
    <row r="49990" spans="1:20" x14ac:dyDescent="0.3">
      <c r="A49990">
        <v>629319</v>
      </c>
      <c r="B49990">
        <v>1103</v>
      </c>
      <c r="C49990" s="1" t="s">
        <v>448576</v>
      </c>
      <c r="D49990" s="1" t="s">
        <v>448577</v>
      </c>
      <c r="E49990" s="1" t="s">
        <v>448578</v>
      </c>
      <c r="F49990" s="1" t="s">
        <v>448579</v>
      </c>
      <c r="G49990" s="1" t="s">
        <v>448580</v>
      </c>
      <c r="H49990" s="1" t="s">
        <v>448581</v>
      </c>
      <c r="I49990" s="1" t="s">
        <v>448582</v>
      </c>
      <c r="J49990" s="1" t="s">
        <v>448583</v>
      </c>
      <c r="K49990" s="1" t="s">
        <v>448584</v>
      </c>
      <c r="L49990">
        <v>1</v>
      </c>
      <c r="M49990">
        <v>1</v>
      </c>
      <c r="N49990">
        <v>0</v>
      </c>
      <c r="O49990">
        <v>0</v>
      </c>
      <c r="P49990">
        <v>1</v>
      </c>
      <c r="Q49990">
        <v>35</v>
      </c>
      <c r="R49990">
        <v>35</v>
      </c>
      <c r="S49990" s="1" t="s">
        <v>448585</v>
      </c>
      <c r="T49990">
        <v>1</v>
      </c>
    </row>
    <row r="49991" spans="1:20" x14ac:dyDescent="0.3">
      <c r="A49991">
        <v>629352</v>
      </c>
      <c r="B49991">
        <v>1039</v>
      </c>
      <c r="C49991" s="1" t="s">
        <v>448586</v>
      </c>
      <c r="D49991" s="1" t="s">
        <v>448587</v>
      </c>
      <c r="E49991" s="1" t="s">
        <v>448588</v>
      </c>
      <c r="F49991" s="1" t="s">
        <v>448589</v>
      </c>
      <c r="G49991" s="1" t="s">
        <v>448590</v>
      </c>
      <c r="H49991" s="1" t="s">
        <v>448591</v>
      </c>
      <c r="I49991" s="1" t="s">
        <v>448592</v>
      </c>
      <c r="J49991" s="1" t="s">
        <v>21</v>
      </c>
      <c r="K49991" s="1" t="s">
        <v>448593</v>
      </c>
      <c r="L49991">
        <v>1</v>
      </c>
      <c r="M49991">
        <v>0</v>
      </c>
      <c r="N49991">
        <v>0</v>
      </c>
      <c r="O49991">
        <v>0</v>
      </c>
      <c r="P49991">
        <v>1</v>
      </c>
      <c r="Q49991">
        <v>25</v>
      </c>
      <c r="R49991">
        <v>48</v>
      </c>
      <c r="S49991" s="1" t="s">
        <v>448594</v>
      </c>
      <c r="T49991">
        <v>1</v>
      </c>
    </row>
    <row r="49992" spans="1:20" x14ac:dyDescent="0.3">
      <c r="A49992">
        <v>629356</v>
      </c>
      <c r="B49992">
        <v>1012</v>
      </c>
      <c r="C49992" s="1" t="s">
        <v>448595</v>
      </c>
      <c r="D49992" s="1" t="s">
        <v>448596</v>
      </c>
      <c r="E49992" s="1" t="s">
        <v>448597</v>
      </c>
      <c r="F49992" s="1" t="s">
        <v>448598</v>
      </c>
      <c r="G49992" s="1" t="s">
        <v>448599</v>
      </c>
      <c r="H49992" s="1" t="s">
        <v>448600</v>
      </c>
      <c r="I49992" s="1" t="s">
        <v>448601</v>
      </c>
      <c r="J49992" s="1" t="s">
        <v>21</v>
      </c>
      <c r="K49992" s="1" t="s">
        <v>448602</v>
      </c>
      <c r="L49992">
        <v>1</v>
      </c>
      <c r="M49992">
        <v>1</v>
      </c>
      <c r="N49992">
        <v>0</v>
      </c>
      <c r="O49992">
        <v>0</v>
      </c>
      <c r="P49992">
        <v>1</v>
      </c>
      <c r="Q49992">
        <v>40</v>
      </c>
      <c r="R49992">
        <v>60</v>
      </c>
      <c r="S49992" s="1" t="s">
        <v>448603</v>
      </c>
      <c r="T49992">
        <v>1</v>
      </c>
    </row>
    <row r="49993" spans="1:20" x14ac:dyDescent="0.3">
      <c r="A49993">
        <v>629420</v>
      </c>
      <c r="B49993">
        <v>810</v>
      </c>
      <c r="C49993" s="1" t="s">
        <v>448604</v>
      </c>
      <c r="D49993" s="1" t="s">
        <v>448605</v>
      </c>
      <c r="E49993" s="1" t="s">
        <v>448606</v>
      </c>
      <c r="F49993" s="1" t="s">
        <v>448607</v>
      </c>
      <c r="G49993" s="1" t="s">
        <v>448608</v>
      </c>
      <c r="H49993" s="1" t="s">
        <v>448609</v>
      </c>
      <c r="I49993" s="1" t="s">
        <v>448610</v>
      </c>
      <c r="J49993" s="1" t="s">
        <v>448611</v>
      </c>
      <c r="K49993" s="1" t="s">
        <v>448612</v>
      </c>
      <c r="L49993">
        <v>1</v>
      </c>
      <c r="M49993">
        <v>0</v>
      </c>
      <c r="N49993">
        <v>0</v>
      </c>
      <c r="O49993">
        <v>0</v>
      </c>
      <c r="P49993">
        <v>1</v>
      </c>
      <c r="Q49993">
        <v>31</v>
      </c>
      <c r="R49993">
        <v>56</v>
      </c>
      <c r="S49993" s="1" t="s">
        <v>448613</v>
      </c>
      <c r="T49993">
        <v>1</v>
      </c>
    </row>
    <row r="49994" spans="1:20" x14ac:dyDescent="0.3">
      <c r="A49994">
        <v>629445</v>
      </c>
      <c r="B49994">
        <v>1103</v>
      </c>
      <c r="C49994" s="1" t="s">
        <v>448614</v>
      </c>
      <c r="D49994" s="1" t="s">
        <v>1040</v>
      </c>
      <c r="E49994" s="1" t="s">
        <v>448615</v>
      </c>
      <c r="F49994" s="1" t="s">
        <v>448616</v>
      </c>
      <c r="G49994" s="1" t="s">
        <v>448617</v>
      </c>
      <c r="H49994" s="1" t="s">
        <v>448618</v>
      </c>
      <c r="I49994" s="1" t="s">
        <v>448619</v>
      </c>
      <c r="J49994" s="1" t="s">
        <v>21</v>
      </c>
      <c r="K49994" s="1" t="s">
        <v>448620</v>
      </c>
      <c r="L49994">
        <v>1</v>
      </c>
      <c r="M49994">
        <v>0</v>
      </c>
      <c r="N49994">
        <v>0</v>
      </c>
      <c r="O49994">
        <v>0</v>
      </c>
      <c r="P49994">
        <v>1</v>
      </c>
      <c r="Q49994">
        <v>21</v>
      </c>
      <c r="R49994">
        <v>64</v>
      </c>
      <c r="S49994" s="1" t="s">
        <v>448621</v>
      </c>
      <c r="T49994">
        <v>1</v>
      </c>
    </row>
    <row r="49995" spans="1:20" x14ac:dyDescent="0.3">
      <c r="A49995">
        <v>629529</v>
      </c>
      <c r="B49995">
        <v>1103</v>
      </c>
      <c r="C49995" s="1" t="s">
        <v>448622</v>
      </c>
      <c r="D49995" s="1" t="s">
        <v>448623</v>
      </c>
      <c r="E49995" s="1" t="s">
        <v>448624</v>
      </c>
      <c r="F49995" s="1" t="s">
        <v>448625</v>
      </c>
      <c r="G49995" s="1" t="s">
        <v>448626</v>
      </c>
      <c r="H49995" s="1" t="s">
        <v>448627</v>
      </c>
      <c r="I49995" s="1" t="s">
        <v>448628</v>
      </c>
      <c r="J49995" s="1" t="s">
        <v>448629</v>
      </c>
      <c r="K49995" s="1" t="s">
        <v>448630</v>
      </c>
      <c r="L49995">
        <v>1</v>
      </c>
      <c r="M49995">
        <v>1</v>
      </c>
      <c r="N49995">
        <v>0</v>
      </c>
      <c r="O49995">
        <v>0</v>
      </c>
      <c r="P49995">
        <v>1</v>
      </c>
      <c r="Q49995">
        <v>41</v>
      </c>
      <c r="R49995">
        <v>48</v>
      </c>
      <c r="S49995" s="1" t="s">
        <v>448631</v>
      </c>
      <c r="T49995">
        <v>1</v>
      </c>
    </row>
    <row r="49996" spans="1:20" x14ac:dyDescent="0.3">
      <c r="A49996">
        <v>629752</v>
      </c>
      <c r="B49996">
        <v>1103</v>
      </c>
      <c r="C49996" s="1" t="s">
        <v>448632</v>
      </c>
      <c r="D49996" s="1" t="s">
        <v>448633</v>
      </c>
      <c r="E49996" s="1" t="s">
        <v>448634</v>
      </c>
      <c r="F49996" s="1" t="s">
        <v>448635</v>
      </c>
      <c r="G49996" s="1" t="s">
        <v>448636</v>
      </c>
      <c r="H49996" s="1" t="s">
        <v>448637</v>
      </c>
      <c r="I49996" s="1" t="s">
        <v>448638</v>
      </c>
      <c r="J49996" s="1" t="s">
        <v>21</v>
      </c>
      <c r="K49996" s="1" t="s">
        <v>448639</v>
      </c>
      <c r="L49996">
        <v>1</v>
      </c>
      <c r="M49996">
        <v>0</v>
      </c>
      <c r="N49996">
        <v>0</v>
      </c>
      <c r="O49996">
        <v>0</v>
      </c>
      <c r="P49996">
        <v>1</v>
      </c>
      <c r="Q49996">
        <v>32</v>
      </c>
      <c r="R49996">
        <v>64</v>
      </c>
      <c r="S49996" s="1" t="s">
        <v>448640</v>
      </c>
      <c r="T49996">
        <v>1</v>
      </c>
    </row>
    <row r="49997" spans="1:20" x14ac:dyDescent="0.3">
      <c r="A49997">
        <v>629878</v>
      </c>
      <c r="B49997">
        <v>1103</v>
      </c>
      <c r="C49997" s="1" t="s">
        <v>448641</v>
      </c>
      <c r="D49997" s="1" t="s">
        <v>448642</v>
      </c>
      <c r="E49997" s="1" t="s">
        <v>448643</v>
      </c>
      <c r="F49997" s="1" t="s">
        <v>448644</v>
      </c>
      <c r="G49997" s="1" t="s">
        <v>448645</v>
      </c>
      <c r="H49997" s="1" t="s">
        <v>448646</v>
      </c>
      <c r="I49997" s="1" t="s">
        <v>448647</v>
      </c>
      <c r="J49997" s="1" t="s">
        <v>21</v>
      </c>
      <c r="K49997" s="1" t="s">
        <v>319</v>
      </c>
      <c r="L49997">
        <v>1</v>
      </c>
      <c r="M49997">
        <v>1</v>
      </c>
      <c r="N49997">
        <v>0</v>
      </c>
      <c r="O49997">
        <v>0</v>
      </c>
      <c r="P49997">
        <v>1</v>
      </c>
      <c r="Q49997">
        <v>31</v>
      </c>
      <c r="R49997">
        <v>48</v>
      </c>
      <c r="S49997" s="1" t="s">
        <v>448648</v>
      </c>
      <c r="T49997">
        <v>1</v>
      </c>
    </row>
    <row r="49998" spans="1:20" x14ac:dyDescent="0.3">
      <c r="A49998">
        <v>629880</v>
      </c>
      <c r="B49998">
        <v>1103</v>
      </c>
      <c r="C49998" s="1" t="s">
        <v>448649</v>
      </c>
      <c r="D49998" s="1" t="s">
        <v>448650</v>
      </c>
      <c r="E49998" s="1" t="s">
        <v>448651</v>
      </c>
      <c r="F49998" s="1" t="s">
        <v>448652</v>
      </c>
      <c r="G49998" s="1" t="s">
        <v>448653</v>
      </c>
      <c r="H49998" s="1" t="s">
        <v>448654</v>
      </c>
      <c r="I49998" s="1" t="s">
        <v>448655</v>
      </c>
      <c r="J49998" s="1" t="s">
        <v>448656</v>
      </c>
      <c r="K49998" s="1" t="s">
        <v>448657</v>
      </c>
      <c r="L49998">
        <v>1</v>
      </c>
      <c r="M49998">
        <v>1</v>
      </c>
      <c r="N49998">
        <v>0</v>
      </c>
      <c r="O49998">
        <v>0</v>
      </c>
      <c r="P49998">
        <v>1</v>
      </c>
      <c r="Q49998">
        <v>49</v>
      </c>
      <c r="R49998">
        <v>26</v>
      </c>
      <c r="S49998" s="1" t="s">
        <v>448658</v>
      </c>
      <c r="T49998">
        <v>1</v>
      </c>
    </row>
    <row r="49999" spans="1:20" x14ac:dyDescent="0.3">
      <c r="A49999">
        <v>629960</v>
      </c>
      <c r="B49999">
        <v>1103</v>
      </c>
      <c r="C49999" s="1" t="s">
        <v>448659</v>
      </c>
      <c r="D49999" s="1" t="s">
        <v>448660</v>
      </c>
      <c r="E49999" s="1" t="s">
        <v>448661</v>
      </c>
      <c r="F49999" s="1" t="s">
        <v>448662</v>
      </c>
      <c r="G49999" s="1" t="s">
        <v>448663</v>
      </c>
      <c r="H49999" s="1" t="s">
        <v>448664</v>
      </c>
      <c r="I49999" s="1" t="s">
        <v>448665</v>
      </c>
      <c r="J49999" s="1" t="s">
        <v>448666</v>
      </c>
      <c r="K49999" s="1" t="s">
        <v>448667</v>
      </c>
      <c r="L49999">
        <v>1</v>
      </c>
      <c r="M49999">
        <v>0</v>
      </c>
      <c r="N49999">
        <v>0</v>
      </c>
      <c r="O49999">
        <v>0</v>
      </c>
      <c r="P49999">
        <v>1</v>
      </c>
      <c r="Q49999">
        <v>37</v>
      </c>
      <c r="R49999">
        <v>60</v>
      </c>
      <c r="S49999" s="1" t="s">
        <v>448668</v>
      </c>
      <c r="T49999">
        <v>1</v>
      </c>
    </row>
    <row r="50000" spans="1:20" x14ac:dyDescent="0.3">
      <c r="A50000">
        <v>630134</v>
      </c>
      <c r="B50000">
        <v>521</v>
      </c>
      <c r="C50000" s="1" t="s">
        <v>448669</v>
      </c>
      <c r="D50000" s="1" t="s">
        <v>448670</v>
      </c>
      <c r="E50000" s="1" t="s">
        <v>448671</v>
      </c>
      <c r="F50000" s="1" t="s">
        <v>448672</v>
      </c>
      <c r="G50000" s="1" t="s">
        <v>448673</v>
      </c>
      <c r="H50000" s="1" t="s">
        <v>448674</v>
      </c>
      <c r="I50000" s="1" t="s">
        <v>448675</v>
      </c>
      <c r="J50000" s="1" t="s">
        <v>448676</v>
      </c>
      <c r="K50000" s="1" t="s">
        <v>448677</v>
      </c>
      <c r="L50000">
        <v>1</v>
      </c>
      <c r="M50000">
        <v>0</v>
      </c>
      <c r="N50000">
        <v>0</v>
      </c>
      <c r="O50000">
        <v>0</v>
      </c>
      <c r="P50000">
        <v>1</v>
      </c>
      <c r="Q50000">
        <v>31</v>
      </c>
      <c r="R50000">
        <v>56</v>
      </c>
      <c r="S50000" s="1" t="s">
        <v>448678</v>
      </c>
      <c r="T50000">
        <v>1</v>
      </c>
    </row>
    <row r="50001" spans="1:20" x14ac:dyDescent="0.3">
      <c r="A50001">
        <v>630203</v>
      </c>
      <c r="B50001">
        <v>870</v>
      </c>
      <c r="C50001" s="1" t="s">
        <v>448679</v>
      </c>
      <c r="D50001" s="1" t="s">
        <v>448680</v>
      </c>
      <c r="E50001" s="1" t="s">
        <v>448681</v>
      </c>
      <c r="F50001" s="1" t="s">
        <v>448682</v>
      </c>
      <c r="G50001" s="1" t="s">
        <v>448683</v>
      </c>
      <c r="H50001" s="1" t="s">
        <v>448684</v>
      </c>
      <c r="I50001" s="1" t="s">
        <v>448685</v>
      </c>
      <c r="J50001" s="1" t="s">
        <v>448686</v>
      </c>
      <c r="K50001" s="1" t="s">
        <v>448687</v>
      </c>
      <c r="L50001">
        <v>1</v>
      </c>
      <c r="M50001">
        <v>0</v>
      </c>
      <c r="N50001">
        <v>0</v>
      </c>
      <c r="O50001">
        <v>0</v>
      </c>
      <c r="P50001">
        <v>1</v>
      </c>
      <c r="Q50001">
        <v>27</v>
      </c>
      <c r="R50001">
        <v>60</v>
      </c>
      <c r="S50001" s="1" t="s">
        <v>448688</v>
      </c>
      <c r="T50001">
        <v>1</v>
      </c>
    </row>
    <row r="50002" spans="1:20" x14ac:dyDescent="0.3">
      <c r="A50002">
        <v>630256</v>
      </c>
      <c r="B50002">
        <v>1103</v>
      </c>
      <c r="C50002" s="1" t="s">
        <v>448689</v>
      </c>
      <c r="D50002" s="1" t="s">
        <v>448690</v>
      </c>
      <c r="E50002" s="1" t="s">
        <v>448691</v>
      </c>
      <c r="F50002" s="1" t="s">
        <v>448692</v>
      </c>
      <c r="G50002" s="1" t="s">
        <v>448693</v>
      </c>
      <c r="H50002" s="1" t="s">
        <v>448694</v>
      </c>
      <c r="I50002" s="1" t="s">
        <v>448695</v>
      </c>
      <c r="J50002" s="1" t="s">
        <v>448696</v>
      </c>
      <c r="K50002" s="1" t="s">
        <v>448697</v>
      </c>
      <c r="L50002">
        <v>1</v>
      </c>
      <c r="M50002">
        <v>0</v>
      </c>
      <c r="N50002">
        <v>0</v>
      </c>
      <c r="O50002">
        <v>0</v>
      </c>
      <c r="P50002">
        <v>1</v>
      </c>
      <c r="Q50002">
        <v>25</v>
      </c>
      <c r="R50002">
        <v>58</v>
      </c>
      <c r="S50002" s="1" t="s">
        <v>448698</v>
      </c>
      <c r="T50002">
        <v>1</v>
      </c>
    </row>
    <row r="50003" spans="1:20" x14ac:dyDescent="0.3">
      <c r="A50003">
        <v>630309</v>
      </c>
      <c r="B50003">
        <v>763</v>
      </c>
      <c r="C50003" s="1" t="s">
        <v>448699</v>
      </c>
      <c r="D50003" s="1" t="s">
        <v>21</v>
      </c>
      <c r="E50003" s="1" t="s">
        <v>448700</v>
      </c>
      <c r="F50003" s="1" t="s">
        <v>448701</v>
      </c>
      <c r="G50003" s="1" t="s">
        <v>448702</v>
      </c>
      <c r="H50003" s="1" t="s">
        <v>448703</v>
      </c>
      <c r="I50003" s="1" t="s">
        <v>448704</v>
      </c>
      <c r="J50003" s="1" t="s">
        <v>448705</v>
      </c>
      <c r="K50003" s="1" t="s">
        <v>448706</v>
      </c>
      <c r="L50003">
        <v>1</v>
      </c>
      <c r="M50003">
        <v>0</v>
      </c>
      <c r="N50003">
        <v>0</v>
      </c>
      <c r="O50003">
        <v>0</v>
      </c>
      <c r="P50003">
        <v>1</v>
      </c>
      <c r="Q50003">
        <v>32</v>
      </c>
      <c r="R50003">
        <v>60</v>
      </c>
      <c r="S50003" s="1" t="s">
        <v>448707</v>
      </c>
      <c r="T50003">
        <v>1</v>
      </c>
    </row>
    <row r="50004" spans="1:20" x14ac:dyDescent="0.3">
      <c r="A50004">
        <v>630333</v>
      </c>
      <c r="B50004">
        <v>1103</v>
      </c>
      <c r="C50004" s="1" t="s">
        <v>448708</v>
      </c>
      <c r="D50004" s="1" t="s">
        <v>448709</v>
      </c>
      <c r="E50004" s="1" t="s">
        <v>448710</v>
      </c>
      <c r="F50004" s="1" t="s">
        <v>448711</v>
      </c>
      <c r="G50004" s="1" t="s">
        <v>448712</v>
      </c>
      <c r="H50004" s="1" t="s">
        <v>448713</v>
      </c>
      <c r="I50004" s="1" t="s">
        <v>448714</v>
      </c>
      <c r="J50004" s="1" t="s">
        <v>21</v>
      </c>
      <c r="K50004" s="1" t="s">
        <v>448715</v>
      </c>
      <c r="L50004">
        <v>1</v>
      </c>
      <c r="M50004">
        <v>1</v>
      </c>
      <c r="N50004">
        <v>0</v>
      </c>
      <c r="O50004">
        <v>0</v>
      </c>
      <c r="P50004">
        <v>1</v>
      </c>
      <c r="Q50004">
        <v>43</v>
      </c>
      <c r="R50004">
        <v>48</v>
      </c>
      <c r="S50004" s="1" t="s">
        <v>448716</v>
      </c>
      <c r="T50004">
        <v>1</v>
      </c>
    </row>
    <row r="50005" spans="1:20" x14ac:dyDescent="0.3">
      <c r="A50005">
        <v>630349</v>
      </c>
      <c r="B50005">
        <v>1071</v>
      </c>
      <c r="C50005" s="1" t="s">
        <v>448717</v>
      </c>
      <c r="D50005" s="1" t="s">
        <v>448718</v>
      </c>
      <c r="E50005" s="1" t="s">
        <v>448719</v>
      </c>
      <c r="F50005" s="1" t="s">
        <v>448720</v>
      </c>
      <c r="G50005" s="1" t="s">
        <v>448721</v>
      </c>
      <c r="H50005" s="1" t="s">
        <v>448722</v>
      </c>
      <c r="I50005" s="1" t="s">
        <v>448723</v>
      </c>
      <c r="J50005" s="1" t="s">
        <v>448724</v>
      </c>
      <c r="K50005" s="1" t="s">
        <v>448725</v>
      </c>
      <c r="L50005">
        <v>1</v>
      </c>
      <c r="M50005">
        <v>0</v>
      </c>
      <c r="N50005">
        <v>0</v>
      </c>
      <c r="O50005">
        <v>0</v>
      </c>
      <c r="P50005">
        <v>1</v>
      </c>
      <c r="Q50005">
        <v>36</v>
      </c>
      <c r="R50005">
        <v>56</v>
      </c>
      <c r="S50005" s="1" t="s">
        <v>448726</v>
      </c>
      <c r="T50005">
        <v>1</v>
      </c>
    </row>
    <row r="50006" spans="1:20" x14ac:dyDescent="0.3">
      <c r="A50006">
        <v>630368</v>
      </c>
      <c r="B50006">
        <v>1103</v>
      </c>
      <c r="C50006" s="1" t="s">
        <v>448727</v>
      </c>
      <c r="D50006" s="1" t="s">
        <v>448728</v>
      </c>
      <c r="E50006" s="1" t="s">
        <v>448729</v>
      </c>
      <c r="F50006" s="1" t="s">
        <v>448730</v>
      </c>
      <c r="G50006" s="1" t="s">
        <v>448731</v>
      </c>
      <c r="H50006" s="1" t="s">
        <v>448732</v>
      </c>
      <c r="I50006" s="1" t="s">
        <v>448733</v>
      </c>
      <c r="J50006" s="1" t="s">
        <v>448734</v>
      </c>
      <c r="K50006" s="1" t="s">
        <v>448735</v>
      </c>
      <c r="L50006">
        <v>1</v>
      </c>
      <c r="M50006">
        <v>0</v>
      </c>
      <c r="N50006">
        <v>0</v>
      </c>
      <c r="O50006">
        <v>0</v>
      </c>
      <c r="P50006">
        <v>1</v>
      </c>
      <c r="Q50006">
        <v>36</v>
      </c>
      <c r="R50006">
        <v>36</v>
      </c>
      <c r="S50006" s="1" t="s">
        <v>448736</v>
      </c>
      <c r="T50006">
        <v>1</v>
      </c>
    </row>
    <row r="50007" spans="1:20" x14ac:dyDescent="0.3">
      <c r="A50007">
        <v>630376</v>
      </c>
      <c r="B50007">
        <v>1103</v>
      </c>
      <c r="C50007" s="1" t="s">
        <v>448737</v>
      </c>
      <c r="D50007" s="1" t="s">
        <v>448738</v>
      </c>
      <c r="E50007" s="1" t="s">
        <v>175</v>
      </c>
      <c r="F50007" s="1" t="s">
        <v>448739</v>
      </c>
      <c r="G50007" s="1" t="s">
        <v>448740</v>
      </c>
      <c r="H50007" s="1" t="s">
        <v>448741</v>
      </c>
      <c r="I50007" s="1" t="s">
        <v>448742</v>
      </c>
      <c r="J50007" s="1" t="s">
        <v>448743</v>
      </c>
      <c r="K50007" s="1" t="s">
        <v>448744</v>
      </c>
      <c r="L50007">
        <v>1</v>
      </c>
      <c r="M50007">
        <v>0</v>
      </c>
      <c r="N50007">
        <v>0</v>
      </c>
      <c r="O50007">
        <v>0</v>
      </c>
      <c r="P50007">
        <v>0</v>
      </c>
      <c r="Q50007">
        <v>32</v>
      </c>
      <c r="R50007">
        <v>64</v>
      </c>
      <c r="S50007" s="1" t="s">
        <v>9822</v>
      </c>
      <c r="T50007">
        <v>1</v>
      </c>
    </row>
    <row r="50008" spans="1:20" x14ac:dyDescent="0.3">
      <c r="A50008">
        <v>630503</v>
      </c>
      <c r="B50008">
        <v>1048</v>
      </c>
      <c r="C50008" s="1" t="s">
        <v>448745</v>
      </c>
      <c r="D50008" s="1" t="s">
        <v>448746</v>
      </c>
      <c r="E50008" s="1" t="s">
        <v>448747</v>
      </c>
      <c r="F50008" s="1" t="s">
        <v>448748</v>
      </c>
      <c r="G50008" s="1" t="s">
        <v>448749</v>
      </c>
      <c r="H50008" s="1" t="s">
        <v>448750</v>
      </c>
      <c r="I50008" s="1" t="s">
        <v>448751</v>
      </c>
      <c r="J50008" s="1" t="s">
        <v>448752</v>
      </c>
      <c r="K50008" s="1" t="s">
        <v>448753</v>
      </c>
      <c r="L50008">
        <v>1</v>
      </c>
      <c r="M50008">
        <v>0</v>
      </c>
      <c r="N50008">
        <v>0</v>
      </c>
      <c r="O50008">
        <v>0</v>
      </c>
      <c r="P50008">
        <v>1</v>
      </c>
      <c r="Q50008">
        <v>26</v>
      </c>
      <c r="R50008">
        <v>35</v>
      </c>
      <c r="S50008" s="1" t="s">
        <v>448754</v>
      </c>
      <c r="T50008">
        <v>1</v>
      </c>
    </row>
    <row r="50009" spans="1:20" x14ac:dyDescent="0.3">
      <c r="A50009">
        <v>630636</v>
      </c>
      <c r="B50009">
        <v>1103</v>
      </c>
      <c r="C50009" s="1" t="s">
        <v>448755</v>
      </c>
      <c r="D50009" s="1" t="s">
        <v>448756</v>
      </c>
      <c r="E50009" s="1" t="s">
        <v>448757</v>
      </c>
      <c r="F50009" s="1" t="s">
        <v>448758</v>
      </c>
      <c r="G50009" s="1" t="s">
        <v>448759</v>
      </c>
      <c r="H50009" s="1" t="s">
        <v>448760</v>
      </c>
      <c r="I50009" s="1" t="s">
        <v>448761</v>
      </c>
      <c r="J50009" s="1" t="s">
        <v>448762</v>
      </c>
      <c r="K50009" s="1" t="s">
        <v>448763</v>
      </c>
      <c r="L50009">
        <v>1</v>
      </c>
      <c r="M50009">
        <v>1</v>
      </c>
      <c r="N50009">
        <v>0</v>
      </c>
      <c r="O50009">
        <v>0</v>
      </c>
      <c r="P50009">
        <v>1</v>
      </c>
      <c r="Q50009">
        <v>37</v>
      </c>
      <c r="R50009">
        <v>64</v>
      </c>
      <c r="S50009" s="1" t="s">
        <v>448764</v>
      </c>
      <c r="T50009">
        <v>1</v>
      </c>
    </row>
    <row r="50010" spans="1:20" x14ac:dyDescent="0.3">
      <c r="A50010">
        <v>630701</v>
      </c>
      <c r="B50010">
        <v>1103</v>
      </c>
      <c r="C50010" s="1" t="s">
        <v>448765</v>
      </c>
      <c r="D50010" s="1" t="s">
        <v>21</v>
      </c>
      <c r="E50010" s="1" t="s">
        <v>448766</v>
      </c>
      <c r="F50010" s="1" t="s">
        <v>448767</v>
      </c>
      <c r="G50010" s="1" t="s">
        <v>448768</v>
      </c>
      <c r="H50010" s="1" t="s">
        <v>448769</v>
      </c>
      <c r="I50010" s="1" t="s">
        <v>448770</v>
      </c>
      <c r="J50010" s="1" t="s">
        <v>448771</v>
      </c>
      <c r="K50010" s="1" t="s">
        <v>448772</v>
      </c>
      <c r="L50010">
        <v>1</v>
      </c>
      <c r="M50010">
        <v>0</v>
      </c>
      <c r="N50010">
        <v>0</v>
      </c>
      <c r="O50010">
        <v>0</v>
      </c>
      <c r="P50010">
        <v>1</v>
      </c>
      <c r="Q50010">
        <v>33</v>
      </c>
      <c r="R50010">
        <v>64</v>
      </c>
      <c r="S50010" s="1" t="s">
        <v>448773</v>
      </c>
      <c r="T50010">
        <v>1</v>
      </c>
    </row>
    <row r="50011" spans="1:20" x14ac:dyDescent="0.3">
      <c r="A50011">
        <v>630796</v>
      </c>
      <c r="B50011">
        <v>1103</v>
      </c>
      <c r="C50011" s="1" t="s">
        <v>448774</v>
      </c>
      <c r="D50011" s="1" t="s">
        <v>448775</v>
      </c>
      <c r="E50011" s="1" t="s">
        <v>448776</v>
      </c>
      <c r="F50011" s="1" t="s">
        <v>448777</v>
      </c>
      <c r="G50011" s="1" t="s">
        <v>448778</v>
      </c>
      <c r="H50011" s="1" t="s">
        <v>448779</v>
      </c>
      <c r="I50011" s="1" t="s">
        <v>448780</v>
      </c>
      <c r="J50011" s="1" t="s">
        <v>448781</v>
      </c>
      <c r="K50011" s="1" t="s">
        <v>448782</v>
      </c>
      <c r="L50011">
        <v>1</v>
      </c>
      <c r="M50011">
        <v>0</v>
      </c>
      <c r="N50011">
        <v>0</v>
      </c>
      <c r="O50011">
        <v>0</v>
      </c>
      <c r="P50011">
        <v>1</v>
      </c>
      <c r="Q50011">
        <v>44</v>
      </c>
      <c r="R50011">
        <v>48</v>
      </c>
      <c r="S50011" s="1" t="s">
        <v>448783</v>
      </c>
      <c r="T50011">
        <v>1</v>
      </c>
    </row>
    <row r="50012" spans="1:20" x14ac:dyDescent="0.3">
      <c r="A50012">
        <v>630859</v>
      </c>
      <c r="B50012">
        <v>1103</v>
      </c>
      <c r="C50012" s="1" t="s">
        <v>448784</v>
      </c>
      <c r="D50012" s="1" t="s">
        <v>21</v>
      </c>
      <c r="E50012" s="1" t="s">
        <v>448785</v>
      </c>
      <c r="F50012" s="1" t="s">
        <v>448786</v>
      </c>
      <c r="G50012" s="1" t="s">
        <v>448787</v>
      </c>
      <c r="H50012" s="1" t="s">
        <v>3035</v>
      </c>
      <c r="I50012" s="1" t="s">
        <v>448788</v>
      </c>
      <c r="J50012" s="1" t="s">
        <v>448789</v>
      </c>
      <c r="K50012" s="1" t="s">
        <v>448790</v>
      </c>
      <c r="L50012">
        <v>1</v>
      </c>
      <c r="M50012">
        <v>1</v>
      </c>
      <c r="N50012">
        <v>0</v>
      </c>
      <c r="O50012">
        <v>0</v>
      </c>
      <c r="P50012">
        <v>1</v>
      </c>
      <c r="Q50012">
        <v>42</v>
      </c>
      <c r="R50012">
        <v>35</v>
      </c>
      <c r="S50012" s="1" t="s">
        <v>448791</v>
      </c>
      <c r="T50012">
        <v>1</v>
      </c>
    </row>
    <row r="50013" spans="1:20" x14ac:dyDescent="0.3">
      <c r="A50013">
        <v>631213</v>
      </c>
      <c r="B50013">
        <v>1103</v>
      </c>
      <c r="C50013" s="1" t="s">
        <v>448792</v>
      </c>
      <c r="D50013" s="1" t="s">
        <v>448793</v>
      </c>
      <c r="E50013" s="1" t="s">
        <v>448794</v>
      </c>
      <c r="F50013" s="1" t="s">
        <v>448795</v>
      </c>
      <c r="G50013" s="1" t="s">
        <v>448796</v>
      </c>
      <c r="H50013" s="1" t="s">
        <v>3035</v>
      </c>
      <c r="I50013" s="1" t="s">
        <v>448797</v>
      </c>
      <c r="J50013" s="1" t="s">
        <v>448798</v>
      </c>
      <c r="K50013" s="1" t="s">
        <v>448799</v>
      </c>
      <c r="L50013">
        <v>1</v>
      </c>
      <c r="M50013">
        <v>1</v>
      </c>
      <c r="N50013">
        <v>0</v>
      </c>
      <c r="O50013">
        <v>0</v>
      </c>
      <c r="P50013">
        <v>1</v>
      </c>
      <c r="Q50013">
        <v>50</v>
      </c>
      <c r="R50013">
        <v>64</v>
      </c>
      <c r="S50013" s="1" t="s">
        <v>448800</v>
      </c>
      <c r="T50013">
        <v>1</v>
      </c>
    </row>
    <row r="50014" spans="1:20" x14ac:dyDescent="0.3">
      <c r="A50014">
        <v>631216</v>
      </c>
      <c r="B50014">
        <v>983</v>
      </c>
      <c r="C50014" s="1" t="s">
        <v>448801</v>
      </c>
      <c r="D50014" s="1" t="s">
        <v>448802</v>
      </c>
      <c r="E50014" s="1" t="s">
        <v>448803</v>
      </c>
      <c r="F50014" s="1" t="s">
        <v>448804</v>
      </c>
      <c r="G50014" s="1" t="s">
        <v>448805</v>
      </c>
      <c r="H50014" s="1" t="s">
        <v>448806</v>
      </c>
      <c r="I50014" s="1" t="s">
        <v>448807</v>
      </c>
      <c r="J50014" s="1" t="s">
        <v>448808</v>
      </c>
      <c r="K50014" s="1" t="s">
        <v>448809</v>
      </c>
      <c r="L50014">
        <v>1</v>
      </c>
      <c r="M50014">
        <v>0</v>
      </c>
      <c r="N50014">
        <v>0</v>
      </c>
      <c r="O50014">
        <v>0</v>
      </c>
      <c r="P50014">
        <v>1</v>
      </c>
      <c r="Q50014">
        <v>27</v>
      </c>
      <c r="R50014">
        <v>35</v>
      </c>
      <c r="S50014" s="1" t="s">
        <v>448810</v>
      </c>
      <c r="T50014">
        <v>1</v>
      </c>
    </row>
    <row r="50015" spans="1:20" x14ac:dyDescent="0.3">
      <c r="A50015">
        <v>631312</v>
      </c>
      <c r="B50015">
        <v>1103</v>
      </c>
      <c r="C50015" s="1" t="s">
        <v>448811</v>
      </c>
      <c r="D50015" s="1" t="s">
        <v>448812</v>
      </c>
      <c r="E50015" s="1" t="s">
        <v>448813</v>
      </c>
      <c r="F50015" s="1" t="s">
        <v>448814</v>
      </c>
      <c r="G50015" s="1" t="s">
        <v>448815</v>
      </c>
      <c r="H50015" s="1" t="s">
        <v>448816</v>
      </c>
      <c r="I50015" s="1" t="s">
        <v>45</v>
      </c>
      <c r="J50015" s="1" t="s">
        <v>448817</v>
      </c>
      <c r="K50015" s="1" t="s">
        <v>448818</v>
      </c>
      <c r="L50015">
        <v>1</v>
      </c>
      <c r="M50015">
        <v>1</v>
      </c>
      <c r="N50015">
        <v>0</v>
      </c>
      <c r="O50015">
        <v>0</v>
      </c>
      <c r="P50015">
        <v>1</v>
      </c>
      <c r="Q50015">
        <v>42</v>
      </c>
      <c r="R50015">
        <v>35</v>
      </c>
      <c r="S50015" s="1" t="s">
        <v>448819</v>
      </c>
      <c r="T50015">
        <v>1</v>
      </c>
    </row>
    <row r="50016" spans="1:20" x14ac:dyDescent="0.3">
      <c r="A50016">
        <v>631391</v>
      </c>
      <c r="B50016">
        <v>1103</v>
      </c>
      <c r="C50016" s="1" t="s">
        <v>448820</v>
      </c>
      <c r="D50016" s="1" t="s">
        <v>448821</v>
      </c>
      <c r="E50016" s="1" t="s">
        <v>448822</v>
      </c>
      <c r="F50016" s="1" t="s">
        <v>448823</v>
      </c>
      <c r="G50016" s="1" t="s">
        <v>448824</v>
      </c>
      <c r="H50016" s="1" t="s">
        <v>448825</v>
      </c>
      <c r="I50016" s="1" t="s">
        <v>45</v>
      </c>
      <c r="J50016" s="1" t="s">
        <v>448826</v>
      </c>
      <c r="K50016" s="1" t="s">
        <v>448827</v>
      </c>
      <c r="L50016">
        <v>1</v>
      </c>
      <c r="M50016">
        <v>1</v>
      </c>
      <c r="N50016">
        <v>0</v>
      </c>
      <c r="O50016">
        <v>0</v>
      </c>
      <c r="P50016">
        <v>1</v>
      </c>
      <c r="Q50016">
        <v>52</v>
      </c>
      <c r="R50016">
        <v>64</v>
      </c>
      <c r="S50016" s="1" t="s">
        <v>448828</v>
      </c>
      <c r="T50016">
        <v>1</v>
      </c>
    </row>
    <row r="50017" spans="1:20" x14ac:dyDescent="0.3">
      <c r="A50017">
        <v>631408</v>
      </c>
      <c r="B50017">
        <v>1073</v>
      </c>
      <c r="C50017" s="1" t="s">
        <v>448829</v>
      </c>
      <c r="D50017" s="1" t="s">
        <v>1040</v>
      </c>
      <c r="E50017" s="1" t="s">
        <v>448830</v>
      </c>
      <c r="F50017" s="1" t="s">
        <v>448831</v>
      </c>
      <c r="G50017" s="1" t="s">
        <v>448832</v>
      </c>
      <c r="H50017" s="1" t="s">
        <v>448833</v>
      </c>
      <c r="I50017" s="1" t="s">
        <v>448834</v>
      </c>
      <c r="J50017" s="1" t="s">
        <v>448835</v>
      </c>
      <c r="K50017" s="1" t="s">
        <v>319</v>
      </c>
      <c r="L50017">
        <v>1</v>
      </c>
      <c r="M50017">
        <v>0</v>
      </c>
      <c r="N50017">
        <v>0</v>
      </c>
      <c r="O50017">
        <v>0</v>
      </c>
      <c r="P50017">
        <v>1</v>
      </c>
      <c r="Q50017">
        <v>19</v>
      </c>
      <c r="R50017">
        <v>60</v>
      </c>
      <c r="S50017" s="1" t="s">
        <v>448836</v>
      </c>
      <c r="T50017">
        <v>1</v>
      </c>
    </row>
    <row r="50018" spans="1:20" x14ac:dyDescent="0.3">
      <c r="A50018">
        <v>631426</v>
      </c>
      <c r="B50018">
        <v>1103</v>
      </c>
      <c r="C50018" s="1" t="s">
        <v>448837</v>
      </c>
      <c r="D50018" s="1" t="s">
        <v>448838</v>
      </c>
      <c r="E50018" s="1" t="s">
        <v>448839</v>
      </c>
      <c r="F50018" s="1" t="s">
        <v>448840</v>
      </c>
      <c r="G50018" s="1" t="s">
        <v>448841</v>
      </c>
      <c r="H50018" s="1" t="s">
        <v>448842</v>
      </c>
      <c r="I50018" s="1" t="s">
        <v>448843</v>
      </c>
      <c r="J50018" s="1" t="s">
        <v>448844</v>
      </c>
      <c r="K50018" s="1" t="s">
        <v>448845</v>
      </c>
      <c r="L50018">
        <v>1</v>
      </c>
      <c r="M50018">
        <v>1</v>
      </c>
      <c r="N50018">
        <v>0</v>
      </c>
      <c r="O50018">
        <v>0</v>
      </c>
      <c r="P50018">
        <v>1</v>
      </c>
      <c r="Q50018">
        <v>42</v>
      </c>
      <c r="R50018">
        <v>48</v>
      </c>
      <c r="S50018" s="1" t="s">
        <v>448846</v>
      </c>
      <c r="T50018">
        <v>1</v>
      </c>
    </row>
    <row r="50019" spans="1:20" x14ac:dyDescent="0.3">
      <c r="A50019">
        <v>631432</v>
      </c>
      <c r="B50019">
        <v>936</v>
      </c>
      <c r="C50019" s="1" t="s">
        <v>448847</v>
      </c>
      <c r="D50019" s="1" t="s">
        <v>21</v>
      </c>
      <c r="E50019" s="1" t="s">
        <v>448848</v>
      </c>
      <c r="F50019" s="1" t="s">
        <v>448849</v>
      </c>
      <c r="G50019" s="1" t="s">
        <v>448850</v>
      </c>
      <c r="H50019" s="1" t="s">
        <v>448851</v>
      </c>
      <c r="I50019" s="1" t="s">
        <v>448852</v>
      </c>
      <c r="J50019" s="1" t="s">
        <v>21</v>
      </c>
      <c r="K50019" s="1" t="s">
        <v>319</v>
      </c>
      <c r="L50019">
        <v>1</v>
      </c>
      <c r="M50019">
        <v>0</v>
      </c>
      <c r="N50019">
        <v>0</v>
      </c>
      <c r="O50019">
        <v>0</v>
      </c>
      <c r="P50019">
        <v>1</v>
      </c>
      <c r="Q50019">
        <v>27</v>
      </c>
      <c r="R50019">
        <v>48</v>
      </c>
      <c r="S50019" s="1" t="s">
        <v>448853</v>
      </c>
      <c r="T50019">
        <v>1</v>
      </c>
    </row>
    <row r="50020" spans="1:20" x14ac:dyDescent="0.3">
      <c r="A50020">
        <v>631506</v>
      </c>
      <c r="B50020">
        <v>1084</v>
      </c>
      <c r="C50020" s="1" t="s">
        <v>448854</v>
      </c>
      <c r="D50020" s="1" t="s">
        <v>448855</v>
      </c>
      <c r="E50020" s="1" t="s">
        <v>448856</v>
      </c>
      <c r="F50020" s="1" t="s">
        <v>448857</v>
      </c>
      <c r="G50020" s="1" t="s">
        <v>448858</v>
      </c>
      <c r="H50020" s="1" t="s">
        <v>3035</v>
      </c>
      <c r="I50020" s="1" t="s">
        <v>448859</v>
      </c>
      <c r="J50020" s="1" t="s">
        <v>743</v>
      </c>
      <c r="K50020" s="1" t="s">
        <v>448860</v>
      </c>
      <c r="L50020">
        <v>1</v>
      </c>
      <c r="M50020">
        <v>1</v>
      </c>
      <c r="N50020">
        <v>0</v>
      </c>
      <c r="O50020">
        <v>0</v>
      </c>
      <c r="P50020">
        <v>1</v>
      </c>
      <c r="Q50020">
        <v>49</v>
      </c>
      <c r="R50020">
        <v>48</v>
      </c>
      <c r="S50020" s="1" t="s">
        <v>448861</v>
      </c>
      <c r="T50020">
        <v>1</v>
      </c>
    </row>
    <row r="50021" spans="1:20" x14ac:dyDescent="0.3">
      <c r="A50021">
        <v>631580</v>
      </c>
      <c r="B50021">
        <v>1103</v>
      </c>
      <c r="C50021" s="1" t="s">
        <v>448862</v>
      </c>
      <c r="D50021" s="1" t="s">
        <v>448863</v>
      </c>
      <c r="E50021" s="1" t="s">
        <v>448864</v>
      </c>
      <c r="F50021" s="1" t="s">
        <v>448865</v>
      </c>
      <c r="G50021" s="1" t="s">
        <v>448866</v>
      </c>
      <c r="H50021" s="1" t="s">
        <v>448867</v>
      </c>
      <c r="I50021" s="1" t="s">
        <v>448868</v>
      </c>
      <c r="J50021" s="1" t="s">
        <v>448869</v>
      </c>
      <c r="K50021" s="1" t="s">
        <v>448870</v>
      </c>
      <c r="L50021">
        <v>1</v>
      </c>
      <c r="M50021">
        <v>1</v>
      </c>
      <c r="N50021">
        <v>0</v>
      </c>
      <c r="O50021">
        <v>0</v>
      </c>
      <c r="P50021">
        <v>1</v>
      </c>
      <c r="Q50021">
        <v>49</v>
      </c>
      <c r="R50021">
        <v>48</v>
      </c>
      <c r="S50021" s="1" t="s">
        <v>448871</v>
      </c>
      <c r="T50021">
        <v>1</v>
      </c>
    </row>
    <row r="50022" spans="1:20" x14ac:dyDescent="0.3">
      <c r="A50022">
        <v>631595</v>
      </c>
      <c r="B50022">
        <v>1103</v>
      </c>
      <c r="C50022" s="1" t="s">
        <v>448872</v>
      </c>
      <c r="D50022" s="1" t="s">
        <v>448873</v>
      </c>
      <c r="E50022" s="1" t="s">
        <v>448874</v>
      </c>
      <c r="F50022" s="1" t="s">
        <v>448875</v>
      </c>
      <c r="G50022" s="1" t="s">
        <v>448876</v>
      </c>
      <c r="H50022" s="1" t="s">
        <v>3035</v>
      </c>
      <c r="I50022" s="1" t="s">
        <v>448877</v>
      </c>
      <c r="J50022" s="1" t="s">
        <v>743</v>
      </c>
      <c r="K50022" s="1" t="s">
        <v>319</v>
      </c>
      <c r="L50022">
        <v>1</v>
      </c>
      <c r="M50022">
        <v>1</v>
      </c>
      <c r="N50022">
        <v>1</v>
      </c>
      <c r="O50022">
        <v>0</v>
      </c>
      <c r="P50022">
        <v>1</v>
      </c>
      <c r="Q50022">
        <v>37</v>
      </c>
      <c r="R50022">
        <v>64</v>
      </c>
      <c r="S50022" s="1" t="s">
        <v>448878</v>
      </c>
      <c r="T50022">
        <v>1</v>
      </c>
    </row>
    <row r="50023" spans="1:20" x14ac:dyDescent="0.3">
      <c r="A50023">
        <v>631706</v>
      </c>
      <c r="B50023">
        <v>1103</v>
      </c>
      <c r="C50023" s="1" t="s">
        <v>448879</v>
      </c>
      <c r="D50023" s="1" t="s">
        <v>448880</v>
      </c>
      <c r="E50023" s="1" t="s">
        <v>448881</v>
      </c>
      <c r="F50023" s="1" t="s">
        <v>448882</v>
      </c>
      <c r="G50023" s="1" t="s">
        <v>448883</v>
      </c>
      <c r="H50023" s="1" t="s">
        <v>448884</v>
      </c>
      <c r="I50023" s="1" t="s">
        <v>448885</v>
      </c>
      <c r="J50023" s="1" t="s">
        <v>448886</v>
      </c>
      <c r="K50023" s="1" t="s">
        <v>448887</v>
      </c>
      <c r="L50023">
        <v>1</v>
      </c>
      <c r="M50023">
        <v>1</v>
      </c>
      <c r="N50023">
        <v>0</v>
      </c>
      <c r="O50023">
        <v>0</v>
      </c>
      <c r="P50023">
        <v>1</v>
      </c>
      <c r="Q50023">
        <v>39</v>
      </c>
      <c r="R50023">
        <v>64</v>
      </c>
      <c r="S50023" s="1" t="s">
        <v>448888</v>
      </c>
      <c r="T50023">
        <v>1</v>
      </c>
    </row>
    <row r="50024" spans="1:20" x14ac:dyDescent="0.3">
      <c r="A50024">
        <v>631731</v>
      </c>
      <c r="B50024">
        <v>1103</v>
      </c>
      <c r="C50024" s="1" t="s">
        <v>448889</v>
      </c>
      <c r="D50024" s="1" t="s">
        <v>21</v>
      </c>
      <c r="E50024" s="1" t="s">
        <v>448890</v>
      </c>
      <c r="F50024" s="1" t="s">
        <v>448891</v>
      </c>
      <c r="G50024" s="1" t="s">
        <v>448892</v>
      </c>
      <c r="H50024" s="1" t="s">
        <v>448893</v>
      </c>
      <c r="I50024" s="1" t="s">
        <v>448894</v>
      </c>
      <c r="J50024" s="1" t="s">
        <v>21</v>
      </c>
      <c r="K50024" s="1" t="s">
        <v>448895</v>
      </c>
      <c r="L50024">
        <v>1</v>
      </c>
      <c r="M50024">
        <v>0</v>
      </c>
      <c r="N50024">
        <v>0</v>
      </c>
      <c r="O50024">
        <v>0</v>
      </c>
      <c r="P50024">
        <v>1</v>
      </c>
      <c r="Q50024">
        <v>35</v>
      </c>
      <c r="R50024">
        <v>61</v>
      </c>
      <c r="S50024" s="1" t="s">
        <v>448896</v>
      </c>
      <c r="T50024">
        <v>1</v>
      </c>
    </row>
    <row r="50025" spans="1:20" x14ac:dyDescent="0.3">
      <c r="A50025">
        <v>631829</v>
      </c>
      <c r="B50025">
        <v>1103</v>
      </c>
      <c r="C50025" s="1" t="s">
        <v>448897</v>
      </c>
      <c r="D50025" s="1" t="s">
        <v>21</v>
      </c>
      <c r="E50025" s="1" t="s">
        <v>448898</v>
      </c>
      <c r="F50025" s="1" t="s">
        <v>448899</v>
      </c>
      <c r="G50025" s="1" t="s">
        <v>448900</v>
      </c>
      <c r="H50025" s="1" t="s">
        <v>448901</v>
      </c>
      <c r="I50025" s="1" t="s">
        <v>448902</v>
      </c>
      <c r="J50025" s="1" t="s">
        <v>448903</v>
      </c>
      <c r="K50025" s="1" t="s">
        <v>448904</v>
      </c>
      <c r="L50025">
        <v>1</v>
      </c>
      <c r="M50025">
        <v>1</v>
      </c>
      <c r="N50025">
        <v>0</v>
      </c>
      <c r="O50025">
        <v>0</v>
      </c>
      <c r="P50025">
        <v>1</v>
      </c>
      <c r="Q50025">
        <v>37</v>
      </c>
      <c r="R50025">
        <v>64</v>
      </c>
      <c r="S50025" s="1" t="s">
        <v>448905</v>
      </c>
      <c r="T50025">
        <v>1</v>
      </c>
    </row>
    <row r="50026" spans="1:20" x14ac:dyDescent="0.3">
      <c r="A50026">
        <v>631837</v>
      </c>
      <c r="B50026">
        <v>1103</v>
      </c>
      <c r="C50026" s="1" t="s">
        <v>448906</v>
      </c>
      <c r="D50026" s="1" t="s">
        <v>448907</v>
      </c>
      <c r="E50026" s="1" t="s">
        <v>448908</v>
      </c>
      <c r="F50026" s="1" t="s">
        <v>448909</v>
      </c>
      <c r="G50026" s="1" t="s">
        <v>448910</v>
      </c>
      <c r="H50026" s="1" t="s">
        <v>448911</v>
      </c>
      <c r="I50026" s="1" t="s">
        <v>448912</v>
      </c>
      <c r="J50026" s="1" t="s">
        <v>448913</v>
      </c>
      <c r="K50026" s="1" t="s">
        <v>448914</v>
      </c>
      <c r="L50026">
        <v>1</v>
      </c>
      <c r="M50026">
        <v>1</v>
      </c>
      <c r="N50026">
        <v>0</v>
      </c>
      <c r="O50026">
        <v>0</v>
      </c>
      <c r="P50026">
        <v>1</v>
      </c>
      <c r="Q50026">
        <v>48</v>
      </c>
      <c r="R50026">
        <v>48</v>
      </c>
      <c r="S50026" s="1" t="s">
        <v>448915</v>
      </c>
      <c r="T50026">
        <v>1</v>
      </c>
    </row>
    <row r="50027" spans="1:20" x14ac:dyDescent="0.3">
      <c r="A50027">
        <v>632047</v>
      </c>
      <c r="B50027">
        <v>1103</v>
      </c>
      <c r="C50027" s="1" t="s">
        <v>448916</v>
      </c>
      <c r="D50027" s="1" t="s">
        <v>448917</v>
      </c>
      <c r="E50027" s="1" t="s">
        <v>448918</v>
      </c>
      <c r="F50027" s="1" t="s">
        <v>448919</v>
      </c>
      <c r="G50027" s="1" t="s">
        <v>448920</v>
      </c>
      <c r="H50027" s="1" t="s">
        <v>448921</v>
      </c>
      <c r="I50027" s="1" t="s">
        <v>448922</v>
      </c>
      <c r="J50027" s="1" t="s">
        <v>448923</v>
      </c>
      <c r="K50027" s="1" t="s">
        <v>319</v>
      </c>
      <c r="L50027">
        <v>1</v>
      </c>
      <c r="M50027">
        <v>0</v>
      </c>
      <c r="N50027">
        <v>0</v>
      </c>
      <c r="O50027">
        <v>0</v>
      </c>
      <c r="P50027">
        <v>1</v>
      </c>
      <c r="Q50027">
        <v>34</v>
      </c>
      <c r="R50027">
        <v>64</v>
      </c>
      <c r="S50027" s="1" t="s">
        <v>448924</v>
      </c>
      <c r="T50027">
        <v>1</v>
      </c>
    </row>
    <row r="50028" spans="1:20" x14ac:dyDescent="0.3">
      <c r="A50028">
        <v>632187</v>
      </c>
      <c r="B50028">
        <v>1103</v>
      </c>
      <c r="C50028" s="1" t="s">
        <v>448925</v>
      </c>
      <c r="D50028" s="1" t="s">
        <v>448926</v>
      </c>
      <c r="E50028" s="1" t="s">
        <v>448927</v>
      </c>
      <c r="F50028" s="1" t="s">
        <v>448928</v>
      </c>
      <c r="G50028" s="1" t="s">
        <v>448929</v>
      </c>
      <c r="H50028" s="1" t="s">
        <v>448930</v>
      </c>
      <c r="I50028" s="1" t="s">
        <v>448931</v>
      </c>
      <c r="J50028" s="1" t="s">
        <v>21</v>
      </c>
      <c r="K50028" s="1" t="s">
        <v>448932</v>
      </c>
      <c r="L50028">
        <v>1</v>
      </c>
      <c r="M50028">
        <v>1</v>
      </c>
      <c r="N50028">
        <v>0</v>
      </c>
      <c r="O50028">
        <v>0</v>
      </c>
      <c r="P50028">
        <v>1</v>
      </c>
      <c r="Q50028">
        <v>50</v>
      </c>
      <c r="R50028">
        <v>64</v>
      </c>
      <c r="S50028" s="1" t="s">
        <v>448933</v>
      </c>
      <c r="T50028">
        <v>1</v>
      </c>
    </row>
    <row r="50029" spans="1:20" x14ac:dyDescent="0.3">
      <c r="A50029">
        <v>632225</v>
      </c>
      <c r="B50029">
        <v>1103</v>
      </c>
      <c r="C50029" s="1" t="s">
        <v>448934</v>
      </c>
      <c r="D50029" s="1" t="s">
        <v>448935</v>
      </c>
      <c r="E50029" s="1" t="s">
        <v>448936</v>
      </c>
      <c r="F50029" s="1" t="s">
        <v>448937</v>
      </c>
      <c r="G50029" s="1" t="s">
        <v>448938</v>
      </c>
      <c r="H50029" s="1" t="s">
        <v>3035</v>
      </c>
      <c r="I50029" s="1" t="s">
        <v>448939</v>
      </c>
      <c r="J50029" s="1" t="s">
        <v>21</v>
      </c>
      <c r="K50029" s="1" t="s">
        <v>319</v>
      </c>
      <c r="L50029">
        <v>1</v>
      </c>
      <c r="M50029">
        <v>1</v>
      </c>
      <c r="N50029">
        <v>0</v>
      </c>
      <c r="O50029">
        <v>0</v>
      </c>
      <c r="P50029">
        <v>1</v>
      </c>
      <c r="Q50029">
        <v>48</v>
      </c>
      <c r="R50029">
        <v>64</v>
      </c>
      <c r="S50029" s="1" t="s">
        <v>448940</v>
      </c>
      <c r="T50029">
        <v>1</v>
      </c>
    </row>
    <row r="50030" spans="1:20" x14ac:dyDescent="0.3">
      <c r="A50030">
        <v>632287</v>
      </c>
      <c r="B50030">
        <v>1103</v>
      </c>
      <c r="C50030" s="1" t="s">
        <v>448941</v>
      </c>
      <c r="D50030" s="1" t="s">
        <v>448942</v>
      </c>
      <c r="E50030" s="1" t="s">
        <v>448943</v>
      </c>
      <c r="F50030" s="1" t="s">
        <v>448944</v>
      </c>
      <c r="G50030" s="1" t="s">
        <v>448945</v>
      </c>
      <c r="H50030" s="1" t="s">
        <v>448946</v>
      </c>
      <c r="I50030" s="1" t="s">
        <v>448947</v>
      </c>
      <c r="J50030" s="1" t="s">
        <v>21</v>
      </c>
      <c r="K50030" s="1" t="s">
        <v>448948</v>
      </c>
      <c r="L50030">
        <v>1</v>
      </c>
      <c r="M50030">
        <v>1</v>
      </c>
      <c r="N50030">
        <v>0</v>
      </c>
      <c r="O50030">
        <v>0</v>
      </c>
      <c r="P50030">
        <v>1</v>
      </c>
      <c r="Q50030">
        <v>42</v>
      </c>
      <c r="R50030">
        <v>64</v>
      </c>
      <c r="S50030" s="1" t="s">
        <v>448949</v>
      </c>
      <c r="T50030">
        <v>1</v>
      </c>
    </row>
    <row r="50031" spans="1:20" x14ac:dyDescent="0.3">
      <c r="A50031">
        <v>632403</v>
      </c>
      <c r="B50031">
        <v>1103</v>
      </c>
      <c r="C50031" s="1" t="s">
        <v>448950</v>
      </c>
      <c r="D50031" s="1" t="s">
        <v>448951</v>
      </c>
      <c r="E50031" s="1" t="s">
        <v>448952</v>
      </c>
      <c r="F50031" s="1" t="s">
        <v>448953</v>
      </c>
      <c r="G50031" s="1" t="s">
        <v>448954</v>
      </c>
      <c r="H50031" s="1" t="s">
        <v>448955</v>
      </c>
      <c r="I50031" s="1" t="s">
        <v>448956</v>
      </c>
      <c r="J50031" s="1" t="s">
        <v>448957</v>
      </c>
      <c r="K50031" s="1" t="s">
        <v>448958</v>
      </c>
      <c r="L50031">
        <v>1</v>
      </c>
      <c r="M50031">
        <v>1</v>
      </c>
      <c r="N50031">
        <v>0</v>
      </c>
      <c r="O50031">
        <v>0</v>
      </c>
      <c r="P50031">
        <v>1</v>
      </c>
      <c r="Q50031">
        <v>44</v>
      </c>
      <c r="R50031">
        <v>48</v>
      </c>
      <c r="S50031" s="1" t="s">
        <v>448959</v>
      </c>
      <c r="T50031">
        <v>1</v>
      </c>
    </row>
    <row r="50032" spans="1:20" x14ac:dyDescent="0.3">
      <c r="A50032">
        <v>632432</v>
      </c>
      <c r="B50032">
        <v>1103</v>
      </c>
      <c r="C50032" s="1" t="s">
        <v>448960</v>
      </c>
      <c r="D50032" s="1" t="s">
        <v>448961</v>
      </c>
      <c r="E50032" s="1" t="s">
        <v>448962</v>
      </c>
      <c r="F50032" s="1" t="s">
        <v>448963</v>
      </c>
      <c r="G50032" s="1" t="s">
        <v>448964</v>
      </c>
      <c r="H50032" s="1" t="s">
        <v>448965</v>
      </c>
      <c r="I50032" s="1" t="s">
        <v>448966</v>
      </c>
      <c r="J50032" s="1" t="s">
        <v>448967</v>
      </c>
      <c r="K50032" s="1" t="s">
        <v>448968</v>
      </c>
      <c r="L50032">
        <v>1</v>
      </c>
      <c r="M50032">
        <v>0</v>
      </c>
      <c r="N50032">
        <v>0</v>
      </c>
      <c r="O50032">
        <v>0</v>
      </c>
      <c r="P50032">
        <v>1</v>
      </c>
      <c r="Q50032">
        <v>34</v>
      </c>
      <c r="R50032">
        <v>36</v>
      </c>
      <c r="S50032" s="1" t="s">
        <v>448969</v>
      </c>
      <c r="T50032">
        <v>1</v>
      </c>
    </row>
    <row r="50033" spans="1:20" x14ac:dyDescent="0.3">
      <c r="A50033">
        <v>632667</v>
      </c>
      <c r="B50033">
        <v>491</v>
      </c>
      <c r="C50033" s="1" t="s">
        <v>448970</v>
      </c>
      <c r="D50033" s="1" t="s">
        <v>448971</v>
      </c>
      <c r="E50033" s="1" t="s">
        <v>448972</v>
      </c>
      <c r="F50033" s="1" t="s">
        <v>448973</v>
      </c>
      <c r="G50033" s="1" t="s">
        <v>448974</v>
      </c>
      <c r="H50033" s="1" t="s">
        <v>448975</v>
      </c>
      <c r="I50033" s="1" t="s">
        <v>448976</v>
      </c>
      <c r="J50033" s="1" t="s">
        <v>624</v>
      </c>
      <c r="K50033" s="1" t="s">
        <v>448977</v>
      </c>
      <c r="L50033">
        <v>1</v>
      </c>
      <c r="M50033">
        <v>0</v>
      </c>
      <c r="N50033">
        <v>0</v>
      </c>
      <c r="O50033">
        <v>0</v>
      </c>
      <c r="P50033">
        <v>1</v>
      </c>
      <c r="Q50033">
        <v>16</v>
      </c>
      <c r="R50033">
        <v>56</v>
      </c>
      <c r="S50033" s="1" t="s">
        <v>448978</v>
      </c>
      <c r="T50033">
        <v>1</v>
      </c>
    </row>
    <row r="50034" spans="1:20" x14ac:dyDescent="0.3">
      <c r="A50034">
        <v>632674</v>
      </c>
      <c r="B50034">
        <v>1103</v>
      </c>
      <c r="C50034" s="1" t="s">
        <v>448979</v>
      </c>
      <c r="D50034" s="1" t="s">
        <v>448980</v>
      </c>
      <c r="E50034" s="1" t="s">
        <v>448981</v>
      </c>
      <c r="F50034" s="1" t="s">
        <v>448982</v>
      </c>
      <c r="G50034" s="1" t="s">
        <v>448983</v>
      </c>
      <c r="H50034" s="1" t="s">
        <v>448984</v>
      </c>
      <c r="I50034" s="1" t="s">
        <v>448985</v>
      </c>
      <c r="J50034" s="1" t="s">
        <v>448986</v>
      </c>
      <c r="K50034" s="1" t="s">
        <v>448987</v>
      </c>
      <c r="L50034">
        <v>1</v>
      </c>
      <c r="M50034">
        <v>1</v>
      </c>
      <c r="N50034">
        <v>0</v>
      </c>
      <c r="O50034">
        <v>0</v>
      </c>
      <c r="P50034">
        <v>1</v>
      </c>
      <c r="Q50034">
        <v>43</v>
      </c>
      <c r="R50034">
        <v>60</v>
      </c>
      <c r="S50034" s="1" t="s">
        <v>448988</v>
      </c>
      <c r="T50034">
        <v>1</v>
      </c>
    </row>
    <row r="50035" spans="1:20" x14ac:dyDescent="0.3">
      <c r="A50035">
        <v>632679</v>
      </c>
      <c r="B50035">
        <v>1103</v>
      </c>
      <c r="C50035" s="1" t="s">
        <v>448989</v>
      </c>
      <c r="D50035" s="1" t="s">
        <v>448990</v>
      </c>
      <c r="E50035" s="1" t="s">
        <v>448991</v>
      </c>
      <c r="F50035" s="1" t="s">
        <v>448992</v>
      </c>
      <c r="G50035" s="1" t="s">
        <v>448993</v>
      </c>
      <c r="H50035" s="1" t="s">
        <v>448994</v>
      </c>
      <c r="I50035" s="1" t="s">
        <v>448995</v>
      </c>
      <c r="J50035" s="1" t="s">
        <v>448996</v>
      </c>
      <c r="K50035" s="1" t="s">
        <v>448997</v>
      </c>
      <c r="L50035">
        <v>1</v>
      </c>
      <c r="M50035">
        <v>1</v>
      </c>
      <c r="N50035">
        <v>0</v>
      </c>
      <c r="O50035">
        <v>0</v>
      </c>
      <c r="P50035">
        <v>1</v>
      </c>
      <c r="Q50035">
        <v>34</v>
      </c>
      <c r="R50035">
        <v>61</v>
      </c>
      <c r="S50035" s="1" t="s">
        <v>448998</v>
      </c>
      <c r="T50035">
        <v>1</v>
      </c>
    </row>
    <row r="50036" spans="1:20" x14ac:dyDescent="0.3">
      <c r="A50036">
        <v>632782</v>
      </c>
      <c r="B50036">
        <v>1103</v>
      </c>
      <c r="C50036" s="1" t="s">
        <v>448999</v>
      </c>
      <c r="D50036" s="1" t="s">
        <v>449000</v>
      </c>
      <c r="E50036" s="1" t="s">
        <v>449001</v>
      </c>
      <c r="F50036" s="1" t="s">
        <v>449002</v>
      </c>
      <c r="G50036" s="1" t="s">
        <v>449003</v>
      </c>
      <c r="H50036" s="1" t="s">
        <v>449004</v>
      </c>
      <c r="I50036" s="1" t="s">
        <v>449005</v>
      </c>
      <c r="J50036" s="1" t="s">
        <v>449006</v>
      </c>
      <c r="K50036" s="1" t="s">
        <v>449007</v>
      </c>
      <c r="L50036">
        <v>1</v>
      </c>
      <c r="M50036">
        <v>1</v>
      </c>
      <c r="N50036">
        <v>0</v>
      </c>
      <c r="O50036">
        <v>0</v>
      </c>
      <c r="P50036">
        <v>1</v>
      </c>
      <c r="Q50036">
        <v>50</v>
      </c>
      <c r="R50036">
        <v>48</v>
      </c>
      <c r="S50036" s="1" t="s">
        <v>449008</v>
      </c>
      <c r="T50036">
        <v>1</v>
      </c>
    </row>
    <row r="50037" spans="1:20" x14ac:dyDescent="0.3">
      <c r="A50037">
        <v>632795</v>
      </c>
      <c r="B50037">
        <v>1103</v>
      </c>
      <c r="C50037" s="1" t="s">
        <v>449009</v>
      </c>
      <c r="D50037" s="1" t="s">
        <v>449010</v>
      </c>
      <c r="E50037" s="1" t="s">
        <v>449011</v>
      </c>
      <c r="F50037" s="1" t="s">
        <v>449012</v>
      </c>
      <c r="G50037" s="1" t="s">
        <v>449013</v>
      </c>
      <c r="H50037" s="1" t="s">
        <v>3035</v>
      </c>
      <c r="I50037" s="1" t="s">
        <v>449014</v>
      </c>
      <c r="J50037" s="1" t="s">
        <v>449015</v>
      </c>
      <c r="K50037" s="1" t="s">
        <v>319</v>
      </c>
      <c r="L50037">
        <v>1</v>
      </c>
      <c r="M50037">
        <v>1</v>
      </c>
      <c r="N50037">
        <v>0</v>
      </c>
      <c r="O50037">
        <v>0</v>
      </c>
      <c r="P50037">
        <v>1</v>
      </c>
      <c r="Q50037">
        <v>42</v>
      </c>
      <c r="R50037">
        <v>48</v>
      </c>
      <c r="S50037" s="1" t="s">
        <v>449016</v>
      </c>
      <c r="T50037">
        <v>1</v>
      </c>
    </row>
    <row r="50038" spans="1:20" x14ac:dyDescent="0.3">
      <c r="A50038">
        <v>632820</v>
      </c>
      <c r="B50038">
        <v>994</v>
      </c>
      <c r="C50038" s="1" t="s">
        <v>449017</v>
      </c>
      <c r="D50038" s="1" t="s">
        <v>21</v>
      </c>
      <c r="E50038" s="1" t="s">
        <v>449018</v>
      </c>
      <c r="F50038" s="1" t="s">
        <v>449019</v>
      </c>
      <c r="G50038" s="1" t="s">
        <v>449020</v>
      </c>
      <c r="H50038" s="1" t="s">
        <v>449021</v>
      </c>
      <c r="I50038" s="1" t="s">
        <v>449022</v>
      </c>
      <c r="J50038" s="1" t="s">
        <v>21</v>
      </c>
      <c r="K50038" s="1" t="s">
        <v>449023</v>
      </c>
      <c r="L50038">
        <v>1</v>
      </c>
      <c r="M50038">
        <v>0</v>
      </c>
      <c r="N50038">
        <v>0</v>
      </c>
      <c r="O50038">
        <v>0</v>
      </c>
      <c r="P50038">
        <v>1</v>
      </c>
      <c r="Q50038">
        <v>27</v>
      </c>
      <c r="R50038">
        <v>60</v>
      </c>
      <c r="S50038" s="1" t="s">
        <v>449024</v>
      </c>
      <c r="T50038">
        <v>1</v>
      </c>
    </row>
    <row r="50039" spans="1:20" x14ac:dyDescent="0.3">
      <c r="A50039">
        <v>632843</v>
      </c>
      <c r="B50039">
        <v>1103</v>
      </c>
      <c r="C50039" s="1" t="s">
        <v>449025</v>
      </c>
      <c r="D50039" s="1" t="s">
        <v>449026</v>
      </c>
      <c r="E50039" s="1" t="s">
        <v>449027</v>
      </c>
      <c r="F50039" s="1" t="s">
        <v>449028</v>
      </c>
      <c r="G50039" s="1" t="s">
        <v>449029</v>
      </c>
      <c r="H50039" s="1" t="s">
        <v>449030</v>
      </c>
      <c r="I50039" s="1" t="s">
        <v>449031</v>
      </c>
      <c r="J50039" s="1" t="s">
        <v>21</v>
      </c>
      <c r="K50039" s="1" t="s">
        <v>449032</v>
      </c>
      <c r="L50039">
        <v>1</v>
      </c>
      <c r="M50039">
        <v>1</v>
      </c>
      <c r="N50039">
        <v>0</v>
      </c>
      <c r="O50039">
        <v>0</v>
      </c>
      <c r="P50039">
        <v>1</v>
      </c>
      <c r="Q50039">
        <v>44</v>
      </c>
      <c r="R50039">
        <v>64</v>
      </c>
      <c r="S50039" s="1" t="s">
        <v>449033</v>
      </c>
      <c r="T50039">
        <v>1</v>
      </c>
    </row>
    <row r="50040" spans="1:20" x14ac:dyDescent="0.3">
      <c r="A50040">
        <v>632937</v>
      </c>
      <c r="B50040">
        <v>1103</v>
      </c>
      <c r="C50040" s="1" t="s">
        <v>449034</v>
      </c>
      <c r="D50040" s="1" t="s">
        <v>21</v>
      </c>
      <c r="E50040" s="1" t="s">
        <v>449035</v>
      </c>
      <c r="F50040" s="1" t="s">
        <v>449036</v>
      </c>
      <c r="G50040" s="1" t="s">
        <v>449037</v>
      </c>
      <c r="H50040" s="1" t="s">
        <v>449038</v>
      </c>
      <c r="I50040" s="1" t="s">
        <v>449039</v>
      </c>
      <c r="J50040" s="1" t="s">
        <v>449040</v>
      </c>
      <c r="K50040" s="1" t="s">
        <v>449041</v>
      </c>
      <c r="L50040">
        <v>1</v>
      </c>
      <c r="M50040">
        <v>1</v>
      </c>
      <c r="N50040">
        <v>0</v>
      </c>
      <c r="O50040">
        <v>0</v>
      </c>
      <c r="P50040">
        <v>1</v>
      </c>
      <c r="Q50040">
        <v>42</v>
      </c>
      <c r="R50040">
        <v>48</v>
      </c>
      <c r="S50040" s="1" t="s">
        <v>449042</v>
      </c>
      <c r="T50040">
        <v>1</v>
      </c>
    </row>
    <row r="50041" spans="1:20" x14ac:dyDescent="0.3">
      <c r="A50041">
        <v>633077</v>
      </c>
      <c r="B50041">
        <v>1103</v>
      </c>
      <c r="C50041" s="1" t="s">
        <v>449043</v>
      </c>
      <c r="D50041" s="1" t="s">
        <v>449044</v>
      </c>
      <c r="E50041" s="1" t="s">
        <v>449045</v>
      </c>
      <c r="F50041" s="1" t="s">
        <v>449046</v>
      </c>
      <c r="G50041" s="1" t="s">
        <v>449047</v>
      </c>
      <c r="H50041" s="1" t="s">
        <v>3035</v>
      </c>
      <c r="I50041" s="1" t="s">
        <v>449048</v>
      </c>
      <c r="J50041" s="1" t="s">
        <v>21</v>
      </c>
      <c r="K50041" s="1" t="s">
        <v>449049</v>
      </c>
      <c r="L50041">
        <v>1</v>
      </c>
      <c r="M50041">
        <v>1</v>
      </c>
      <c r="N50041">
        <v>0</v>
      </c>
      <c r="O50041">
        <v>0</v>
      </c>
      <c r="P50041">
        <v>1</v>
      </c>
      <c r="Q50041">
        <v>40</v>
      </c>
      <c r="R50041">
        <v>64</v>
      </c>
      <c r="S50041" s="1" t="s">
        <v>449050</v>
      </c>
      <c r="T50041">
        <v>1</v>
      </c>
    </row>
    <row r="50042" spans="1:20" x14ac:dyDescent="0.3">
      <c r="A50042">
        <v>633171</v>
      </c>
      <c r="B50042">
        <v>999</v>
      </c>
      <c r="C50042" s="1" t="s">
        <v>449051</v>
      </c>
      <c r="D50042" s="1" t="s">
        <v>449052</v>
      </c>
      <c r="E50042" s="1" t="s">
        <v>449053</v>
      </c>
      <c r="F50042" s="1" t="s">
        <v>449054</v>
      </c>
      <c r="G50042" s="1" t="s">
        <v>449055</v>
      </c>
      <c r="H50042" s="1" t="s">
        <v>449056</v>
      </c>
      <c r="I50042" s="1" t="s">
        <v>449057</v>
      </c>
      <c r="J50042" s="1" t="s">
        <v>21</v>
      </c>
      <c r="K50042" s="1" t="s">
        <v>449058</v>
      </c>
      <c r="L50042">
        <v>1</v>
      </c>
      <c r="M50042">
        <v>0</v>
      </c>
      <c r="N50042">
        <v>0</v>
      </c>
      <c r="O50042">
        <v>0</v>
      </c>
      <c r="P50042">
        <v>1</v>
      </c>
      <c r="Q50042">
        <v>29</v>
      </c>
      <c r="R50042">
        <v>48</v>
      </c>
      <c r="S50042" s="1" t="s">
        <v>449059</v>
      </c>
      <c r="T50042">
        <v>1</v>
      </c>
    </row>
    <row r="50043" spans="1:20" x14ac:dyDescent="0.3">
      <c r="A50043">
        <v>633269</v>
      </c>
      <c r="B50043">
        <v>1103</v>
      </c>
      <c r="C50043" s="1" t="s">
        <v>449060</v>
      </c>
      <c r="D50043" s="1" t="s">
        <v>449061</v>
      </c>
      <c r="E50043" s="1" t="s">
        <v>449062</v>
      </c>
      <c r="F50043" s="1" t="s">
        <v>449063</v>
      </c>
      <c r="G50043" s="1" t="s">
        <v>449064</v>
      </c>
      <c r="H50043" s="1" t="s">
        <v>449065</v>
      </c>
      <c r="I50043" s="1" t="s">
        <v>449066</v>
      </c>
      <c r="J50043" s="1" t="s">
        <v>449067</v>
      </c>
      <c r="K50043" s="1" t="s">
        <v>449068</v>
      </c>
      <c r="L50043">
        <v>1</v>
      </c>
      <c r="M50043">
        <v>1</v>
      </c>
      <c r="N50043">
        <v>0</v>
      </c>
      <c r="O50043">
        <v>0</v>
      </c>
      <c r="P50043">
        <v>1</v>
      </c>
      <c r="Q50043">
        <v>49</v>
      </c>
      <c r="R50043">
        <v>48</v>
      </c>
      <c r="S50043" s="1" t="s">
        <v>449069</v>
      </c>
      <c r="T50043">
        <v>1</v>
      </c>
    </row>
    <row r="50044" spans="1:20" x14ac:dyDescent="0.3">
      <c r="A50044">
        <v>633276</v>
      </c>
      <c r="B50044">
        <v>1103</v>
      </c>
      <c r="C50044" s="1" t="s">
        <v>449070</v>
      </c>
      <c r="D50044" s="1" t="s">
        <v>21</v>
      </c>
      <c r="E50044" s="1" t="s">
        <v>449071</v>
      </c>
      <c r="F50044" s="1" t="s">
        <v>449072</v>
      </c>
      <c r="G50044" s="1" t="s">
        <v>449073</v>
      </c>
      <c r="H50044" s="1" t="s">
        <v>449074</v>
      </c>
      <c r="I50044" s="1" t="s">
        <v>449075</v>
      </c>
      <c r="J50044" s="1" t="s">
        <v>449076</v>
      </c>
      <c r="K50044" s="1" t="s">
        <v>449077</v>
      </c>
      <c r="L50044">
        <v>1</v>
      </c>
      <c r="M50044">
        <v>0</v>
      </c>
      <c r="N50044">
        <v>0</v>
      </c>
      <c r="O50044">
        <v>0</v>
      </c>
      <c r="P50044">
        <v>1</v>
      </c>
      <c r="Q50044">
        <v>27</v>
      </c>
      <c r="R50044">
        <v>48</v>
      </c>
      <c r="S50044" s="1" t="s">
        <v>449078</v>
      </c>
      <c r="T50044">
        <v>1</v>
      </c>
    </row>
    <row r="50045" spans="1:20" x14ac:dyDescent="0.3">
      <c r="A50045">
        <v>633295</v>
      </c>
      <c r="B50045">
        <v>1103</v>
      </c>
      <c r="C50045" s="1" t="s">
        <v>449079</v>
      </c>
      <c r="D50045" s="1" t="s">
        <v>449080</v>
      </c>
      <c r="E50045" s="1" t="s">
        <v>449081</v>
      </c>
      <c r="F50045" s="1" t="s">
        <v>449082</v>
      </c>
      <c r="G50045" s="1" t="s">
        <v>449083</v>
      </c>
      <c r="H50045" s="1" t="s">
        <v>449084</v>
      </c>
      <c r="I50045" s="1" t="s">
        <v>449085</v>
      </c>
      <c r="J50045" s="1" t="s">
        <v>449086</v>
      </c>
      <c r="K50045" s="1" t="s">
        <v>449087</v>
      </c>
      <c r="L50045">
        <v>1</v>
      </c>
      <c r="M50045">
        <v>1</v>
      </c>
      <c r="N50045">
        <v>0</v>
      </c>
      <c r="O50045">
        <v>0</v>
      </c>
      <c r="P50045">
        <v>1</v>
      </c>
      <c r="Q50045">
        <v>47</v>
      </c>
      <c r="R50045">
        <v>64</v>
      </c>
      <c r="S50045" s="1" t="s">
        <v>449088</v>
      </c>
      <c r="T50045">
        <v>1</v>
      </c>
    </row>
    <row r="50046" spans="1:20" x14ac:dyDescent="0.3">
      <c r="A50046">
        <v>633332</v>
      </c>
      <c r="B50046">
        <v>1103</v>
      </c>
      <c r="C50046" s="1" t="s">
        <v>449089</v>
      </c>
      <c r="D50046" s="1" t="s">
        <v>449090</v>
      </c>
      <c r="E50046" s="1" t="s">
        <v>449091</v>
      </c>
      <c r="F50046" s="1" t="s">
        <v>449092</v>
      </c>
      <c r="G50046" s="1" t="s">
        <v>449093</v>
      </c>
      <c r="H50046" s="1" t="s">
        <v>449094</v>
      </c>
      <c r="I50046" s="1" t="s">
        <v>449095</v>
      </c>
      <c r="J50046" s="1" t="s">
        <v>21</v>
      </c>
      <c r="K50046" s="1" t="s">
        <v>449096</v>
      </c>
      <c r="L50046">
        <v>1</v>
      </c>
      <c r="M50046">
        <v>1</v>
      </c>
      <c r="N50046">
        <v>0</v>
      </c>
      <c r="O50046">
        <v>0</v>
      </c>
      <c r="P50046">
        <v>1</v>
      </c>
      <c r="Q50046">
        <v>50</v>
      </c>
      <c r="R50046">
        <v>48</v>
      </c>
      <c r="S50046" s="1" t="s">
        <v>449097</v>
      </c>
      <c r="T50046">
        <v>1</v>
      </c>
    </row>
    <row r="50047" spans="1:20" x14ac:dyDescent="0.3">
      <c r="A50047">
        <v>633410</v>
      </c>
      <c r="B50047">
        <v>1103</v>
      </c>
      <c r="C50047" s="1" t="s">
        <v>449098</v>
      </c>
      <c r="D50047" s="1" t="s">
        <v>449099</v>
      </c>
      <c r="E50047" s="1" t="s">
        <v>449100</v>
      </c>
      <c r="F50047" s="1" t="s">
        <v>449101</v>
      </c>
      <c r="G50047" s="1" t="s">
        <v>449102</v>
      </c>
      <c r="H50047" s="1" t="s">
        <v>449103</v>
      </c>
      <c r="I50047" s="1" t="s">
        <v>45</v>
      </c>
      <c r="J50047" s="1" t="s">
        <v>449104</v>
      </c>
      <c r="K50047" s="1" t="s">
        <v>449105</v>
      </c>
      <c r="L50047">
        <v>1</v>
      </c>
      <c r="M50047">
        <v>0</v>
      </c>
      <c r="N50047">
        <v>0</v>
      </c>
      <c r="O50047">
        <v>0</v>
      </c>
      <c r="P50047">
        <v>1</v>
      </c>
      <c r="Q50047">
        <v>35</v>
      </c>
      <c r="R50047">
        <v>48</v>
      </c>
      <c r="S50047" s="1" t="s">
        <v>449106</v>
      </c>
      <c r="T50047">
        <v>1</v>
      </c>
    </row>
    <row r="50048" spans="1:20" x14ac:dyDescent="0.3">
      <c r="A50048">
        <v>633507</v>
      </c>
      <c r="B50048">
        <v>943</v>
      </c>
      <c r="C50048" s="1" t="s">
        <v>449107</v>
      </c>
      <c r="D50048" s="1" t="s">
        <v>449108</v>
      </c>
      <c r="E50048" s="1" t="s">
        <v>449109</v>
      </c>
      <c r="F50048" s="1" t="s">
        <v>52</v>
      </c>
      <c r="G50048" s="1" t="s">
        <v>449110</v>
      </c>
      <c r="H50048" s="1" t="s">
        <v>449111</v>
      </c>
      <c r="I50048" s="1" t="s">
        <v>449112</v>
      </c>
      <c r="J50048" s="1" t="s">
        <v>449113</v>
      </c>
      <c r="K50048" s="1" t="s">
        <v>449114</v>
      </c>
      <c r="L50048">
        <v>1</v>
      </c>
      <c r="M50048">
        <v>1</v>
      </c>
      <c r="N50048">
        <v>0</v>
      </c>
      <c r="O50048">
        <v>0</v>
      </c>
      <c r="P50048">
        <v>1</v>
      </c>
      <c r="Q50048">
        <v>36</v>
      </c>
      <c r="R50048">
        <v>60</v>
      </c>
      <c r="S50048" s="1" t="s">
        <v>449115</v>
      </c>
      <c r="T50048">
        <v>1</v>
      </c>
    </row>
    <row r="50049" spans="1:20" x14ac:dyDescent="0.3">
      <c r="A50049">
        <v>633576</v>
      </c>
      <c r="B50049">
        <v>1103</v>
      </c>
      <c r="C50049" s="1" t="s">
        <v>449116</v>
      </c>
      <c r="D50049" s="1" t="s">
        <v>449117</v>
      </c>
      <c r="E50049" s="1" t="s">
        <v>449118</v>
      </c>
      <c r="F50049" s="1" t="s">
        <v>449119</v>
      </c>
      <c r="G50049" s="1" t="s">
        <v>449120</v>
      </c>
      <c r="H50049" s="1" t="s">
        <v>449121</v>
      </c>
      <c r="I50049" s="1" t="s">
        <v>449122</v>
      </c>
      <c r="J50049" s="1" t="s">
        <v>449123</v>
      </c>
      <c r="K50049" s="1" t="s">
        <v>449124</v>
      </c>
      <c r="L50049">
        <v>1</v>
      </c>
      <c r="M50049">
        <v>0</v>
      </c>
      <c r="N50049">
        <v>0</v>
      </c>
      <c r="O50049">
        <v>0</v>
      </c>
      <c r="P50049">
        <v>1</v>
      </c>
      <c r="Q50049">
        <v>35</v>
      </c>
      <c r="R50049">
        <v>48</v>
      </c>
      <c r="S50049" s="1" t="s">
        <v>449125</v>
      </c>
      <c r="T50049">
        <v>1</v>
      </c>
    </row>
    <row r="50050" spans="1:20" x14ac:dyDescent="0.3">
      <c r="A50050">
        <v>633786</v>
      </c>
      <c r="B50050">
        <v>875</v>
      </c>
      <c r="C50050" s="1" t="s">
        <v>449126</v>
      </c>
      <c r="D50050" s="1" t="s">
        <v>449127</v>
      </c>
      <c r="E50050" s="1" t="s">
        <v>449128</v>
      </c>
      <c r="F50050" s="1" t="s">
        <v>449129</v>
      </c>
      <c r="G50050" s="1" t="s">
        <v>449130</v>
      </c>
      <c r="H50050" s="1" t="s">
        <v>449131</v>
      </c>
      <c r="I50050" s="1" t="s">
        <v>449132</v>
      </c>
      <c r="J50050" s="1" t="s">
        <v>449133</v>
      </c>
      <c r="K50050" s="1" t="s">
        <v>449134</v>
      </c>
      <c r="L50050">
        <v>1</v>
      </c>
      <c r="M50050">
        <v>0</v>
      </c>
      <c r="N50050">
        <v>0</v>
      </c>
      <c r="O50050">
        <v>0</v>
      </c>
      <c r="P50050">
        <v>1</v>
      </c>
      <c r="Q50050">
        <v>29</v>
      </c>
      <c r="R50050">
        <v>60</v>
      </c>
      <c r="S50050" s="1" t="s">
        <v>449135</v>
      </c>
      <c r="T50050">
        <v>1</v>
      </c>
    </row>
    <row r="50051" spans="1:20" x14ac:dyDescent="0.3">
      <c r="A50051">
        <v>633839</v>
      </c>
      <c r="B50051">
        <v>1072</v>
      </c>
      <c r="C50051" s="1" t="s">
        <v>449136</v>
      </c>
      <c r="D50051" s="1" t="s">
        <v>449137</v>
      </c>
      <c r="E50051" s="1" t="s">
        <v>449138</v>
      </c>
      <c r="F50051" s="1" t="s">
        <v>449139</v>
      </c>
      <c r="G50051" s="1" t="s">
        <v>449140</v>
      </c>
      <c r="H50051" s="1" t="s">
        <v>449141</v>
      </c>
      <c r="I50051" s="1" t="s">
        <v>449142</v>
      </c>
      <c r="J50051" s="1" t="s">
        <v>449143</v>
      </c>
      <c r="K50051" s="1" t="s">
        <v>449144</v>
      </c>
      <c r="L50051">
        <v>1</v>
      </c>
      <c r="M50051">
        <v>0</v>
      </c>
      <c r="N50051">
        <v>0</v>
      </c>
      <c r="O50051">
        <v>0</v>
      </c>
      <c r="P50051">
        <v>1</v>
      </c>
      <c r="Q50051">
        <v>28</v>
      </c>
      <c r="R50051">
        <v>61</v>
      </c>
      <c r="S50051" s="1" t="s">
        <v>449145</v>
      </c>
      <c r="T50051">
        <v>1</v>
      </c>
    </row>
    <row r="50052" spans="1:20" x14ac:dyDescent="0.3">
      <c r="A50052">
        <v>633904</v>
      </c>
      <c r="B50052">
        <v>1103</v>
      </c>
      <c r="C50052" s="1" t="s">
        <v>449146</v>
      </c>
      <c r="D50052" s="1" t="s">
        <v>449147</v>
      </c>
      <c r="E50052" s="1" t="s">
        <v>449148</v>
      </c>
      <c r="F50052" s="1" t="s">
        <v>449149</v>
      </c>
      <c r="G50052" s="1" t="s">
        <v>449150</v>
      </c>
      <c r="H50052" s="1" t="s">
        <v>449151</v>
      </c>
      <c r="I50052" s="1" t="s">
        <v>449152</v>
      </c>
      <c r="J50052" s="1" t="s">
        <v>449153</v>
      </c>
      <c r="K50052" s="1" t="s">
        <v>449154</v>
      </c>
      <c r="L50052">
        <v>1</v>
      </c>
      <c r="M50052">
        <v>1</v>
      </c>
      <c r="N50052">
        <v>0</v>
      </c>
      <c r="O50052">
        <v>0</v>
      </c>
      <c r="P50052">
        <v>1</v>
      </c>
      <c r="Q50052">
        <v>42</v>
      </c>
      <c r="R50052">
        <v>64</v>
      </c>
      <c r="S50052" s="1" t="s">
        <v>449155</v>
      </c>
      <c r="T50052">
        <v>1</v>
      </c>
    </row>
    <row r="50053" spans="1:20" x14ac:dyDescent="0.3">
      <c r="A50053">
        <v>633995</v>
      </c>
      <c r="B50053">
        <v>889</v>
      </c>
      <c r="C50053" s="1" t="s">
        <v>449156</v>
      </c>
      <c r="D50053" s="1" t="s">
        <v>449157</v>
      </c>
      <c r="E50053" s="1" t="s">
        <v>449158</v>
      </c>
      <c r="F50053" s="1" t="s">
        <v>449159</v>
      </c>
      <c r="G50053" s="1" t="s">
        <v>449160</v>
      </c>
      <c r="H50053" s="1" t="s">
        <v>449161</v>
      </c>
      <c r="I50053" s="1" t="s">
        <v>449162</v>
      </c>
      <c r="J50053" s="1" t="s">
        <v>449163</v>
      </c>
      <c r="K50053" s="1" t="s">
        <v>449164</v>
      </c>
      <c r="L50053">
        <v>1</v>
      </c>
      <c r="M50053">
        <v>0</v>
      </c>
      <c r="N50053">
        <v>0</v>
      </c>
      <c r="O50053">
        <v>0</v>
      </c>
      <c r="P50053">
        <v>1</v>
      </c>
      <c r="Q50053">
        <v>23</v>
      </c>
      <c r="R50053">
        <v>48</v>
      </c>
      <c r="S50053" s="1" t="s">
        <v>449165</v>
      </c>
      <c r="T50053">
        <v>1</v>
      </c>
    </row>
    <row r="50054" spans="1:20" x14ac:dyDescent="0.3">
      <c r="A50054">
        <v>634229</v>
      </c>
      <c r="B50054">
        <v>505</v>
      </c>
      <c r="C50054" s="1" t="s">
        <v>449166</v>
      </c>
      <c r="D50054" s="1" t="s">
        <v>449167</v>
      </c>
      <c r="E50054" s="1" t="s">
        <v>449168</v>
      </c>
      <c r="F50054" s="1" t="s">
        <v>449169</v>
      </c>
      <c r="G50054" s="1" t="s">
        <v>449170</v>
      </c>
      <c r="H50054" s="1" t="s">
        <v>449171</v>
      </c>
      <c r="I50054" s="1" t="s">
        <v>45</v>
      </c>
      <c r="J50054" s="1" t="s">
        <v>449172</v>
      </c>
      <c r="K50054" s="1" t="s">
        <v>449173</v>
      </c>
      <c r="L50054">
        <v>1</v>
      </c>
      <c r="M50054">
        <v>0</v>
      </c>
      <c r="N50054">
        <v>0</v>
      </c>
      <c r="O50054">
        <v>0</v>
      </c>
      <c r="P50054">
        <v>1</v>
      </c>
      <c r="Q50054">
        <v>30</v>
      </c>
      <c r="R50054">
        <v>60</v>
      </c>
      <c r="S50054" s="1" t="s">
        <v>449174</v>
      </c>
      <c r="T50054">
        <v>1</v>
      </c>
    </row>
    <row r="50055" spans="1:20" x14ac:dyDescent="0.3">
      <c r="A50055">
        <v>634363</v>
      </c>
      <c r="B50055">
        <v>1103</v>
      </c>
      <c r="C50055" s="1" t="s">
        <v>449175</v>
      </c>
      <c r="D50055" s="1" t="s">
        <v>21</v>
      </c>
      <c r="E50055" s="1" t="s">
        <v>449176</v>
      </c>
      <c r="F50055" s="1" t="s">
        <v>449177</v>
      </c>
      <c r="G50055" s="1" t="s">
        <v>449178</v>
      </c>
      <c r="H50055" s="1" t="s">
        <v>449179</v>
      </c>
      <c r="I50055" s="1" t="s">
        <v>449180</v>
      </c>
      <c r="J50055" s="1" t="s">
        <v>449181</v>
      </c>
      <c r="K50055" s="1" t="s">
        <v>319</v>
      </c>
      <c r="L50055">
        <v>1</v>
      </c>
      <c r="M50055">
        <v>1</v>
      </c>
      <c r="N50055">
        <v>0</v>
      </c>
      <c r="O50055">
        <v>0</v>
      </c>
      <c r="P50055">
        <v>1</v>
      </c>
      <c r="Q50055">
        <v>40</v>
      </c>
      <c r="R50055">
        <v>64</v>
      </c>
      <c r="S50055" s="1" t="s">
        <v>449182</v>
      </c>
      <c r="T50055">
        <v>1</v>
      </c>
    </row>
    <row r="50056" spans="1:20" x14ac:dyDescent="0.3">
      <c r="A50056">
        <v>634437</v>
      </c>
      <c r="B50056">
        <v>1103</v>
      </c>
      <c r="C50056" s="1" t="s">
        <v>449183</v>
      </c>
      <c r="D50056" s="1" t="s">
        <v>449184</v>
      </c>
      <c r="E50056" s="1" t="s">
        <v>449185</v>
      </c>
      <c r="F50056" s="1" t="s">
        <v>449186</v>
      </c>
      <c r="G50056" s="1" t="s">
        <v>449187</v>
      </c>
      <c r="H50056" s="1" t="s">
        <v>449188</v>
      </c>
      <c r="I50056" s="1" t="s">
        <v>449189</v>
      </c>
      <c r="J50056" s="1" t="s">
        <v>449190</v>
      </c>
      <c r="K50056" s="1" t="s">
        <v>449191</v>
      </c>
      <c r="L50056">
        <v>1</v>
      </c>
      <c r="M50056">
        <v>1</v>
      </c>
      <c r="N50056">
        <v>0</v>
      </c>
      <c r="O50056">
        <v>0</v>
      </c>
      <c r="P50056">
        <v>1</v>
      </c>
      <c r="Q50056">
        <v>37</v>
      </c>
      <c r="R50056">
        <v>64</v>
      </c>
      <c r="S50056" s="1" t="s">
        <v>449192</v>
      </c>
      <c r="T50056">
        <v>1</v>
      </c>
    </row>
    <row r="50057" spans="1:20" x14ac:dyDescent="0.3">
      <c r="A50057">
        <v>634517</v>
      </c>
      <c r="B50057">
        <v>1103</v>
      </c>
      <c r="C50057" s="1" t="s">
        <v>449193</v>
      </c>
      <c r="D50057" s="1" t="s">
        <v>449194</v>
      </c>
      <c r="E50057" s="1" t="s">
        <v>449195</v>
      </c>
      <c r="F50057" s="1" t="s">
        <v>449196</v>
      </c>
      <c r="G50057" s="1" t="s">
        <v>449197</v>
      </c>
      <c r="H50057" s="1" t="s">
        <v>449198</v>
      </c>
      <c r="I50057" s="1" t="s">
        <v>449199</v>
      </c>
      <c r="J50057" s="1" t="s">
        <v>449200</v>
      </c>
      <c r="K50057" s="1" t="s">
        <v>449201</v>
      </c>
      <c r="L50057">
        <v>1</v>
      </c>
      <c r="M50057">
        <v>1</v>
      </c>
      <c r="N50057">
        <v>0</v>
      </c>
      <c r="O50057">
        <v>0</v>
      </c>
      <c r="P50057">
        <v>1</v>
      </c>
      <c r="Q50057">
        <v>47</v>
      </c>
      <c r="R50057">
        <v>64</v>
      </c>
      <c r="S50057" s="1" t="s">
        <v>449202</v>
      </c>
      <c r="T50057">
        <v>1</v>
      </c>
    </row>
    <row r="50058" spans="1:20" x14ac:dyDescent="0.3">
      <c r="A50058">
        <v>634608</v>
      </c>
      <c r="B50058">
        <v>1103</v>
      </c>
      <c r="C50058" s="1" t="s">
        <v>449203</v>
      </c>
      <c r="D50058" s="1" t="s">
        <v>449204</v>
      </c>
      <c r="E50058" s="1" t="s">
        <v>449205</v>
      </c>
      <c r="F50058" s="1" t="s">
        <v>449206</v>
      </c>
      <c r="G50058" s="1" t="s">
        <v>449207</v>
      </c>
      <c r="H50058" s="1" t="s">
        <v>449208</v>
      </c>
      <c r="I50058" s="1" t="s">
        <v>449209</v>
      </c>
      <c r="J50058" s="1" t="s">
        <v>449210</v>
      </c>
      <c r="K50058" s="1" t="s">
        <v>449211</v>
      </c>
      <c r="L50058">
        <v>1</v>
      </c>
      <c r="M50058">
        <v>1</v>
      </c>
      <c r="N50058">
        <v>0</v>
      </c>
      <c r="O50058">
        <v>0</v>
      </c>
      <c r="P50058">
        <v>1</v>
      </c>
      <c r="Q50058">
        <v>41</v>
      </c>
      <c r="R50058">
        <v>48</v>
      </c>
      <c r="S50058" s="1" t="s">
        <v>449212</v>
      </c>
      <c r="T50058">
        <v>1</v>
      </c>
    </row>
    <row r="50059" spans="1:20" x14ac:dyDescent="0.3">
      <c r="A50059">
        <v>634665</v>
      </c>
      <c r="B50059">
        <v>1103</v>
      </c>
      <c r="C50059" s="1" t="s">
        <v>449213</v>
      </c>
      <c r="D50059" s="1" t="s">
        <v>449214</v>
      </c>
      <c r="E50059" s="1" t="s">
        <v>449215</v>
      </c>
      <c r="F50059" s="1" t="s">
        <v>449216</v>
      </c>
      <c r="G50059" s="1" t="s">
        <v>449217</v>
      </c>
      <c r="H50059" s="1" t="s">
        <v>449218</v>
      </c>
      <c r="I50059" s="1" t="s">
        <v>449219</v>
      </c>
      <c r="J50059" s="1" t="s">
        <v>449220</v>
      </c>
      <c r="K50059" s="1" t="s">
        <v>449221</v>
      </c>
      <c r="L50059">
        <v>1</v>
      </c>
      <c r="M50059">
        <v>0</v>
      </c>
      <c r="N50059">
        <v>0</v>
      </c>
      <c r="O50059">
        <v>0</v>
      </c>
      <c r="P50059">
        <v>1</v>
      </c>
      <c r="Q50059">
        <v>37</v>
      </c>
      <c r="R50059">
        <v>64</v>
      </c>
      <c r="S50059" s="1" t="s">
        <v>449222</v>
      </c>
      <c r="T50059">
        <v>1</v>
      </c>
    </row>
    <row r="50060" spans="1:20" x14ac:dyDescent="0.3">
      <c r="A50060">
        <v>634783</v>
      </c>
      <c r="B50060">
        <v>1103</v>
      </c>
      <c r="C50060" s="1" t="s">
        <v>449223</v>
      </c>
      <c r="D50060" s="1" t="s">
        <v>449224</v>
      </c>
      <c r="E50060" s="1" t="s">
        <v>449225</v>
      </c>
      <c r="F50060" s="1" t="s">
        <v>449226</v>
      </c>
      <c r="G50060" s="1" t="s">
        <v>449227</v>
      </c>
      <c r="H50060" s="1" t="s">
        <v>449228</v>
      </c>
      <c r="I50060" s="1" t="s">
        <v>449229</v>
      </c>
      <c r="J50060" s="1" t="s">
        <v>449230</v>
      </c>
      <c r="K50060" s="1" t="s">
        <v>449231</v>
      </c>
      <c r="L50060">
        <v>1</v>
      </c>
      <c r="M50060">
        <v>1</v>
      </c>
      <c r="N50060">
        <v>0</v>
      </c>
      <c r="O50060">
        <v>0</v>
      </c>
      <c r="P50060">
        <v>1</v>
      </c>
      <c r="Q50060">
        <v>34</v>
      </c>
      <c r="R50060">
        <v>35</v>
      </c>
      <c r="S50060" s="1" t="s">
        <v>449232</v>
      </c>
      <c r="T50060">
        <v>1</v>
      </c>
    </row>
    <row r="50061" spans="1:20" x14ac:dyDescent="0.3">
      <c r="A50061">
        <v>634897</v>
      </c>
      <c r="B50061">
        <v>1021</v>
      </c>
      <c r="C50061" s="1" t="s">
        <v>449233</v>
      </c>
      <c r="D50061" s="1" t="s">
        <v>449234</v>
      </c>
      <c r="E50061" s="1" t="s">
        <v>449235</v>
      </c>
      <c r="F50061" s="1" t="s">
        <v>449236</v>
      </c>
      <c r="G50061" s="1" t="s">
        <v>449237</v>
      </c>
      <c r="H50061" s="1" t="s">
        <v>449238</v>
      </c>
      <c r="I50061" s="1" t="s">
        <v>449239</v>
      </c>
      <c r="J50061" s="1" t="s">
        <v>449240</v>
      </c>
      <c r="K50061" s="1" t="s">
        <v>449241</v>
      </c>
      <c r="L50061">
        <v>1</v>
      </c>
      <c r="M50061">
        <v>0</v>
      </c>
      <c r="N50061">
        <v>0</v>
      </c>
      <c r="O50061">
        <v>0</v>
      </c>
      <c r="P50061">
        <v>1</v>
      </c>
      <c r="Q50061">
        <v>28</v>
      </c>
      <c r="R50061">
        <v>48</v>
      </c>
      <c r="S50061" s="1" t="s">
        <v>449242</v>
      </c>
      <c r="T50061">
        <v>1</v>
      </c>
    </row>
    <row r="50062" spans="1:20" x14ac:dyDescent="0.3">
      <c r="A50062">
        <v>634907</v>
      </c>
      <c r="B50062">
        <v>643</v>
      </c>
      <c r="C50062" s="1" t="s">
        <v>449243</v>
      </c>
      <c r="D50062" s="1" t="s">
        <v>449244</v>
      </c>
      <c r="E50062" s="1" t="s">
        <v>449245</v>
      </c>
      <c r="F50062" s="1" t="s">
        <v>52</v>
      </c>
      <c r="G50062" s="1" t="s">
        <v>449246</v>
      </c>
      <c r="H50062" s="1" t="s">
        <v>449247</v>
      </c>
      <c r="I50062" s="1" t="s">
        <v>449248</v>
      </c>
      <c r="J50062" s="1" t="s">
        <v>449249</v>
      </c>
      <c r="K50062" s="1" t="s">
        <v>449250</v>
      </c>
      <c r="L50062">
        <v>1</v>
      </c>
      <c r="M50062">
        <v>0</v>
      </c>
      <c r="N50062">
        <v>0</v>
      </c>
      <c r="O50062">
        <v>0</v>
      </c>
      <c r="P50062">
        <v>1</v>
      </c>
      <c r="Q50062">
        <v>20</v>
      </c>
      <c r="R50062">
        <v>60</v>
      </c>
      <c r="S50062" s="1" t="s">
        <v>449251</v>
      </c>
      <c r="T50062">
        <v>1</v>
      </c>
    </row>
    <row r="50063" spans="1:20" x14ac:dyDescent="0.3">
      <c r="A50063">
        <v>634966</v>
      </c>
      <c r="B50063">
        <v>1103</v>
      </c>
      <c r="C50063" s="1" t="s">
        <v>449252</v>
      </c>
      <c r="D50063" s="1" t="s">
        <v>449253</v>
      </c>
      <c r="E50063" s="1" t="s">
        <v>449254</v>
      </c>
      <c r="F50063" s="1" t="s">
        <v>449255</v>
      </c>
      <c r="G50063" s="1" t="s">
        <v>449256</v>
      </c>
      <c r="H50063" s="1" t="s">
        <v>449257</v>
      </c>
      <c r="I50063" s="1" t="s">
        <v>449258</v>
      </c>
      <c r="J50063" s="1" t="s">
        <v>449259</v>
      </c>
      <c r="K50063" s="1" t="s">
        <v>449260</v>
      </c>
      <c r="L50063">
        <v>1</v>
      </c>
      <c r="M50063">
        <v>1</v>
      </c>
      <c r="N50063">
        <v>0</v>
      </c>
      <c r="O50063">
        <v>0</v>
      </c>
      <c r="P50063">
        <v>1</v>
      </c>
      <c r="Q50063">
        <v>48</v>
      </c>
      <c r="R50063">
        <v>60</v>
      </c>
      <c r="S50063" s="1" t="s">
        <v>449261</v>
      </c>
      <c r="T50063">
        <v>1</v>
      </c>
    </row>
    <row r="50064" spans="1:20" x14ac:dyDescent="0.3">
      <c r="A50064">
        <v>635062</v>
      </c>
      <c r="B50064">
        <v>1103</v>
      </c>
      <c r="C50064" s="1" t="s">
        <v>449262</v>
      </c>
      <c r="D50064" s="1" t="s">
        <v>449263</v>
      </c>
      <c r="E50064" s="1" t="s">
        <v>449264</v>
      </c>
      <c r="F50064" s="1" t="s">
        <v>449265</v>
      </c>
      <c r="G50064" s="1" t="s">
        <v>449266</v>
      </c>
      <c r="H50064" s="1" t="s">
        <v>449267</v>
      </c>
      <c r="I50064" s="1" t="s">
        <v>449268</v>
      </c>
      <c r="J50064" s="1" t="s">
        <v>449269</v>
      </c>
      <c r="K50064" s="1" t="s">
        <v>449270</v>
      </c>
      <c r="L50064">
        <v>1</v>
      </c>
      <c r="M50064">
        <v>1</v>
      </c>
      <c r="N50064">
        <v>0</v>
      </c>
      <c r="O50064">
        <v>0</v>
      </c>
      <c r="P50064">
        <v>1</v>
      </c>
      <c r="Q50064">
        <v>52</v>
      </c>
      <c r="R50064">
        <v>48</v>
      </c>
      <c r="S50064" s="1" t="s">
        <v>449271</v>
      </c>
      <c r="T50064">
        <v>1</v>
      </c>
    </row>
    <row r="50065" spans="1:20" x14ac:dyDescent="0.3">
      <c r="A50065">
        <v>635201</v>
      </c>
      <c r="B50065">
        <v>1103</v>
      </c>
      <c r="C50065" s="1" t="s">
        <v>449272</v>
      </c>
      <c r="D50065" s="1" t="s">
        <v>449273</v>
      </c>
      <c r="E50065" s="1" t="s">
        <v>449274</v>
      </c>
      <c r="F50065" s="1" t="s">
        <v>449275</v>
      </c>
      <c r="G50065" s="1" t="s">
        <v>449276</v>
      </c>
      <c r="H50065" s="1" t="s">
        <v>449277</v>
      </c>
      <c r="I50065" s="1" t="s">
        <v>449278</v>
      </c>
      <c r="J50065" s="1" t="s">
        <v>449279</v>
      </c>
      <c r="K50065" s="1" t="s">
        <v>449280</v>
      </c>
      <c r="L50065">
        <v>1</v>
      </c>
      <c r="M50065">
        <v>1</v>
      </c>
      <c r="N50065">
        <v>0</v>
      </c>
      <c r="O50065">
        <v>0</v>
      </c>
      <c r="P50065">
        <v>1</v>
      </c>
      <c r="Q50065">
        <v>36</v>
      </c>
      <c r="R50065">
        <v>48</v>
      </c>
      <c r="S50065" s="1" t="s">
        <v>449281</v>
      </c>
      <c r="T50065">
        <v>1</v>
      </c>
    </row>
    <row r="50066" spans="1:20" x14ac:dyDescent="0.3">
      <c r="A50066">
        <v>635515</v>
      </c>
      <c r="B50066">
        <v>1103</v>
      </c>
      <c r="C50066" s="1" t="s">
        <v>449282</v>
      </c>
      <c r="D50066" s="1" t="s">
        <v>449283</v>
      </c>
      <c r="E50066" s="1" t="s">
        <v>449284</v>
      </c>
      <c r="F50066" s="1" t="s">
        <v>449285</v>
      </c>
      <c r="G50066" s="1" t="s">
        <v>449286</v>
      </c>
      <c r="H50066" s="1" t="s">
        <v>449287</v>
      </c>
      <c r="I50066" s="1" t="s">
        <v>449288</v>
      </c>
      <c r="J50066" s="1" t="s">
        <v>21</v>
      </c>
      <c r="K50066" s="1" t="s">
        <v>449289</v>
      </c>
      <c r="L50066">
        <v>1</v>
      </c>
      <c r="M50066">
        <v>1</v>
      </c>
      <c r="N50066">
        <v>0</v>
      </c>
      <c r="O50066">
        <v>0</v>
      </c>
      <c r="P50066">
        <v>1</v>
      </c>
      <c r="Q50066">
        <v>38</v>
      </c>
      <c r="R50066">
        <v>35</v>
      </c>
      <c r="S50066" s="1" t="s">
        <v>449290</v>
      </c>
      <c r="T50066">
        <v>1</v>
      </c>
    </row>
    <row r="50067" spans="1:20" x14ac:dyDescent="0.3">
      <c r="A50067">
        <v>635603</v>
      </c>
      <c r="B50067">
        <v>1103</v>
      </c>
      <c r="C50067" s="1" t="s">
        <v>449291</v>
      </c>
      <c r="D50067" s="1" t="s">
        <v>449292</v>
      </c>
      <c r="E50067" s="1" t="s">
        <v>449293</v>
      </c>
      <c r="F50067" s="1" t="s">
        <v>449294</v>
      </c>
      <c r="G50067" s="1" t="s">
        <v>449295</v>
      </c>
      <c r="H50067" s="1" t="s">
        <v>3035</v>
      </c>
      <c r="I50067" s="1" t="s">
        <v>449296</v>
      </c>
      <c r="J50067" s="1" t="s">
        <v>449297</v>
      </c>
      <c r="K50067" s="1" t="s">
        <v>449298</v>
      </c>
      <c r="L50067">
        <v>1</v>
      </c>
      <c r="M50067">
        <v>1</v>
      </c>
      <c r="N50067">
        <v>0</v>
      </c>
      <c r="O50067">
        <v>0</v>
      </c>
      <c r="P50067">
        <v>1</v>
      </c>
      <c r="Q50067">
        <v>44</v>
      </c>
      <c r="R50067">
        <v>64</v>
      </c>
      <c r="S50067" s="1" t="s">
        <v>449299</v>
      </c>
      <c r="T50067">
        <v>1</v>
      </c>
    </row>
    <row r="50068" spans="1:20" x14ac:dyDescent="0.3">
      <c r="A50068">
        <v>635613</v>
      </c>
      <c r="B50068">
        <v>1084</v>
      </c>
      <c r="C50068" s="1" t="s">
        <v>449300</v>
      </c>
      <c r="D50068" s="1" t="s">
        <v>449301</v>
      </c>
      <c r="E50068" s="1" t="s">
        <v>449302</v>
      </c>
      <c r="F50068" s="1" t="s">
        <v>449303</v>
      </c>
      <c r="G50068" s="1" t="s">
        <v>449304</v>
      </c>
      <c r="H50068" s="1" t="s">
        <v>449305</v>
      </c>
      <c r="I50068" s="1" t="s">
        <v>449306</v>
      </c>
      <c r="J50068" s="1" t="s">
        <v>449307</v>
      </c>
      <c r="K50068" s="1" t="s">
        <v>449308</v>
      </c>
      <c r="L50068">
        <v>1</v>
      </c>
      <c r="M50068">
        <v>1</v>
      </c>
      <c r="N50068">
        <v>0</v>
      </c>
      <c r="O50068">
        <v>0</v>
      </c>
      <c r="P50068">
        <v>1</v>
      </c>
      <c r="Q50068">
        <v>37</v>
      </c>
      <c r="R50068">
        <v>60</v>
      </c>
      <c r="S50068" s="1" t="s">
        <v>449309</v>
      </c>
      <c r="T50068">
        <v>1</v>
      </c>
    </row>
    <row r="50069" spans="1:20" x14ac:dyDescent="0.3">
      <c r="A50069">
        <v>635925</v>
      </c>
      <c r="B50069">
        <v>1103</v>
      </c>
      <c r="C50069" s="1" t="s">
        <v>449310</v>
      </c>
      <c r="D50069" s="1" t="s">
        <v>449311</v>
      </c>
      <c r="E50069" s="1" t="s">
        <v>449312</v>
      </c>
      <c r="F50069" s="1" t="s">
        <v>449313</v>
      </c>
      <c r="G50069" s="1" t="s">
        <v>449314</v>
      </c>
      <c r="H50069" s="1" t="s">
        <v>449315</v>
      </c>
      <c r="I50069" s="1" t="s">
        <v>45</v>
      </c>
      <c r="J50069" s="1" t="s">
        <v>449316</v>
      </c>
      <c r="K50069" s="1" t="s">
        <v>449317</v>
      </c>
      <c r="L50069">
        <v>1</v>
      </c>
      <c r="M50069">
        <v>1</v>
      </c>
      <c r="N50069">
        <v>0</v>
      </c>
      <c r="O50069">
        <v>0</v>
      </c>
      <c r="P50069">
        <v>1</v>
      </c>
      <c r="Q50069">
        <v>52</v>
      </c>
      <c r="R50069">
        <v>64</v>
      </c>
      <c r="S50069" s="1" t="s">
        <v>449318</v>
      </c>
      <c r="T50069">
        <v>1</v>
      </c>
    </row>
    <row r="50070" spans="1:20" x14ac:dyDescent="0.3">
      <c r="A50070">
        <v>635963</v>
      </c>
      <c r="B50070">
        <v>740</v>
      </c>
      <c r="C50070" s="1" t="s">
        <v>449319</v>
      </c>
      <c r="D50070" s="1" t="s">
        <v>449320</v>
      </c>
      <c r="E50070" s="1" t="s">
        <v>449321</v>
      </c>
      <c r="F50070" s="1" t="s">
        <v>449322</v>
      </c>
      <c r="G50070" s="1" t="s">
        <v>449323</v>
      </c>
      <c r="H50070" s="1" t="s">
        <v>449324</v>
      </c>
      <c r="I50070" s="1" t="s">
        <v>449325</v>
      </c>
      <c r="J50070" s="1" t="s">
        <v>449326</v>
      </c>
      <c r="K50070" s="1" t="s">
        <v>449327</v>
      </c>
      <c r="L50070">
        <v>1</v>
      </c>
      <c r="M50070">
        <v>0</v>
      </c>
      <c r="N50070">
        <v>0</v>
      </c>
      <c r="O50070">
        <v>0</v>
      </c>
      <c r="P50070">
        <v>1</v>
      </c>
      <c r="Q50070">
        <v>21</v>
      </c>
      <c r="R50070">
        <v>60</v>
      </c>
      <c r="S50070" s="1" t="s">
        <v>449328</v>
      </c>
      <c r="T50070">
        <v>1</v>
      </c>
    </row>
    <row r="50071" spans="1:20" x14ac:dyDescent="0.3">
      <c r="A50071">
        <v>636052</v>
      </c>
      <c r="B50071">
        <v>1067</v>
      </c>
      <c r="C50071" s="1" t="s">
        <v>449329</v>
      </c>
      <c r="D50071" s="1" t="s">
        <v>449330</v>
      </c>
      <c r="E50071" s="1" t="s">
        <v>449331</v>
      </c>
      <c r="F50071" s="1" t="s">
        <v>449332</v>
      </c>
      <c r="G50071" s="1" t="s">
        <v>449333</v>
      </c>
      <c r="H50071" s="1" t="s">
        <v>449334</v>
      </c>
      <c r="I50071" s="1" t="s">
        <v>45</v>
      </c>
      <c r="J50071" s="1" t="s">
        <v>449335</v>
      </c>
      <c r="K50071" s="1" t="s">
        <v>449336</v>
      </c>
      <c r="L50071">
        <v>1</v>
      </c>
      <c r="M50071">
        <v>0</v>
      </c>
      <c r="N50071">
        <v>0</v>
      </c>
      <c r="O50071">
        <v>0</v>
      </c>
      <c r="P50071">
        <v>1</v>
      </c>
      <c r="Q50071">
        <v>33</v>
      </c>
      <c r="R50071">
        <v>48</v>
      </c>
      <c r="S50071" s="1" t="s">
        <v>449337</v>
      </c>
      <c r="T50071">
        <v>1</v>
      </c>
    </row>
    <row r="50072" spans="1:20" x14ac:dyDescent="0.3">
      <c r="A50072">
        <v>636062</v>
      </c>
      <c r="B50072">
        <v>662</v>
      </c>
      <c r="C50072" s="1" t="s">
        <v>449338</v>
      </c>
      <c r="D50072" s="1" t="s">
        <v>449339</v>
      </c>
      <c r="E50072" s="1" t="s">
        <v>449340</v>
      </c>
      <c r="F50072" s="1" t="s">
        <v>52</v>
      </c>
      <c r="G50072" s="1" t="s">
        <v>449341</v>
      </c>
      <c r="H50072" s="1" t="s">
        <v>449342</v>
      </c>
      <c r="I50072" s="1" t="s">
        <v>449343</v>
      </c>
      <c r="J50072" s="1" t="s">
        <v>449344</v>
      </c>
      <c r="K50072" s="1" t="s">
        <v>449345</v>
      </c>
      <c r="L50072">
        <v>1</v>
      </c>
      <c r="M50072">
        <v>0</v>
      </c>
      <c r="N50072">
        <v>0</v>
      </c>
      <c r="O50072">
        <v>0</v>
      </c>
      <c r="P50072">
        <v>1</v>
      </c>
      <c r="Q50072">
        <v>20</v>
      </c>
      <c r="R50072">
        <v>60</v>
      </c>
      <c r="S50072" s="1" t="s">
        <v>449346</v>
      </c>
      <c r="T50072">
        <v>1</v>
      </c>
    </row>
    <row r="50073" spans="1:20" x14ac:dyDescent="0.3">
      <c r="A50073">
        <v>636085</v>
      </c>
      <c r="B50073">
        <v>1103</v>
      </c>
      <c r="C50073" s="1" t="s">
        <v>449347</v>
      </c>
      <c r="D50073" s="1" t="s">
        <v>449348</v>
      </c>
      <c r="E50073" s="1" t="s">
        <v>449349</v>
      </c>
      <c r="F50073" s="1" t="s">
        <v>449350</v>
      </c>
      <c r="G50073" s="1" t="s">
        <v>449351</v>
      </c>
      <c r="H50073" s="1" t="s">
        <v>449352</v>
      </c>
      <c r="I50073" s="1" t="s">
        <v>449353</v>
      </c>
      <c r="J50073" s="1" t="s">
        <v>21</v>
      </c>
      <c r="K50073" s="1" t="s">
        <v>449354</v>
      </c>
      <c r="L50073">
        <v>1</v>
      </c>
      <c r="M50073">
        <v>0</v>
      </c>
      <c r="N50073">
        <v>0</v>
      </c>
      <c r="O50073">
        <v>0</v>
      </c>
      <c r="P50073">
        <v>1</v>
      </c>
      <c r="Q50073">
        <v>32</v>
      </c>
      <c r="R50073">
        <v>64</v>
      </c>
      <c r="S50073" s="1" t="s">
        <v>449355</v>
      </c>
      <c r="T50073">
        <v>1</v>
      </c>
    </row>
    <row r="50074" spans="1:20" x14ac:dyDescent="0.3">
      <c r="A50074">
        <v>636384</v>
      </c>
      <c r="B50074">
        <v>1103</v>
      </c>
      <c r="C50074" s="1" t="s">
        <v>449356</v>
      </c>
      <c r="D50074" s="1" t="s">
        <v>21</v>
      </c>
      <c r="E50074" s="1" t="s">
        <v>449357</v>
      </c>
      <c r="F50074" s="1" t="s">
        <v>449358</v>
      </c>
      <c r="G50074" s="1" t="s">
        <v>449359</v>
      </c>
      <c r="H50074" s="1" t="s">
        <v>449360</v>
      </c>
      <c r="I50074" s="1" t="s">
        <v>449361</v>
      </c>
      <c r="J50074" s="1" t="s">
        <v>449362</v>
      </c>
      <c r="K50074" s="1" t="s">
        <v>449363</v>
      </c>
      <c r="L50074">
        <v>1</v>
      </c>
      <c r="M50074">
        <v>1</v>
      </c>
      <c r="N50074">
        <v>0</v>
      </c>
      <c r="O50074">
        <v>0</v>
      </c>
      <c r="P50074">
        <v>1</v>
      </c>
      <c r="Q50074">
        <v>43</v>
      </c>
      <c r="R50074">
        <v>35</v>
      </c>
      <c r="S50074" s="1" t="s">
        <v>449364</v>
      </c>
      <c r="T50074">
        <v>1</v>
      </c>
    </row>
    <row r="50075" spans="1:20" x14ac:dyDescent="0.3">
      <c r="A50075">
        <v>636399</v>
      </c>
      <c r="B50075">
        <v>1103</v>
      </c>
      <c r="C50075" s="1" t="s">
        <v>449365</v>
      </c>
      <c r="D50075" s="1" t="s">
        <v>21</v>
      </c>
      <c r="E50075" s="1" t="s">
        <v>449366</v>
      </c>
      <c r="F50075" s="1" t="s">
        <v>449367</v>
      </c>
      <c r="G50075" s="1" t="s">
        <v>449368</v>
      </c>
      <c r="H50075" s="1" t="s">
        <v>449369</v>
      </c>
      <c r="I50075" s="1" t="s">
        <v>449370</v>
      </c>
      <c r="J50075" s="1" t="s">
        <v>449371</v>
      </c>
      <c r="K50075" s="1" t="s">
        <v>449372</v>
      </c>
      <c r="L50075">
        <v>1</v>
      </c>
      <c r="M50075">
        <v>1</v>
      </c>
      <c r="N50075">
        <v>0</v>
      </c>
      <c r="O50075">
        <v>0</v>
      </c>
      <c r="P50075">
        <v>1</v>
      </c>
      <c r="Q50075">
        <v>38</v>
      </c>
      <c r="R50075">
        <v>35</v>
      </c>
      <c r="S50075" s="1" t="s">
        <v>449373</v>
      </c>
      <c r="T50075">
        <v>1</v>
      </c>
    </row>
    <row r="50076" spans="1:20" x14ac:dyDescent="0.3">
      <c r="A50076">
        <v>636400</v>
      </c>
      <c r="B50076">
        <v>1008</v>
      </c>
      <c r="C50076" s="1" t="s">
        <v>449374</v>
      </c>
      <c r="D50076" s="1" t="s">
        <v>449375</v>
      </c>
      <c r="E50076" s="1" t="s">
        <v>449376</v>
      </c>
      <c r="F50076" s="1" t="s">
        <v>449377</v>
      </c>
      <c r="G50076" s="1" t="s">
        <v>449378</v>
      </c>
      <c r="H50076" s="1" t="s">
        <v>449379</v>
      </c>
      <c r="I50076" s="1" t="s">
        <v>449380</v>
      </c>
      <c r="J50076" s="1" t="s">
        <v>449381</v>
      </c>
      <c r="K50076" s="1" t="s">
        <v>449382</v>
      </c>
      <c r="L50076">
        <v>1</v>
      </c>
      <c r="M50076">
        <v>0</v>
      </c>
      <c r="N50076">
        <v>0</v>
      </c>
      <c r="O50076">
        <v>0</v>
      </c>
      <c r="P50076">
        <v>1</v>
      </c>
      <c r="Q50076">
        <v>27</v>
      </c>
      <c r="R50076">
        <v>60</v>
      </c>
      <c r="S50076" s="1" t="s">
        <v>449383</v>
      </c>
      <c r="T50076">
        <v>1</v>
      </c>
    </row>
    <row r="50077" spans="1:20" x14ac:dyDescent="0.3">
      <c r="A50077">
        <v>636476</v>
      </c>
      <c r="B50077">
        <v>1103</v>
      </c>
      <c r="C50077" s="1" t="s">
        <v>449384</v>
      </c>
      <c r="D50077" s="1" t="s">
        <v>449385</v>
      </c>
      <c r="E50077" s="1" t="s">
        <v>449386</v>
      </c>
      <c r="F50077" s="1" t="s">
        <v>449387</v>
      </c>
      <c r="G50077" s="1" t="s">
        <v>449388</v>
      </c>
      <c r="H50077" s="1" t="s">
        <v>449389</v>
      </c>
      <c r="I50077" s="1" t="s">
        <v>449390</v>
      </c>
      <c r="J50077" s="1" t="s">
        <v>449391</v>
      </c>
      <c r="K50077" s="1" t="s">
        <v>449392</v>
      </c>
      <c r="L50077">
        <v>1</v>
      </c>
      <c r="M50077">
        <v>0</v>
      </c>
      <c r="N50077">
        <v>0</v>
      </c>
      <c r="O50077">
        <v>0</v>
      </c>
      <c r="P50077">
        <v>1</v>
      </c>
      <c r="Q50077">
        <v>31</v>
      </c>
      <c r="R50077">
        <v>48</v>
      </c>
      <c r="S50077" s="1" t="s">
        <v>449393</v>
      </c>
      <c r="T50077">
        <v>1</v>
      </c>
    </row>
    <row r="50078" spans="1:20" x14ac:dyDescent="0.3">
      <c r="A50078">
        <v>636496</v>
      </c>
      <c r="B50078">
        <v>780</v>
      </c>
      <c r="C50078" s="1" t="s">
        <v>449394</v>
      </c>
      <c r="D50078" s="1" t="s">
        <v>21</v>
      </c>
      <c r="E50078" s="1" t="s">
        <v>449395</v>
      </c>
      <c r="F50078" s="1" t="s">
        <v>52</v>
      </c>
      <c r="G50078" s="1" t="s">
        <v>449396</v>
      </c>
      <c r="H50078" s="1" t="s">
        <v>449397</v>
      </c>
      <c r="I50078" s="1" t="s">
        <v>449398</v>
      </c>
      <c r="J50078" s="1" t="s">
        <v>449399</v>
      </c>
      <c r="K50078" s="1" t="s">
        <v>449400</v>
      </c>
      <c r="L50078">
        <v>1</v>
      </c>
      <c r="M50078">
        <v>0</v>
      </c>
      <c r="N50078">
        <v>0</v>
      </c>
      <c r="O50078">
        <v>0</v>
      </c>
      <c r="P50078">
        <v>1</v>
      </c>
      <c r="Q50078">
        <v>12</v>
      </c>
      <c r="R50078">
        <v>35</v>
      </c>
      <c r="S50078" s="1" t="s">
        <v>449401</v>
      </c>
      <c r="T50078">
        <v>1</v>
      </c>
    </row>
    <row r="50079" spans="1:20" x14ac:dyDescent="0.3">
      <c r="A50079">
        <v>636513</v>
      </c>
      <c r="B50079">
        <v>1103</v>
      </c>
      <c r="C50079" s="1" t="s">
        <v>449402</v>
      </c>
      <c r="D50079" s="1" t="s">
        <v>21</v>
      </c>
      <c r="E50079" s="1" t="s">
        <v>449403</v>
      </c>
      <c r="F50079" s="1" t="s">
        <v>449404</v>
      </c>
      <c r="G50079" s="1" t="s">
        <v>449405</v>
      </c>
      <c r="H50079" s="1" t="s">
        <v>449406</v>
      </c>
      <c r="I50079" s="1" t="s">
        <v>449407</v>
      </c>
      <c r="J50079" s="1" t="s">
        <v>449408</v>
      </c>
      <c r="K50079" s="1" t="s">
        <v>449409</v>
      </c>
      <c r="L50079">
        <v>1</v>
      </c>
      <c r="M50079">
        <v>1</v>
      </c>
      <c r="N50079">
        <v>0</v>
      </c>
      <c r="O50079">
        <v>0</v>
      </c>
      <c r="P50079">
        <v>1</v>
      </c>
      <c r="Q50079">
        <v>47</v>
      </c>
      <c r="R50079">
        <v>35</v>
      </c>
      <c r="S50079" s="1" t="s">
        <v>449410</v>
      </c>
      <c r="T50079">
        <v>1</v>
      </c>
    </row>
    <row r="50080" spans="1:20" x14ac:dyDescent="0.3">
      <c r="A50080">
        <v>636555</v>
      </c>
      <c r="B50080">
        <v>1103</v>
      </c>
      <c r="C50080" s="1" t="s">
        <v>449411</v>
      </c>
      <c r="D50080" s="1" t="s">
        <v>449412</v>
      </c>
      <c r="E50080" s="1" t="s">
        <v>449413</v>
      </c>
      <c r="F50080" s="1" t="s">
        <v>449414</v>
      </c>
      <c r="G50080" s="1" t="s">
        <v>449415</v>
      </c>
      <c r="H50080" s="1" t="s">
        <v>449416</v>
      </c>
      <c r="I50080" s="1" t="s">
        <v>449417</v>
      </c>
      <c r="J50080" s="1" t="s">
        <v>449418</v>
      </c>
      <c r="K50080" s="1" t="s">
        <v>449419</v>
      </c>
      <c r="L50080">
        <v>1</v>
      </c>
      <c r="M50080">
        <v>1</v>
      </c>
      <c r="N50080">
        <v>0</v>
      </c>
      <c r="O50080">
        <v>0</v>
      </c>
      <c r="P50080">
        <v>1</v>
      </c>
      <c r="Q50080">
        <v>45</v>
      </c>
      <c r="R50080">
        <v>36</v>
      </c>
      <c r="S50080" s="1" t="s">
        <v>449420</v>
      </c>
      <c r="T50080">
        <v>1</v>
      </c>
    </row>
    <row r="50081" spans="1:20" x14ac:dyDescent="0.3">
      <c r="A50081">
        <v>636623</v>
      </c>
      <c r="B50081">
        <v>1103</v>
      </c>
      <c r="C50081" s="1" t="s">
        <v>449421</v>
      </c>
      <c r="D50081" s="1" t="s">
        <v>449422</v>
      </c>
      <c r="E50081" s="1" t="s">
        <v>449423</v>
      </c>
      <c r="F50081" s="1" t="s">
        <v>449424</v>
      </c>
      <c r="G50081" s="1" t="s">
        <v>449425</v>
      </c>
      <c r="H50081" s="1" t="s">
        <v>449426</v>
      </c>
      <c r="I50081" s="1" t="s">
        <v>449427</v>
      </c>
      <c r="J50081" s="1" t="s">
        <v>21</v>
      </c>
      <c r="K50081" s="1" t="s">
        <v>449428</v>
      </c>
      <c r="L50081">
        <v>1</v>
      </c>
      <c r="M50081">
        <v>0</v>
      </c>
      <c r="N50081">
        <v>0</v>
      </c>
      <c r="O50081">
        <v>0</v>
      </c>
      <c r="P50081">
        <v>0</v>
      </c>
      <c r="Q50081">
        <v>26</v>
      </c>
      <c r="R50081">
        <v>48</v>
      </c>
      <c r="S50081" s="1" t="s">
        <v>449429</v>
      </c>
      <c r="T50081">
        <v>1</v>
      </c>
    </row>
    <row r="50082" spans="1:20" x14ac:dyDescent="0.3">
      <c r="A50082">
        <v>636643</v>
      </c>
      <c r="B50082">
        <v>1103</v>
      </c>
      <c r="C50082" s="1" t="s">
        <v>449430</v>
      </c>
      <c r="D50082" s="1" t="s">
        <v>449431</v>
      </c>
      <c r="E50082" s="1" t="s">
        <v>449432</v>
      </c>
      <c r="F50082" s="1" t="s">
        <v>449433</v>
      </c>
      <c r="G50082" s="1" t="s">
        <v>449434</v>
      </c>
      <c r="H50082" s="1" t="s">
        <v>449435</v>
      </c>
      <c r="I50082" s="1" t="s">
        <v>449436</v>
      </c>
      <c r="J50082" s="1" t="s">
        <v>743</v>
      </c>
      <c r="K50082" s="1" t="s">
        <v>319</v>
      </c>
      <c r="L50082">
        <v>1</v>
      </c>
      <c r="M50082">
        <v>1</v>
      </c>
      <c r="N50082">
        <v>0</v>
      </c>
      <c r="O50082">
        <v>0</v>
      </c>
      <c r="P50082">
        <v>1</v>
      </c>
      <c r="Q50082">
        <v>49</v>
      </c>
      <c r="R50082">
        <v>64</v>
      </c>
      <c r="S50082" s="1" t="s">
        <v>449437</v>
      </c>
      <c r="T50082">
        <v>1</v>
      </c>
    </row>
    <row r="50083" spans="1:20" x14ac:dyDescent="0.3">
      <c r="A50083">
        <v>636663</v>
      </c>
      <c r="B50083">
        <v>1103</v>
      </c>
      <c r="C50083" s="1" t="s">
        <v>449438</v>
      </c>
      <c r="D50083" s="1" t="s">
        <v>449439</v>
      </c>
      <c r="E50083" s="1" t="s">
        <v>449440</v>
      </c>
      <c r="F50083" s="1" t="s">
        <v>449441</v>
      </c>
      <c r="G50083" s="1" t="s">
        <v>449442</v>
      </c>
      <c r="H50083" s="1" t="s">
        <v>449443</v>
      </c>
      <c r="I50083" s="1" t="s">
        <v>449444</v>
      </c>
      <c r="J50083" s="1" t="s">
        <v>449445</v>
      </c>
      <c r="K50083" s="1" t="s">
        <v>449446</v>
      </c>
      <c r="L50083">
        <v>1</v>
      </c>
      <c r="M50083">
        <v>0</v>
      </c>
      <c r="N50083">
        <v>0</v>
      </c>
      <c r="O50083">
        <v>0</v>
      </c>
      <c r="P50083">
        <v>1</v>
      </c>
      <c r="Q50083">
        <v>24</v>
      </c>
      <c r="R50083">
        <v>64</v>
      </c>
      <c r="S50083" s="1" t="s">
        <v>449447</v>
      </c>
      <c r="T50083">
        <v>1</v>
      </c>
    </row>
    <row r="50084" spans="1:20" x14ac:dyDescent="0.3">
      <c r="A50084">
        <v>636769</v>
      </c>
      <c r="B50084">
        <v>1103</v>
      </c>
      <c r="C50084" s="1" t="s">
        <v>449448</v>
      </c>
      <c r="D50084" s="1" t="s">
        <v>21</v>
      </c>
      <c r="E50084" s="1" t="s">
        <v>449449</v>
      </c>
      <c r="F50084" s="1" t="s">
        <v>449450</v>
      </c>
      <c r="G50084" s="1" t="s">
        <v>449451</v>
      </c>
      <c r="H50084" s="1" t="s">
        <v>449452</v>
      </c>
      <c r="I50084" s="1" t="s">
        <v>449453</v>
      </c>
      <c r="J50084" s="1" t="s">
        <v>449454</v>
      </c>
      <c r="K50084" s="1" t="s">
        <v>449455</v>
      </c>
      <c r="L50084">
        <v>1</v>
      </c>
      <c r="M50084">
        <v>0</v>
      </c>
      <c r="N50084">
        <v>0</v>
      </c>
      <c r="O50084">
        <v>0</v>
      </c>
      <c r="P50084">
        <v>1</v>
      </c>
      <c r="Q50084">
        <v>35</v>
      </c>
      <c r="R50084">
        <v>64</v>
      </c>
      <c r="S50084" s="1" t="s">
        <v>449456</v>
      </c>
      <c r="T50084">
        <v>1</v>
      </c>
    </row>
    <row r="50085" spans="1:20" x14ac:dyDescent="0.3">
      <c r="A50085">
        <v>636789</v>
      </c>
      <c r="B50085">
        <v>979</v>
      </c>
      <c r="C50085" s="1" t="s">
        <v>449457</v>
      </c>
      <c r="D50085" s="1" t="s">
        <v>449458</v>
      </c>
      <c r="E50085" s="1" t="s">
        <v>449459</v>
      </c>
      <c r="F50085" s="1" t="s">
        <v>52</v>
      </c>
      <c r="G50085" s="1" t="s">
        <v>449460</v>
      </c>
      <c r="H50085" s="1" t="s">
        <v>3035</v>
      </c>
      <c r="I50085" s="1" t="s">
        <v>449461</v>
      </c>
      <c r="J50085" s="1" t="s">
        <v>449462</v>
      </c>
      <c r="K50085" s="1" t="s">
        <v>449463</v>
      </c>
      <c r="L50085">
        <v>1</v>
      </c>
      <c r="M50085">
        <v>1</v>
      </c>
      <c r="N50085">
        <v>0</v>
      </c>
      <c r="O50085">
        <v>0</v>
      </c>
      <c r="P50085">
        <v>1</v>
      </c>
      <c r="Q50085">
        <v>27</v>
      </c>
      <c r="R50085">
        <v>48</v>
      </c>
      <c r="S50085" s="1" t="s">
        <v>449464</v>
      </c>
      <c r="T50085">
        <v>1</v>
      </c>
    </row>
    <row r="50086" spans="1:20" x14ac:dyDescent="0.3">
      <c r="A50086">
        <v>636792</v>
      </c>
      <c r="B50086">
        <v>1103</v>
      </c>
      <c r="C50086" s="1" t="s">
        <v>449465</v>
      </c>
      <c r="D50086" s="1" t="s">
        <v>449466</v>
      </c>
      <c r="E50086" s="1" t="s">
        <v>449467</v>
      </c>
      <c r="F50086" s="1" t="s">
        <v>449468</v>
      </c>
      <c r="G50086" s="1" t="s">
        <v>449469</v>
      </c>
      <c r="H50086" s="1" t="s">
        <v>449470</v>
      </c>
      <c r="I50086" s="1" t="s">
        <v>449471</v>
      </c>
      <c r="J50086" s="1" t="s">
        <v>449472</v>
      </c>
      <c r="K50086" s="1" t="s">
        <v>449473</v>
      </c>
      <c r="L50086">
        <v>1</v>
      </c>
      <c r="M50086">
        <v>1</v>
      </c>
      <c r="N50086">
        <v>0</v>
      </c>
      <c r="O50086">
        <v>0</v>
      </c>
      <c r="P50086">
        <v>1</v>
      </c>
      <c r="Q50086">
        <v>44</v>
      </c>
      <c r="R50086">
        <v>64</v>
      </c>
      <c r="S50086" s="1" t="s">
        <v>449474</v>
      </c>
      <c r="T50086">
        <v>1</v>
      </c>
    </row>
    <row r="50087" spans="1:20" x14ac:dyDescent="0.3">
      <c r="A50087">
        <v>636843</v>
      </c>
      <c r="B50087">
        <v>926</v>
      </c>
      <c r="C50087" s="1" t="s">
        <v>449475</v>
      </c>
      <c r="D50087" s="1" t="s">
        <v>449476</v>
      </c>
      <c r="E50087" s="1" t="s">
        <v>449477</v>
      </c>
      <c r="F50087" s="1" t="s">
        <v>449478</v>
      </c>
      <c r="G50087" s="1" t="s">
        <v>449479</v>
      </c>
      <c r="H50087" s="1" t="s">
        <v>449480</v>
      </c>
      <c r="I50087" s="1" t="s">
        <v>449481</v>
      </c>
      <c r="J50087" s="1" t="s">
        <v>449482</v>
      </c>
      <c r="K50087" s="1" t="s">
        <v>449483</v>
      </c>
      <c r="L50087">
        <v>1</v>
      </c>
      <c r="M50087">
        <v>0</v>
      </c>
      <c r="N50087">
        <v>0</v>
      </c>
      <c r="O50087">
        <v>0</v>
      </c>
      <c r="P50087">
        <v>1</v>
      </c>
      <c r="Q50087">
        <v>28</v>
      </c>
      <c r="R50087">
        <v>35</v>
      </c>
      <c r="S50087" s="1" t="s">
        <v>449484</v>
      </c>
      <c r="T50087">
        <v>1</v>
      </c>
    </row>
    <row r="50088" spans="1:20" x14ac:dyDescent="0.3">
      <c r="A50088">
        <v>636862</v>
      </c>
      <c r="B50088">
        <v>293</v>
      </c>
      <c r="C50088" s="1" t="s">
        <v>449485</v>
      </c>
      <c r="D50088" s="1" t="s">
        <v>449486</v>
      </c>
      <c r="E50088" s="1" t="s">
        <v>449487</v>
      </c>
      <c r="F50088" s="1" t="s">
        <v>52</v>
      </c>
      <c r="G50088" s="1" t="s">
        <v>449488</v>
      </c>
      <c r="H50088" s="1" t="s">
        <v>449489</v>
      </c>
      <c r="I50088" s="1" t="s">
        <v>449490</v>
      </c>
      <c r="J50088" s="1" t="s">
        <v>449491</v>
      </c>
      <c r="K50088" s="1" t="s">
        <v>449492</v>
      </c>
      <c r="L50088">
        <v>1</v>
      </c>
      <c r="M50088">
        <v>0</v>
      </c>
      <c r="N50088">
        <v>0</v>
      </c>
      <c r="O50088">
        <v>0</v>
      </c>
      <c r="P50088">
        <v>1</v>
      </c>
      <c r="Q50088">
        <v>13</v>
      </c>
      <c r="R50088">
        <v>56</v>
      </c>
      <c r="S50088" s="1" t="s">
        <v>449493</v>
      </c>
      <c r="T50088">
        <v>1</v>
      </c>
    </row>
    <row r="50089" spans="1:20" x14ac:dyDescent="0.3">
      <c r="A50089">
        <v>636941</v>
      </c>
      <c r="B50089">
        <v>1103</v>
      </c>
      <c r="C50089" s="1" t="s">
        <v>449494</v>
      </c>
      <c r="D50089" s="1" t="s">
        <v>449495</v>
      </c>
      <c r="E50089" s="1" t="s">
        <v>449496</v>
      </c>
      <c r="F50089" s="1" t="s">
        <v>449497</v>
      </c>
      <c r="G50089" s="1" t="s">
        <v>449498</v>
      </c>
      <c r="H50089" s="1" t="s">
        <v>449499</v>
      </c>
      <c r="I50089" s="1" t="s">
        <v>449500</v>
      </c>
      <c r="J50089" s="1" t="s">
        <v>449501</v>
      </c>
      <c r="K50089" s="1" t="s">
        <v>449502</v>
      </c>
      <c r="L50089">
        <v>1</v>
      </c>
      <c r="M50089">
        <v>1</v>
      </c>
      <c r="N50089">
        <v>0</v>
      </c>
      <c r="O50089">
        <v>0</v>
      </c>
      <c r="P50089">
        <v>1</v>
      </c>
      <c r="Q50089">
        <v>52</v>
      </c>
      <c r="R50089">
        <v>64</v>
      </c>
      <c r="S50089" s="1" t="s">
        <v>449503</v>
      </c>
      <c r="T50089">
        <v>1</v>
      </c>
    </row>
    <row r="50090" spans="1:20" x14ac:dyDescent="0.3">
      <c r="A50090">
        <v>637062</v>
      </c>
      <c r="B50090">
        <v>1103</v>
      </c>
      <c r="C50090" s="1" t="s">
        <v>449504</v>
      </c>
      <c r="D50090" s="1" t="s">
        <v>449505</v>
      </c>
      <c r="E50090" s="1" t="s">
        <v>449506</v>
      </c>
      <c r="F50090" s="1" t="s">
        <v>52</v>
      </c>
      <c r="G50090" s="1" t="s">
        <v>449507</v>
      </c>
      <c r="H50090" s="1" t="s">
        <v>449508</v>
      </c>
      <c r="I50090" s="1" t="s">
        <v>449509</v>
      </c>
      <c r="J50090" s="1" t="s">
        <v>21</v>
      </c>
      <c r="K50090" s="1" t="s">
        <v>449510</v>
      </c>
      <c r="L50090">
        <v>1</v>
      </c>
      <c r="M50090">
        <v>0</v>
      </c>
      <c r="N50090">
        <v>0</v>
      </c>
      <c r="O50090">
        <v>0</v>
      </c>
      <c r="P50090">
        <v>1</v>
      </c>
      <c r="Q50090">
        <v>40</v>
      </c>
      <c r="R50090">
        <v>64</v>
      </c>
      <c r="S50090" s="1" t="s">
        <v>449511</v>
      </c>
      <c r="T50090">
        <v>1</v>
      </c>
    </row>
    <row r="50091" spans="1:20" x14ac:dyDescent="0.3">
      <c r="A50091">
        <v>637152</v>
      </c>
      <c r="B50091">
        <v>1103</v>
      </c>
      <c r="C50091" s="1" t="s">
        <v>449512</v>
      </c>
      <c r="D50091" s="1" t="s">
        <v>21</v>
      </c>
      <c r="E50091" s="1" t="s">
        <v>449513</v>
      </c>
      <c r="F50091" s="1" t="s">
        <v>449514</v>
      </c>
      <c r="G50091" s="1" t="s">
        <v>449515</v>
      </c>
      <c r="H50091" s="1" t="s">
        <v>449516</v>
      </c>
      <c r="I50091" s="1" t="s">
        <v>449517</v>
      </c>
      <c r="J50091" s="1" t="s">
        <v>449518</v>
      </c>
      <c r="K50091" s="1" t="s">
        <v>319</v>
      </c>
      <c r="L50091">
        <v>1</v>
      </c>
      <c r="M50091">
        <v>0</v>
      </c>
      <c r="N50091">
        <v>0</v>
      </c>
      <c r="O50091">
        <v>0</v>
      </c>
      <c r="P50091">
        <v>1</v>
      </c>
      <c r="Q50091">
        <v>44</v>
      </c>
      <c r="R50091">
        <v>64</v>
      </c>
      <c r="S50091" s="1" t="s">
        <v>449519</v>
      </c>
      <c r="T50091">
        <v>1</v>
      </c>
    </row>
    <row r="50092" spans="1:20" x14ac:dyDescent="0.3">
      <c r="A50092">
        <v>637174</v>
      </c>
      <c r="B50092">
        <v>971</v>
      </c>
      <c r="C50092" s="1" t="s">
        <v>449520</v>
      </c>
      <c r="D50092" s="1" t="s">
        <v>449521</v>
      </c>
      <c r="E50092" s="1" t="s">
        <v>449522</v>
      </c>
      <c r="F50092" s="1" t="s">
        <v>449523</v>
      </c>
      <c r="G50092" s="1" t="s">
        <v>449524</v>
      </c>
      <c r="H50092" s="1" t="s">
        <v>449525</v>
      </c>
      <c r="I50092" s="1" t="s">
        <v>449526</v>
      </c>
      <c r="J50092" s="1" t="s">
        <v>449527</v>
      </c>
      <c r="K50092" s="1" t="s">
        <v>449528</v>
      </c>
      <c r="L50092">
        <v>1</v>
      </c>
      <c r="M50092">
        <v>0</v>
      </c>
      <c r="N50092">
        <v>0</v>
      </c>
      <c r="O50092">
        <v>0</v>
      </c>
      <c r="P50092">
        <v>1</v>
      </c>
      <c r="Q50092">
        <v>38</v>
      </c>
      <c r="R50092">
        <v>56</v>
      </c>
      <c r="S50092" s="1" t="s">
        <v>449529</v>
      </c>
      <c r="T50092">
        <v>1</v>
      </c>
    </row>
    <row r="50093" spans="1:20" x14ac:dyDescent="0.3">
      <c r="A50093">
        <v>637268</v>
      </c>
      <c r="B50093">
        <v>1103</v>
      </c>
      <c r="C50093" s="1" t="s">
        <v>449530</v>
      </c>
      <c r="D50093" s="1" t="s">
        <v>449531</v>
      </c>
      <c r="E50093" s="1" t="s">
        <v>449532</v>
      </c>
      <c r="F50093" s="1" t="s">
        <v>449533</v>
      </c>
      <c r="G50093" s="1" t="s">
        <v>449534</v>
      </c>
      <c r="H50093" s="1" t="s">
        <v>449535</v>
      </c>
      <c r="I50093" s="1" t="s">
        <v>449536</v>
      </c>
      <c r="J50093" s="1" t="s">
        <v>449537</v>
      </c>
      <c r="K50093" s="1" t="s">
        <v>449538</v>
      </c>
      <c r="L50093">
        <v>1</v>
      </c>
      <c r="M50093">
        <v>1</v>
      </c>
      <c r="N50093">
        <v>0</v>
      </c>
      <c r="O50093">
        <v>0</v>
      </c>
      <c r="P50093">
        <v>1</v>
      </c>
      <c r="Q50093">
        <v>50</v>
      </c>
      <c r="R50093">
        <v>60</v>
      </c>
      <c r="S50093" s="1" t="s">
        <v>449539</v>
      </c>
      <c r="T50093">
        <v>1</v>
      </c>
    </row>
    <row r="50094" spans="1:20" x14ac:dyDescent="0.3">
      <c r="A50094">
        <v>637308</v>
      </c>
      <c r="B50094">
        <v>1103</v>
      </c>
      <c r="C50094" s="1" t="s">
        <v>449540</v>
      </c>
      <c r="D50094" s="1" t="s">
        <v>449541</v>
      </c>
      <c r="E50094" s="1" t="s">
        <v>449542</v>
      </c>
      <c r="F50094" s="1" t="s">
        <v>449543</v>
      </c>
      <c r="G50094" s="1" t="s">
        <v>449544</v>
      </c>
      <c r="H50094" s="1" t="s">
        <v>449545</v>
      </c>
      <c r="I50094" s="1" t="s">
        <v>449546</v>
      </c>
      <c r="J50094" s="1" t="s">
        <v>449547</v>
      </c>
      <c r="K50094" s="1" t="s">
        <v>449548</v>
      </c>
      <c r="L50094">
        <v>1</v>
      </c>
      <c r="M50094">
        <v>0</v>
      </c>
      <c r="N50094">
        <v>0</v>
      </c>
      <c r="O50094">
        <v>0</v>
      </c>
      <c r="P50094">
        <v>1</v>
      </c>
      <c r="Q50094">
        <v>39</v>
      </c>
      <c r="R50094">
        <v>64</v>
      </c>
      <c r="S50094" s="1" t="s">
        <v>449549</v>
      </c>
      <c r="T50094">
        <v>1</v>
      </c>
    </row>
    <row r="50095" spans="1:20" x14ac:dyDescent="0.3">
      <c r="A50095">
        <v>637433</v>
      </c>
      <c r="B50095">
        <v>1103</v>
      </c>
      <c r="C50095" s="1" t="s">
        <v>449550</v>
      </c>
      <c r="D50095" s="1" t="s">
        <v>449551</v>
      </c>
      <c r="E50095" s="1" t="s">
        <v>449552</v>
      </c>
      <c r="F50095" s="1" t="s">
        <v>449553</v>
      </c>
      <c r="G50095" s="1" t="s">
        <v>449554</v>
      </c>
      <c r="H50095" s="1" t="s">
        <v>3035</v>
      </c>
      <c r="I50095" s="1" t="s">
        <v>449555</v>
      </c>
      <c r="J50095" s="1" t="s">
        <v>449556</v>
      </c>
      <c r="K50095" s="1" t="s">
        <v>449557</v>
      </c>
      <c r="L50095">
        <v>1</v>
      </c>
      <c r="M50095">
        <v>1</v>
      </c>
      <c r="N50095">
        <v>0</v>
      </c>
      <c r="O50095">
        <v>0</v>
      </c>
      <c r="P50095">
        <v>1</v>
      </c>
      <c r="Q50095">
        <v>41</v>
      </c>
      <c r="R50095">
        <v>64</v>
      </c>
      <c r="S50095" s="1" t="s">
        <v>449558</v>
      </c>
      <c r="T50095">
        <v>1</v>
      </c>
    </row>
    <row r="50096" spans="1:20" x14ac:dyDescent="0.3">
      <c r="A50096">
        <v>637542</v>
      </c>
      <c r="B50096">
        <v>1103</v>
      </c>
      <c r="C50096" s="1" t="s">
        <v>449559</v>
      </c>
      <c r="D50096" s="1" t="s">
        <v>21</v>
      </c>
      <c r="E50096" s="1" t="s">
        <v>449560</v>
      </c>
      <c r="F50096" s="1" t="s">
        <v>449561</v>
      </c>
      <c r="G50096" s="1" t="s">
        <v>449562</v>
      </c>
      <c r="H50096" s="1" t="s">
        <v>449563</v>
      </c>
      <c r="I50096" s="1" t="s">
        <v>449564</v>
      </c>
      <c r="J50096" s="1" t="s">
        <v>449565</v>
      </c>
      <c r="K50096" s="1" t="s">
        <v>449566</v>
      </c>
      <c r="L50096">
        <v>1</v>
      </c>
      <c r="M50096">
        <v>0</v>
      </c>
      <c r="N50096">
        <v>0</v>
      </c>
      <c r="O50096">
        <v>0</v>
      </c>
      <c r="P50096">
        <v>1</v>
      </c>
      <c r="Q50096">
        <v>32</v>
      </c>
      <c r="R50096">
        <v>64</v>
      </c>
      <c r="S50096" s="1" t="s">
        <v>449567</v>
      </c>
      <c r="T50096">
        <v>1</v>
      </c>
    </row>
    <row r="50097" spans="1:20" x14ac:dyDescent="0.3">
      <c r="A50097">
        <v>637593</v>
      </c>
      <c r="B50097">
        <v>1103</v>
      </c>
      <c r="C50097" s="1" t="s">
        <v>449568</v>
      </c>
      <c r="D50097" s="1" t="s">
        <v>449569</v>
      </c>
      <c r="E50097" s="1" t="s">
        <v>449570</v>
      </c>
      <c r="F50097" s="1" t="s">
        <v>449571</v>
      </c>
      <c r="G50097" s="1" t="s">
        <v>449572</v>
      </c>
      <c r="H50097" s="1" t="s">
        <v>449573</v>
      </c>
      <c r="I50097" s="1" t="s">
        <v>449574</v>
      </c>
      <c r="J50097" s="1" t="s">
        <v>449575</v>
      </c>
      <c r="K50097" s="1" t="s">
        <v>449576</v>
      </c>
      <c r="L50097">
        <v>1</v>
      </c>
      <c r="M50097">
        <v>1</v>
      </c>
      <c r="N50097">
        <v>0</v>
      </c>
      <c r="O50097">
        <v>0</v>
      </c>
      <c r="P50097">
        <v>1</v>
      </c>
      <c r="Q50097">
        <v>41</v>
      </c>
      <c r="R50097">
        <v>48</v>
      </c>
      <c r="S50097" s="1" t="s">
        <v>449577</v>
      </c>
      <c r="T50097">
        <v>1</v>
      </c>
    </row>
    <row r="50098" spans="1:20" x14ac:dyDescent="0.3">
      <c r="A50098">
        <v>637641</v>
      </c>
      <c r="B50098">
        <v>1103</v>
      </c>
      <c r="C50098" s="1" t="s">
        <v>449578</v>
      </c>
      <c r="D50098" s="1" t="s">
        <v>21</v>
      </c>
      <c r="E50098" s="1" t="s">
        <v>449579</v>
      </c>
      <c r="F50098" s="1" t="s">
        <v>449580</v>
      </c>
      <c r="G50098" s="1" t="s">
        <v>449581</v>
      </c>
      <c r="H50098" s="1" t="s">
        <v>449582</v>
      </c>
      <c r="I50098" s="1" t="s">
        <v>449583</v>
      </c>
      <c r="J50098" s="1" t="s">
        <v>449584</v>
      </c>
      <c r="K50098" s="1" t="s">
        <v>449585</v>
      </c>
      <c r="L50098">
        <v>1</v>
      </c>
      <c r="M50098">
        <v>1</v>
      </c>
      <c r="N50098">
        <v>0</v>
      </c>
      <c r="O50098">
        <v>0</v>
      </c>
      <c r="P50098">
        <v>1</v>
      </c>
      <c r="Q50098">
        <v>48</v>
      </c>
      <c r="R50098">
        <v>48</v>
      </c>
      <c r="S50098" s="1" t="s">
        <v>449586</v>
      </c>
      <c r="T50098">
        <v>1</v>
      </c>
    </row>
    <row r="50099" spans="1:20" x14ac:dyDescent="0.3">
      <c r="A50099">
        <v>637689</v>
      </c>
      <c r="B50099">
        <v>946</v>
      </c>
      <c r="C50099" s="1" t="s">
        <v>449587</v>
      </c>
      <c r="D50099" s="1" t="s">
        <v>449588</v>
      </c>
      <c r="E50099" s="1" t="s">
        <v>449589</v>
      </c>
      <c r="F50099" s="1" t="s">
        <v>449590</v>
      </c>
      <c r="G50099" s="1" t="s">
        <v>449591</v>
      </c>
      <c r="H50099" s="1" t="s">
        <v>449592</v>
      </c>
      <c r="I50099" s="1" t="s">
        <v>449593</v>
      </c>
      <c r="J50099" s="1" t="s">
        <v>449594</v>
      </c>
      <c r="K50099" s="1" t="s">
        <v>449595</v>
      </c>
      <c r="L50099">
        <v>1</v>
      </c>
      <c r="M50099">
        <v>0</v>
      </c>
      <c r="N50099">
        <v>0</v>
      </c>
      <c r="O50099">
        <v>0</v>
      </c>
      <c r="P50099">
        <v>1</v>
      </c>
      <c r="Q50099">
        <v>34</v>
      </c>
      <c r="R50099">
        <v>35</v>
      </c>
      <c r="S50099" s="1" t="s">
        <v>449596</v>
      </c>
      <c r="T50099">
        <v>1</v>
      </c>
    </row>
    <row r="50100" spans="1:20" x14ac:dyDescent="0.3">
      <c r="A50100">
        <v>637719</v>
      </c>
      <c r="B50100">
        <v>770</v>
      </c>
      <c r="C50100" s="1" t="s">
        <v>449597</v>
      </c>
      <c r="D50100" s="1" t="s">
        <v>449598</v>
      </c>
      <c r="E50100" s="1" t="s">
        <v>449599</v>
      </c>
      <c r="F50100" s="1" t="s">
        <v>52</v>
      </c>
      <c r="G50100" s="1" t="s">
        <v>449600</v>
      </c>
      <c r="H50100" s="1" t="s">
        <v>449601</v>
      </c>
      <c r="I50100" s="1" t="s">
        <v>449602</v>
      </c>
      <c r="J50100" s="1" t="s">
        <v>21</v>
      </c>
      <c r="K50100" s="1" t="s">
        <v>449603</v>
      </c>
      <c r="L50100">
        <v>1</v>
      </c>
      <c r="M50100">
        <v>0</v>
      </c>
      <c r="N50100">
        <v>0</v>
      </c>
      <c r="O50100">
        <v>0</v>
      </c>
      <c r="P50100">
        <v>1</v>
      </c>
      <c r="Q50100">
        <v>27</v>
      </c>
      <c r="R50100">
        <v>60</v>
      </c>
      <c r="S50100" s="1" t="s">
        <v>449604</v>
      </c>
      <c r="T50100">
        <v>1</v>
      </c>
    </row>
    <row r="50101" spans="1:20" x14ac:dyDescent="0.3">
      <c r="A50101">
        <v>637725</v>
      </c>
      <c r="B50101">
        <v>1103</v>
      </c>
      <c r="C50101" s="1" t="s">
        <v>449605</v>
      </c>
      <c r="D50101" s="1" t="s">
        <v>21</v>
      </c>
      <c r="E50101" s="1" t="s">
        <v>449606</v>
      </c>
      <c r="F50101" s="1" t="s">
        <v>449607</v>
      </c>
      <c r="G50101" s="1" t="s">
        <v>449608</v>
      </c>
      <c r="H50101" s="1" t="s">
        <v>3035</v>
      </c>
      <c r="I50101" s="1" t="s">
        <v>449609</v>
      </c>
      <c r="J50101" s="1" t="s">
        <v>449610</v>
      </c>
      <c r="K50101" s="1" t="s">
        <v>449611</v>
      </c>
      <c r="L50101">
        <v>1</v>
      </c>
      <c r="M50101">
        <v>1</v>
      </c>
      <c r="N50101">
        <v>0</v>
      </c>
      <c r="O50101">
        <v>0</v>
      </c>
      <c r="P50101">
        <v>1</v>
      </c>
      <c r="Q50101">
        <v>52</v>
      </c>
      <c r="R50101">
        <v>64</v>
      </c>
      <c r="S50101" s="1" t="s">
        <v>449612</v>
      </c>
      <c r="T50101">
        <v>1</v>
      </c>
    </row>
    <row r="50102" spans="1:20" x14ac:dyDescent="0.3">
      <c r="A50102">
        <v>637755</v>
      </c>
      <c r="B50102">
        <v>992</v>
      </c>
      <c r="C50102" s="1" t="s">
        <v>449613</v>
      </c>
      <c r="D50102" s="1" t="s">
        <v>449614</v>
      </c>
      <c r="E50102" s="1" t="s">
        <v>449615</v>
      </c>
      <c r="F50102" s="1" t="s">
        <v>449616</v>
      </c>
      <c r="G50102" s="1" t="s">
        <v>449617</v>
      </c>
      <c r="H50102" s="1" t="s">
        <v>449618</v>
      </c>
      <c r="I50102" s="1" t="s">
        <v>449619</v>
      </c>
      <c r="J50102" s="1" t="s">
        <v>449620</v>
      </c>
      <c r="K50102" s="1" t="s">
        <v>449621</v>
      </c>
      <c r="L50102">
        <v>1</v>
      </c>
      <c r="M50102">
        <v>0</v>
      </c>
      <c r="N50102">
        <v>0</v>
      </c>
      <c r="O50102">
        <v>0</v>
      </c>
      <c r="P50102">
        <v>1</v>
      </c>
      <c r="Q50102">
        <v>25</v>
      </c>
      <c r="R50102">
        <v>48</v>
      </c>
      <c r="S50102" s="1" t="s">
        <v>449622</v>
      </c>
      <c r="T50102">
        <v>1</v>
      </c>
    </row>
    <row r="50103" spans="1:20" x14ac:dyDescent="0.3">
      <c r="A50103">
        <v>637790</v>
      </c>
      <c r="B50103">
        <v>838</v>
      </c>
      <c r="C50103" s="1" t="s">
        <v>449623</v>
      </c>
      <c r="D50103" s="1" t="s">
        <v>449624</v>
      </c>
      <c r="E50103" s="1" t="s">
        <v>449625</v>
      </c>
      <c r="F50103" s="1" t="s">
        <v>449626</v>
      </c>
      <c r="G50103" s="1" t="s">
        <v>449627</v>
      </c>
      <c r="H50103" s="1" t="s">
        <v>449628</v>
      </c>
      <c r="I50103" s="1" t="s">
        <v>449629</v>
      </c>
      <c r="J50103" s="1" t="s">
        <v>449630</v>
      </c>
      <c r="K50103" s="1" t="s">
        <v>449631</v>
      </c>
      <c r="L50103">
        <v>1</v>
      </c>
      <c r="M50103">
        <v>0</v>
      </c>
      <c r="N50103">
        <v>0</v>
      </c>
      <c r="O50103">
        <v>0</v>
      </c>
      <c r="P50103">
        <v>1</v>
      </c>
      <c r="Q50103">
        <v>31</v>
      </c>
      <c r="R50103">
        <v>48</v>
      </c>
      <c r="S50103" s="1" t="s">
        <v>449632</v>
      </c>
      <c r="T50103">
        <v>1</v>
      </c>
    </row>
    <row r="50104" spans="1:20" x14ac:dyDescent="0.3">
      <c r="A50104">
        <v>637842</v>
      </c>
      <c r="B50104">
        <v>1103</v>
      </c>
      <c r="C50104" s="1" t="s">
        <v>449633</v>
      </c>
      <c r="D50104" s="1" t="s">
        <v>449634</v>
      </c>
      <c r="E50104" s="1" t="s">
        <v>449635</v>
      </c>
      <c r="F50104" s="1" t="s">
        <v>449636</v>
      </c>
      <c r="G50104" s="1" t="s">
        <v>449637</v>
      </c>
      <c r="H50104" s="1" t="s">
        <v>3035</v>
      </c>
      <c r="I50104" s="1" t="s">
        <v>449638</v>
      </c>
      <c r="J50104" s="1" t="s">
        <v>743</v>
      </c>
      <c r="K50104" s="1" t="s">
        <v>319</v>
      </c>
      <c r="L50104">
        <v>1</v>
      </c>
      <c r="M50104">
        <v>1</v>
      </c>
      <c r="N50104">
        <v>0</v>
      </c>
      <c r="O50104">
        <v>0</v>
      </c>
      <c r="P50104">
        <v>0</v>
      </c>
      <c r="Q50104">
        <v>43</v>
      </c>
      <c r="R50104">
        <v>64</v>
      </c>
      <c r="S50104" s="1" t="s">
        <v>449639</v>
      </c>
      <c r="T50104">
        <v>1</v>
      </c>
    </row>
    <row r="50105" spans="1:20" x14ac:dyDescent="0.3">
      <c r="A50105">
        <v>637850</v>
      </c>
      <c r="B50105">
        <v>1103</v>
      </c>
      <c r="C50105" s="1" t="s">
        <v>449640</v>
      </c>
      <c r="D50105" s="1" t="s">
        <v>449641</v>
      </c>
      <c r="E50105" s="1" t="s">
        <v>449642</v>
      </c>
      <c r="F50105" s="1" t="s">
        <v>449643</v>
      </c>
      <c r="G50105" s="1" t="s">
        <v>449644</v>
      </c>
      <c r="H50105" s="1" t="s">
        <v>3035</v>
      </c>
      <c r="I50105" s="1" t="s">
        <v>449645</v>
      </c>
      <c r="J50105" s="1" t="s">
        <v>743</v>
      </c>
      <c r="K50105" s="1" t="s">
        <v>319</v>
      </c>
      <c r="L50105">
        <v>1</v>
      </c>
      <c r="M50105">
        <v>1</v>
      </c>
      <c r="N50105">
        <v>0</v>
      </c>
      <c r="O50105">
        <v>0</v>
      </c>
      <c r="P50105">
        <v>1</v>
      </c>
      <c r="Q50105">
        <v>51</v>
      </c>
      <c r="R50105">
        <v>64</v>
      </c>
      <c r="S50105" s="1" t="s">
        <v>449646</v>
      </c>
      <c r="T50105">
        <v>1</v>
      </c>
    </row>
    <row r="50106" spans="1:20" x14ac:dyDescent="0.3">
      <c r="A50106">
        <v>637905</v>
      </c>
      <c r="B50106">
        <v>1103</v>
      </c>
      <c r="C50106" s="1" t="s">
        <v>449647</v>
      </c>
      <c r="D50106" s="1" t="s">
        <v>449648</v>
      </c>
      <c r="E50106" s="1" t="s">
        <v>449649</v>
      </c>
      <c r="F50106" s="1" t="s">
        <v>449650</v>
      </c>
      <c r="G50106" s="1" t="s">
        <v>449651</v>
      </c>
      <c r="H50106" s="1" t="s">
        <v>449652</v>
      </c>
      <c r="I50106" s="1" t="s">
        <v>449653</v>
      </c>
      <c r="J50106" s="1" t="s">
        <v>449654</v>
      </c>
      <c r="K50106" s="1" t="s">
        <v>319</v>
      </c>
      <c r="L50106">
        <v>1</v>
      </c>
      <c r="M50106">
        <v>0</v>
      </c>
      <c r="N50106">
        <v>0</v>
      </c>
      <c r="O50106">
        <v>0</v>
      </c>
      <c r="P50106">
        <v>1</v>
      </c>
      <c r="Q50106">
        <v>45</v>
      </c>
      <c r="R50106">
        <v>64</v>
      </c>
      <c r="S50106" s="1" t="s">
        <v>449655</v>
      </c>
      <c r="T50106">
        <v>1</v>
      </c>
    </row>
    <row r="50107" spans="1:20" x14ac:dyDescent="0.3">
      <c r="A50107">
        <v>637907</v>
      </c>
      <c r="B50107">
        <v>1103</v>
      </c>
      <c r="C50107" s="1" t="s">
        <v>449656</v>
      </c>
      <c r="D50107" s="1" t="s">
        <v>449657</v>
      </c>
      <c r="E50107" s="1" t="s">
        <v>449658</v>
      </c>
      <c r="F50107" s="1" t="s">
        <v>449659</v>
      </c>
      <c r="G50107" s="1" t="s">
        <v>449660</v>
      </c>
      <c r="H50107" s="1" t="s">
        <v>449661</v>
      </c>
      <c r="I50107" s="1" t="s">
        <v>449662</v>
      </c>
      <c r="J50107" s="1" t="s">
        <v>21</v>
      </c>
      <c r="K50107" s="1" t="s">
        <v>449663</v>
      </c>
      <c r="L50107">
        <v>1</v>
      </c>
      <c r="M50107">
        <v>1</v>
      </c>
      <c r="N50107">
        <v>0</v>
      </c>
      <c r="O50107">
        <v>0</v>
      </c>
      <c r="P50107">
        <v>1</v>
      </c>
      <c r="Q50107">
        <v>36</v>
      </c>
      <c r="R50107">
        <v>64</v>
      </c>
      <c r="S50107" s="1" t="s">
        <v>449664</v>
      </c>
      <c r="T50107">
        <v>1</v>
      </c>
    </row>
    <row r="50108" spans="1:20" x14ac:dyDescent="0.3">
      <c r="A50108">
        <v>638021</v>
      </c>
      <c r="B50108">
        <v>1103</v>
      </c>
      <c r="C50108" s="1" t="s">
        <v>449665</v>
      </c>
      <c r="D50108" s="1" t="s">
        <v>449666</v>
      </c>
      <c r="E50108" s="1" t="s">
        <v>449667</v>
      </c>
      <c r="F50108" s="1" t="s">
        <v>449668</v>
      </c>
      <c r="G50108" s="1" t="s">
        <v>449669</v>
      </c>
      <c r="H50108" s="1" t="s">
        <v>449670</v>
      </c>
      <c r="I50108" s="1" t="s">
        <v>449671</v>
      </c>
      <c r="J50108" s="1" t="s">
        <v>449672</v>
      </c>
      <c r="K50108" s="1" t="s">
        <v>449673</v>
      </c>
      <c r="L50108">
        <v>1</v>
      </c>
      <c r="M50108">
        <v>0</v>
      </c>
      <c r="N50108">
        <v>0</v>
      </c>
      <c r="O50108">
        <v>0</v>
      </c>
      <c r="P50108">
        <v>1</v>
      </c>
      <c r="Q50108">
        <v>27</v>
      </c>
      <c r="R50108">
        <v>48</v>
      </c>
      <c r="S50108" s="1" t="s">
        <v>449674</v>
      </c>
      <c r="T50108">
        <v>1</v>
      </c>
    </row>
    <row r="50109" spans="1:20" x14ac:dyDescent="0.3">
      <c r="A50109">
        <v>638038</v>
      </c>
      <c r="B50109">
        <v>872</v>
      </c>
      <c r="C50109" s="1" t="s">
        <v>449675</v>
      </c>
      <c r="D50109" s="1" t="s">
        <v>449676</v>
      </c>
      <c r="E50109" s="1" t="s">
        <v>449677</v>
      </c>
      <c r="F50109" s="1" t="s">
        <v>449678</v>
      </c>
      <c r="G50109" s="1" t="s">
        <v>449679</v>
      </c>
      <c r="H50109" s="1" t="s">
        <v>449680</v>
      </c>
      <c r="I50109" s="1" t="s">
        <v>449681</v>
      </c>
      <c r="J50109" s="1" t="s">
        <v>21</v>
      </c>
      <c r="K50109" s="1" t="s">
        <v>449682</v>
      </c>
      <c r="L50109">
        <v>1</v>
      </c>
      <c r="M50109">
        <v>0</v>
      </c>
      <c r="N50109">
        <v>0</v>
      </c>
      <c r="O50109">
        <v>0</v>
      </c>
      <c r="P50109">
        <v>1</v>
      </c>
      <c r="Q50109">
        <v>35</v>
      </c>
      <c r="R50109">
        <v>48</v>
      </c>
      <c r="S50109" s="1" t="s">
        <v>449683</v>
      </c>
      <c r="T50109">
        <v>1</v>
      </c>
    </row>
    <row r="50110" spans="1:20" x14ac:dyDescent="0.3">
      <c r="A50110">
        <v>638054</v>
      </c>
      <c r="B50110">
        <v>1103</v>
      </c>
      <c r="C50110" s="1" t="s">
        <v>449684</v>
      </c>
      <c r="D50110" s="1" t="s">
        <v>449685</v>
      </c>
      <c r="E50110" s="1" t="s">
        <v>449686</v>
      </c>
      <c r="F50110" s="1" t="s">
        <v>449687</v>
      </c>
      <c r="G50110" s="1" t="s">
        <v>449688</v>
      </c>
      <c r="H50110" s="1" t="s">
        <v>449689</v>
      </c>
      <c r="I50110" s="1" t="s">
        <v>449690</v>
      </c>
      <c r="J50110" s="1" t="s">
        <v>449691</v>
      </c>
      <c r="K50110" s="1" t="s">
        <v>449692</v>
      </c>
      <c r="L50110">
        <v>1</v>
      </c>
      <c r="M50110">
        <v>1</v>
      </c>
      <c r="N50110">
        <v>0</v>
      </c>
      <c r="O50110">
        <v>0</v>
      </c>
      <c r="P50110">
        <v>1</v>
      </c>
      <c r="Q50110">
        <v>52</v>
      </c>
      <c r="R50110">
        <v>64</v>
      </c>
      <c r="S50110" s="1" t="s">
        <v>449693</v>
      </c>
      <c r="T50110">
        <v>1</v>
      </c>
    </row>
    <row r="50111" spans="1:20" x14ac:dyDescent="0.3">
      <c r="A50111">
        <v>638101</v>
      </c>
      <c r="B50111">
        <v>980</v>
      </c>
      <c r="C50111" s="1" t="s">
        <v>449694</v>
      </c>
      <c r="D50111" s="1" t="s">
        <v>449695</v>
      </c>
      <c r="E50111" s="1" t="s">
        <v>449696</v>
      </c>
      <c r="F50111" s="1" t="s">
        <v>449697</v>
      </c>
      <c r="G50111" s="1" t="s">
        <v>449698</v>
      </c>
      <c r="H50111" s="1" t="s">
        <v>449699</v>
      </c>
      <c r="I50111" s="1" t="s">
        <v>449700</v>
      </c>
      <c r="J50111" s="1" t="s">
        <v>449701</v>
      </c>
      <c r="K50111" s="1" t="s">
        <v>449702</v>
      </c>
      <c r="L50111">
        <v>1</v>
      </c>
      <c r="M50111">
        <v>0</v>
      </c>
      <c r="N50111">
        <v>0</v>
      </c>
      <c r="O50111">
        <v>0</v>
      </c>
      <c r="P50111">
        <v>1</v>
      </c>
      <c r="Q50111">
        <v>30</v>
      </c>
      <c r="R50111">
        <v>35</v>
      </c>
      <c r="S50111" s="1" t="s">
        <v>449703</v>
      </c>
      <c r="T50111">
        <v>1</v>
      </c>
    </row>
    <row r="50112" spans="1:20" x14ac:dyDescent="0.3">
      <c r="A50112">
        <v>638155</v>
      </c>
      <c r="B50112">
        <v>1103</v>
      </c>
      <c r="C50112" s="1" t="s">
        <v>449704</v>
      </c>
      <c r="D50112" s="1" t="s">
        <v>449705</v>
      </c>
      <c r="E50112" s="1" t="s">
        <v>449706</v>
      </c>
      <c r="F50112" s="1" t="s">
        <v>449707</v>
      </c>
      <c r="G50112" s="1" t="s">
        <v>449708</v>
      </c>
      <c r="H50112" s="1" t="s">
        <v>3035</v>
      </c>
      <c r="I50112" s="1" t="s">
        <v>449709</v>
      </c>
      <c r="J50112" s="1" t="s">
        <v>449710</v>
      </c>
      <c r="K50112" s="1" t="s">
        <v>449711</v>
      </c>
      <c r="L50112">
        <v>1</v>
      </c>
      <c r="M50112">
        <v>1</v>
      </c>
      <c r="N50112">
        <v>0</v>
      </c>
      <c r="O50112">
        <v>0</v>
      </c>
      <c r="P50112">
        <v>1</v>
      </c>
      <c r="Q50112">
        <v>49</v>
      </c>
      <c r="R50112">
        <v>64</v>
      </c>
      <c r="S50112" s="1" t="s">
        <v>449712</v>
      </c>
      <c r="T50112">
        <v>1</v>
      </c>
    </row>
    <row r="50113" spans="1:20" x14ac:dyDescent="0.3">
      <c r="A50113">
        <v>638195</v>
      </c>
      <c r="B50113">
        <v>1103</v>
      </c>
      <c r="C50113" s="1" t="s">
        <v>449713</v>
      </c>
      <c r="D50113" s="1" t="s">
        <v>449714</v>
      </c>
      <c r="E50113" s="1" t="s">
        <v>449715</v>
      </c>
      <c r="F50113" s="1" t="s">
        <v>449716</v>
      </c>
      <c r="G50113" s="1" t="s">
        <v>449717</v>
      </c>
      <c r="H50113" s="1" t="s">
        <v>449718</v>
      </c>
      <c r="I50113" s="1" t="s">
        <v>449719</v>
      </c>
      <c r="J50113" s="1" t="s">
        <v>449720</v>
      </c>
      <c r="K50113" s="1" t="s">
        <v>449721</v>
      </c>
      <c r="L50113">
        <v>1</v>
      </c>
      <c r="M50113">
        <v>1</v>
      </c>
      <c r="N50113">
        <v>0</v>
      </c>
      <c r="O50113">
        <v>0</v>
      </c>
      <c r="P50113">
        <v>1</v>
      </c>
      <c r="Q50113">
        <v>40</v>
      </c>
      <c r="R50113">
        <v>64</v>
      </c>
      <c r="S50113" s="1" t="s">
        <v>449722</v>
      </c>
      <c r="T50113">
        <v>1</v>
      </c>
    </row>
    <row r="50114" spans="1:20" x14ac:dyDescent="0.3">
      <c r="A50114">
        <v>638231</v>
      </c>
      <c r="B50114">
        <v>594</v>
      </c>
      <c r="C50114" s="1" t="s">
        <v>449723</v>
      </c>
      <c r="D50114" s="1" t="s">
        <v>449724</v>
      </c>
      <c r="E50114" s="1" t="s">
        <v>449725</v>
      </c>
      <c r="F50114" s="1" t="s">
        <v>52</v>
      </c>
      <c r="G50114" s="1" t="s">
        <v>449726</v>
      </c>
      <c r="H50114" s="1" t="s">
        <v>449727</v>
      </c>
      <c r="I50114" s="1" t="s">
        <v>449728</v>
      </c>
      <c r="J50114" s="1" t="s">
        <v>449729</v>
      </c>
      <c r="K50114" s="1" t="s">
        <v>449730</v>
      </c>
      <c r="L50114">
        <v>1</v>
      </c>
      <c r="M50114">
        <v>0</v>
      </c>
      <c r="N50114">
        <v>0</v>
      </c>
      <c r="O50114">
        <v>0</v>
      </c>
      <c r="P50114">
        <v>1</v>
      </c>
      <c r="Q50114">
        <v>24</v>
      </c>
      <c r="R50114">
        <v>60</v>
      </c>
      <c r="S50114" s="1" t="s">
        <v>449731</v>
      </c>
      <c r="T50114">
        <v>1</v>
      </c>
    </row>
    <row r="50115" spans="1:20" x14ac:dyDescent="0.3">
      <c r="A50115">
        <v>638293</v>
      </c>
      <c r="B50115">
        <v>1103</v>
      </c>
      <c r="C50115" s="1" t="s">
        <v>449732</v>
      </c>
      <c r="D50115" s="1" t="s">
        <v>449733</v>
      </c>
      <c r="E50115" s="1" t="s">
        <v>449734</v>
      </c>
      <c r="F50115" s="1" t="s">
        <v>449735</v>
      </c>
      <c r="G50115" s="1" t="s">
        <v>449736</v>
      </c>
      <c r="H50115" s="1" t="s">
        <v>449737</v>
      </c>
      <c r="I50115" s="1" t="s">
        <v>449738</v>
      </c>
      <c r="J50115" s="1" t="s">
        <v>21</v>
      </c>
      <c r="K50115" s="1" t="s">
        <v>449739</v>
      </c>
      <c r="L50115">
        <v>1</v>
      </c>
      <c r="M50115">
        <v>1</v>
      </c>
      <c r="N50115">
        <v>0</v>
      </c>
      <c r="O50115">
        <v>0</v>
      </c>
      <c r="P50115">
        <v>1</v>
      </c>
      <c r="Q50115">
        <v>45</v>
      </c>
      <c r="R50115">
        <v>64</v>
      </c>
      <c r="S50115" s="1" t="s">
        <v>449740</v>
      </c>
      <c r="T50115">
        <v>1</v>
      </c>
    </row>
    <row r="50116" spans="1:20" x14ac:dyDescent="0.3">
      <c r="A50116">
        <v>638368</v>
      </c>
      <c r="B50116">
        <v>1103</v>
      </c>
      <c r="C50116" s="1" t="s">
        <v>449741</v>
      </c>
      <c r="D50116" s="1" t="s">
        <v>449742</v>
      </c>
      <c r="E50116" s="1" t="s">
        <v>175</v>
      </c>
      <c r="F50116" s="1" t="s">
        <v>449743</v>
      </c>
      <c r="G50116" s="1" t="s">
        <v>449744</v>
      </c>
      <c r="H50116" s="1" t="s">
        <v>449745</v>
      </c>
      <c r="I50116" s="1" t="s">
        <v>449746</v>
      </c>
      <c r="J50116" s="1" t="s">
        <v>449747</v>
      </c>
      <c r="K50116" s="1" t="s">
        <v>319</v>
      </c>
      <c r="L50116">
        <v>1</v>
      </c>
      <c r="M50116">
        <v>1</v>
      </c>
      <c r="N50116">
        <v>0</v>
      </c>
      <c r="O50116">
        <v>0</v>
      </c>
      <c r="P50116">
        <v>1</v>
      </c>
      <c r="Q50116">
        <v>52</v>
      </c>
      <c r="R50116">
        <v>64</v>
      </c>
      <c r="S50116" s="1" t="s">
        <v>9822</v>
      </c>
      <c r="T50116">
        <v>1</v>
      </c>
    </row>
    <row r="50117" spans="1:20" x14ac:dyDescent="0.3">
      <c r="A50117">
        <v>638373</v>
      </c>
      <c r="B50117">
        <v>1103</v>
      </c>
      <c r="C50117" s="1" t="s">
        <v>449748</v>
      </c>
      <c r="D50117" s="1" t="s">
        <v>21</v>
      </c>
      <c r="E50117" s="1" t="s">
        <v>449749</v>
      </c>
      <c r="F50117" s="1" t="s">
        <v>449750</v>
      </c>
      <c r="G50117" s="1" t="s">
        <v>449751</v>
      </c>
      <c r="H50117" s="1" t="s">
        <v>449752</v>
      </c>
      <c r="I50117" s="1" t="s">
        <v>449753</v>
      </c>
      <c r="J50117" s="1" t="s">
        <v>21</v>
      </c>
      <c r="K50117" s="1" t="s">
        <v>449754</v>
      </c>
      <c r="L50117">
        <v>1</v>
      </c>
      <c r="M50117">
        <v>1</v>
      </c>
      <c r="N50117">
        <v>0</v>
      </c>
      <c r="O50117">
        <v>0</v>
      </c>
      <c r="P50117">
        <v>1</v>
      </c>
      <c r="Q50117">
        <v>50</v>
      </c>
      <c r="R50117">
        <v>64</v>
      </c>
      <c r="S50117" s="1" t="s">
        <v>449755</v>
      </c>
      <c r="T50117">
        <v>1</v>
      </c>
    </row>
    <row r="50118" spans="1:20" x14ac:dyDescent="0.3">
      <c r="A50118">
        <v>638405</v>
      </c>
      <c r="B50118">
        <v>1064</v>
      </c>
      <c r="C50118" s="1" t="s">
        <v>449756</v>
      </c>
      <c r="D50118" s="1" t="s">
        <v>449757</v>
      </c>
      <c r="E50118" s="1" t="s">
        <v>449758</v>
      </c>
      <c r="F50118" s="1" t="s">
        <v>449759</v>
      </c>
      <c r="G50118" s="1" t="s">
        <v>449760</v>
      </c>
      <c r="H50118" s="1" t="s">
        <v>449761</v>
      </c>
      <c r="I50118" s="1" t="s">
        <v>449762</v>
      </c>
      <c r="J50118" s="1" t="s">
        <v>449763</v>
      </c>
      <c r="K50118" s="1" t="s">
        <v>449764</v>
      </c>
      <c r="L50118">
        <v>1</v>
      </c>
      <c r="M50118">
        <v>1</v>
      </c>
      <c r="N50118">
        <v>0</v>
      </c>
      <c r="O50118">
        <v>0</v>
      </c>
      <c r="P50118">
        <v>1</v>
      </c>
      <c r="Q50118">
        <v>35</v>
      </c>
      <c r="R50118">
        <v>60</v>
      </c>
      <c r="S50118" s="1" t="s">
        <v>449765</v>
      </c>
      <c r="T50118">
        <v>1</v>
      </c>
    </row>
    <row r="50119" spans="1:20" x14ac:dyDescent="0.3">
      <c r="A50119">
        <v>638449</v>
      </c>
      <c r="B50119">
        <v>1103</v>
      </c>
      <c r="C50119" s="1" t="s">
        <v>449766</v>
      </c>
      <c r="D50119" s="1" t="s">
        <v>21</v>
      </c>
      <c r="E50119" s="1" t="s">
        <v>449767</v>
      </c>
      <c r="F50119" s="1" t="s">
        <v>449768</v>
      </c>
      <c r="G50119" s="1" t="s">
        <v>449769</v>
      </c>
      <c r="H50119" s="1" t="s">
        <v>449770</v>
      </c>
      <c r="I50119" s="1" t="s">
        <v>45</v>
      </c>
      <c r="J50119" s="1" t="s">
        <v>449771</v>
      </c>
      <c r="K50119" s="1" t="s">
        <v>449772</v>
      </c>
      <c r="L50119">
        <v>1</v>
      </c>
      <c r="M50119">
        <v>1</v>
      </c>
      <c r="N50119">
        <v>0</v>
      </c>
      <c r="O50119">
        <v>0</v>
      </c>
      <c r="P50119">
        <v>1</v>
      </c>
      <c r="Q50119">
        <v>47</v>
      </c>
      <c r="R50119">
        <v>61</v>
      </c>
      <c r="S50119" s="1" t="s">
        <v>449773</v>
      </c>
      <c r="T50119">
        <v>1</v>
      </c>
    </row>
    <row r="50120" spans="1:20" x14ac:dyDescent="0.3">
      <c r="A50120">
        <v>638610</v>
      </c>
      <c r="B50120">
        <v>1034</v>
      </c>
      <c r="C50120" s="1" t="s">
        <v>449774</v>
      </c>
      <c r="D50120" s="1" t="s">
        <v>21</v>
      </c>
      <c r="E50120" s="1" t="s">
        <v>449775</v>
      </c>
      <c r="F50120" s="1" t="s">
        <v>52</v>
      </c>
      <c r="G50120" s="1" t="s">
        <v>449776</v>
      </c>
      <c r="H50120" s="1" t="s">
        <v>449777</v>
      </c>
      <c r="I50120" s="1" t="s">
        <v>449778</v>
      </c>
      <c r="J50120" s="1" t="s">
        <v>449779</v>
      </c>
      <c r="K50120" s="1" t="s">
        <v>449780</v>
      </c>
      <c r="L50120">
        <v>1</v>
      </c>
      <c r="M50120">
        <v>0</v>
      </c>
      <c r="N50120">
        <v>0</v>
      </c>
      <c r="O50120">
        <v>0</v>
      </c>
      <c r="P50120">
        <v>1</v>
      </c>
      <c r="Q50120">
        <v>31</v>
      </c>
      <c r="R50120">
        <v>48</v>
      </c>
      <c r="S50120" s="1" t="s">
        <v>449781</v>
      </c>
      <c r="T50120">
        <v>1</v>
      </c>
    </row>
    <row r="50121" spans="1:20" x14ac:dyDescent="0.3">
      <c r="A50121">
        <v>638736</v>
      </c>
      <c r="B50121">
        <v>1103</v>
      </c>
      <c r="C50121" s="1" t="s">
        <v>449782</v>
      </c>
      <c r="D50121" s="1" t="s">
        <v>449783</v>
      </c>
      <c r="E50121" s="1" t="s">
        <v>449784</v>
      </c>
      <c r="F50121" s="1" t="s">
        <v>449785</v>
      </c>
      <c r="G50121" s="1" t="s">
        <v>449786</v>
      </c>
      <c r="H50121" s="1" t="s">
        <v>449787</v>
      </c>
      <c r="I50121" s="1" t="s">
        <v>449788</v>
      </c>
      <c r="J50121" s="1" t="s">
        <v>449789</v>
      </c>
      <c r="K50121" s="1" t="s">
        <v>449790</v>
      </c>
      <c r="L50121">
        <v>1</v>
      </c>
      <c r="M50121">
        <v>1</v>
      </c>
      <c r="N50121">
        <v>0</v>
      </c>
      <c r="O50121">
        <v>0</v>
      </c>
      <c r="P50121">
        <v>1</v>
      </c>
      <c r="Q50121">
        <v>40</v>
      </c>
      <c r="R50121">
        <v>48</v>
      </c>
      <c r="S50121" s="1" t="s">
        <v>449791</v>
      </c>
      <c r="T50121">
        <v>1</v>
      </c>
    </row>
    <row r="50122" spans="1:20" x14ac:dyDescent="0.3">
      <c r="A50122">
        <v>638848</v>
      </c>
      <c r="B50122">
        <v>1103</v>
      </c>
      <c r="C50122" s="1" t="s">
        <v>449792</v>
      </c>
      <c r="D50122" s="1" t="s">
        <v>21</v>
      </c>
      <c r="E50122" s="1" t="s">
        <v>449793</v>
      </c>
      <c r="F50122" s="1" t="s">
        <v>449794</v>
      </c>
      <c r="G50122" s="1" t="s">
        <v>449795</v>
      </c>
      <c r="H50122" s="1" t="s">
        <v>449796</v>
      </c>
      <c r="I50122" s="1" t="s">
        <v>449797</v>
      </c>
      <c r="J50122" s="1" t="s">
        <v>21</v>
      </c>
      <c r="K50122" s="1" t="s">
        <v>449798</v>
      </c>
      <c r="L50122">
        <v>1</v>
      </c>
      <c r="M50122">
        <v>0</v>
      </c>
      <c r="N50122">
        <v>0</v>
      </c>
      <c r="O50122">
        <v>0</v>
      </c>
      <c r="P50122">
        <v>1</v>
      </c>
      <c r="Q50122">
        <v>33</v>
      </c>
      <c r="R50122">
        <v>48</v>
      </c>
      <c r="S50122" s="1" t="s">
        <v>449799</v>
      </c>
      <c r="T50122">
        <v>1</v>
      </c>
    </row>
    <row r="50123" spans="1:20" x14ac:dyDescent="0.3">
      <c r="A50123">
        <v>638901</v>
      </c>
      <c r="B50123">
        <v>1103</v>
      </c>
      <c r="C50123" s="1" t="s">
        <v>449800</v>
      </c>
      <c r="D50123" s="1" t="s">
        <v>449801</v>
      </c>
      <c r="E50123" s="1" t="s">
        <v>449802</v>
      </c>
      <c r="F50123" s="1" t="s">
        <v>449803</v>
      </c>
      <c r="G50123" s="1" t="s">
        <v>449804</v>
      </c>
      <c r="H50123" s="1" t="s">
        <v>449805</v>
      </c>
      <c r="I50123" s="1" t="s">
        <v>449806</v>
      </c>
      <c r="J50123" s="1" t="s">
        <v>449807</v>
      </c>
      <c r="K50123" s="1" t="s">
        <v>449808</v>
      </c>
      <c r="L50123">
        <v>1</v>
      </c>
      <c r="M50123">
        <v>1</v>
      </c>
      <c r="N50123">
        <v>0</v>
      </c>
      <c r="O50123">
        <v>0</v>
      </c>
      <c r="P50123">
        <v>1</v>
      </c>
      <c r="Q50123">
        <v>44</v>
      </c>
      <c r="R50123">
        <v>64</v>
      </c>
      <c r="S50123" s="1" t="s">
        <v>449809</v>
      </c>
      <c r="T50123">
        <v>1</v>
      </c>
    </row>
    <row r="50124" spans="1:20" x14ac:dyDescent="0.3">
      <c r="A50124">
        <v>638927</v>
      </c>
      <c r="B50124">
        <v>1103</v>
      </c>
      <c r="C50124" s="1" t="s">
        <v>449810</v>
      </c>
      <c r="D50124" s="1" t="s">
        <v>449811</v>
      </c>
      <c r="E50124" s="1" t="s">
        <v>449812</v>
      </c>
      <c r="F50124" s="1" t="s">
        <v>449813</v>
      </c>
      <c r="G50124" s="1" t="s">
        <v>449814</v>
      </c>
      <c r="H50124" s="1" t="s">
        <v>449815</v>
      </c>
      <c r="I50124" s="1" t="s">
        <v>449816</v>
      </c>
      <c r="J50124" s="1" t="s">
        <v>449817</v>
      </c>
      <c r="K50124" s="1" t="s">
        <v>449818</v>
      </c>
      <c r="L50124">
        <v>1</v>
      </c>
      <c r="M50124">
        <v>1</v>
      </c>
      <c r="N50124">
        <v>0</v>
      </c>
      <c r="O50124">
        <v>0</v>
      </c>
      <c r="P50124">
        <v>1</v>
      </c>
      <c r="Q50124">
        <v>43</v>
      </c>
      <c r="R50124">
        <v>48</v>
      </c>
      <c r="S50124" s="1" t="s">
        <v>449819</v>
      </c>
      <c r="T50124">
        <v>1</v>
      </c>
    </row>
    <row r="50125" spans="1:20" x14ac:dyDescent="0.3">
      <c r="A50125">
        <v>638930</v>
      </c>
      <c r="B50125">
        <v>1103</v>
      </c>
      <c r="C50125" s="1" t="s">
        <v>449820</v>
      </c>
      <c r="D50125" s="1" t="s">
        <v>449821</v>
      </c>
      <c r="E50125" s="1" t="s">
        <v>175</v>
      </c>
      <c r="F50125" s="1" t="s">
        <v>449822</v>
      </c>
      <c r="G50125" s="1" t="s">
        <v>449823</v>
      </c>
      <c r="H50125" s="1" t="s">
        <v>3035</v>
      </c>
      <c r="I50125" s="1" t="s">
        <v>449824</v>
      </c>
      <c r="J50125" s="1" t="s">
        <v>21</v>
      </c>
      <c r="K50125" s="1" t="s">
        <v>449825</v>
      </c>
      <c r="L50125">
        <v>1</v>
      </c>
      <c r="M50125">
        <v>0</v>
      </c>
      <c r="N50125">
        <v>0</v>
      </c>
      <c r="O50125">
        <v>0</v>
      </c>
      <c r="P50125">
        <v>1</v>
      </c>
      <c r="Q50125">
        <v>31</v>
      </c>
      <c r="R50125">
        <v>64</v>
      </c>
      <c r="S50125" s="1" t="s">
        <v>9822</v>
      </c>
      <c r="T50125">
        <v>1</v>
      </c>
    </row>
    <row r="50126" spans="1:20" x14ac:dyDescent="0.3">
      <c r="A50126">
        <v>639072</v>
      </c>
      <c r="B50126">
        <v>1103</v>
      </c>
      <c r="C50126" s="1" t="s">
        <v>449826</v>
      </c>
      <c r="D50126" s="1" t="s">
        <v>449827</v>
      </c>
      <c r="E50126" s="1" t="s">
        <v>449828</v>
      </c>
      <c r="F50126" s="1" t="s">
        <v>449829</v>
      </c>
      <c r="G50126" s="1" t="s">
        <v>449830</v>
      </c>
      <c r="H50126" s="1" t="s">
        <v>449831</v>
      </c>
      <c r="I50126" s="1" t="s">
        <v>449832</v>
      </c>
      <c r="J50126" s="1" t="s">
        <v>449833</v>
      </c>
      <c r="K50126" s="1" t="s">
        <v>449834</v>
      </c>
      <c r="L50126">
        <v>1</v>
      </c>
      <c r="M50126">
        <v>0</v>
      </c>
      <c r="N50126">
        <v>0</v>
      </c>
      <c r="O50126">
        <v>0</v>
      </c>
      <c r="P50126">
        <v>1</v>
      </c>
      <c r="Q50126">
        <v>37</v>
      </c>
      <c r="R50126">
        <v>35</v>
      </c>
      <c r="S50126" s="1" t="s">
        <v>449835</v>
      </c>
      <c r="T50126">
        <v>1</v>
      </c>
    </row>
    <row r="50127" spans="1:20" x14ac:dyDescent="0.3">
      <c r="A50127">
        <v>639107</v>
      </c>
      <c r="B50127">
        <v>1021</v>
      </c>
      <c r="C50127" s="1" t="s">
        <v>449836</v>
      </c>
      <c r="D50127" s="1" t="s">
        <v>449837</v>
      </c>
      <c r="E50127" s="1" t="s">
        <v>449838</v>
      </c>
      <c r="F50127" s="1" t="s">
        <v>449839</v>
      </c>
      <c r="G50127" s="1" t="s">
        <v>449840</v>
      </c>
      <c r="H50127" s="1" t="s">
        <v>449841</v>
      </c>
      <c r="I50127" s="1" t="s">
        <v>449842</v>
      </c>
      <c r="J50127" s="1" t="s">
        <v>449843</v>
      </c>
      <c r="K50127" s="1" t="s">
        <v>449844</v>
      </c>
      <c r="L50127">
        <v>1</v>
      </c>
      <c r="M50127">
        <v>0</v>
      </c>
      <c r="N50127">
        <v>0</v>
      </c>
      <c r="O50127">
        <v>0</v>
      </c>
      <c r="P50127">
        <v>1</v>
      </c>
      <c r="Q50127">
        <v>23</v>
      </c>
      <c r="R50127">
        <v>48</v>
      </c>
      <c r="S50127" s="1" t="s">
        <v>449845</v>
      </c>
      <c r="T50127">
        <v>1</v>
      </c>
    </row>
    <row r="50128" spans="1:20" x14ac:dyDescent="0.3">
      <c r="A50128">
        <v>639614</v>
      </c>
      <c r="B50128">
        <v>1103</v>
      </c>
      <c r="C50128" s="1" t="s">
        <v>449846</v>
      </c>
      <c r="D50128" s="1" t="s">
        <v>21</v>
      </c>
      <c r="E50128" s="1" t="s">
        <v>449847</v>
      </c>
      <c r="F50128" s="1" t="s">
        <v>449848</v>
      </c>
      <c r="G50128" s="1" t="s">
        <v>449849</v>
      </c>
      <c r="H50128" s="1" t="s">
        <v>449850</v>
      </c>
      <c r="I50128" s="1" t="s">
        <v>45</v>
      </c>
      <c r="J50128" s="1" t="s">
        <v>743</v>
      </c>
      <c r="K50128" s="1" t="s">
        <v>449851</v>
      </c>
      <c r="L50128">
        <v>1</v>
      </c>
      <c r="M50128">
        <v>1</v>
      </c>
      <c r="N50128">
        <v>0</v>
      </c>
      <c r="O50128">
        <v>0</v>
      </c>
      <c r="P50128">
        <v>1</v>
      </c>
      <c r="Q50128">
        <v>49</v>
      </c>
      <c r="R50128">
        <v>60</v>
      </c>
      <c r="S50128" s="1" t="s">
        <v>449852</v>
      </c>
      <c r="T50128">
        <v>1</v>
      </c>
    </row>
    <row r="50129" spans="1:20" x14ac:dyDescent="0.3">
      <c r="A50129">
        <v>639687</v>
      </c>
      <c r="B50129">
        <v>1087</v>
      </c>
      <c r="C50129" s="1" t="s">
        <v>449853</v>
      </c>
      <c r="D50129" s="1" t="s">
        <v>21</v>
      </c>
      <c r="E50129" s="1" t="s">
        <v>449854</v>
      </c>
      <c r="F50129" s="1" t="s">
        <v>449855</v>
      </c>
      <c r="G50129" s="1" t="s">
        <v>449856</v>
      </c>
      <c r="H50129" s="1" t="s">
        <v>449857</v>
      </c>
      <c r="I50129" s="1" t="s">
        <v>449858</v>
      </c>
      <c r="J50129" s="1" t="s">
        <v>449859</v>
      </c>
      <c r="K50129" s="1" t="s">
        <v>449860</v>
      </c>
      <c r="L50129">
        <v>1</v>
      </c>
      <c r="M50129">
        <v>1</v>
      </c>
      <c r="N50129">
        <v>0</v>
      </c>
      <c r="O50129">
        <v>0</v>
      </c>
      <c r="P50129">
        <v>1</v>
      </c>
      <c r="Q50129">
        <v>44</v>
      </c>
      <c r="R50129">
        <v>60</v>
      </c>
      <c r="S50129" s="1" t="s">
        <v>449861</v>
      </c>
      <c r="T50129">
        <v>1</v>
      </c>
    </row>
    <row r="50130" spans="1:20" x14ac:dyDescent="0.3">
      <c r="A50130">
        <v>639740</v>
      </c>
      <c r="B50130">
        <v>721</v>
      </c>
      <c r="C50130" s="1" t="s">
        <v>449862</v>
      </c>
      <c r="D50130" s="1" t="s">
        <v>21</v>
      </c>
      <c r="E50130" s="1" t="s">
        <v>449863</v>
      </c>
      <c r="F50130" s="1" t="s">
        <v>449864</v>
      </c>
      <c r="G50130" s="1" t="s">
        <v>449865</v>
      </c>
      <c r="H50130" s="1" t="s">
        <v>449866</v>
      </c>
      <c r="I50130" s="1" t="s">
        <v>449867</v>
      </c>
      <c r="J50130" s="1" t="s">
        <v>449868</v>
      </c>
      <c r="K50130" s="1" t="s">
        <v>449869</v>
      </c>
      <c r="L50130">
        <v>1</v>
      </c>
      <c r="M50130">
        <v>0</v>
      </c>
      <c r="N50130">
        <v>0</v>
      </c>
      <c r="O50130">
        <v>0</v>
      </c>
      <c r="P50130">
        <v>1</v>
      </c>
      <c r="Q50130">
        <v>28</v>
      </c>
      <c r="R50130">
        <v>60</v>
      </c>
      <c r="S50130" s="1" t="s">
        <v>449870</v>
      </c>
      <c r="T50130">
        <v>1</v>
      </c>
    </row>
    <row r="50131" spans="1:20" x14ac:dyDescent="0.3">
      <c r="A50131">
        <v>639875</v>
      </c>
      <c r="B50131">
        <v>1103</v>
      </c>
      <c r="C50131" s="1" t="s">
        <v>449871</v>
      </c>
      <c r="D50131" s="1" t="s">
        <v>449872</v>
      </c>
      <c r="E50131" s="1" t="s">
        <v>449873</v>
      </c>
      <c r="F50131" s="1" t="s">
        <v>449874</v>
      </c>
      <c r="G50131" s="1" t="s">
        <v>449875</v>
      </c>
      <c r="H50131" s="1" t="s">
        <v>3035</v>
      </c>
      <c r="I50131" s="1" t="s">
        <v>449876</v>
      </c>
      <c r="J50131" s="1" t="s">
        <v>449877</v>
      </c>
      <c r="K50131" s="1" t="s">
        <v>449878</v>
      </c>
      <c r="L50131">
        <v>1</v>
      </c>
      <c r="M50131">
        <v>1</v>
      </c>
      <c r="N50131">
        <v>0</v>
      </c>
      <c r="O50131">
        <v>0</v>
      </c>
      <c r="P50131">
        <v>1</v>
      </c>
      <c r="Q50131">
        <v>52</v>
      </c>
      <c r="R50131">
        <v>61</v>
      </c>
      <c r="S50131" s="1" t="s">
        <v>449879</v>
      </c>
      <c r="T50131">
        <v>1</v>
      </c>
    </row>
    <row r="50132" spans="1:20" x14ac:dyDescent="0.3">
      <c r="A50132">
        <v>640033</v>
      </c>
      <c r="B50132">
        <v>922</v>
      </c>
      <c r="C50132" s="1" t="s">
        <v>449880</v>
      </c>
      <c r="D50132" s="1" t="s">
        <v>449881</v>
      </c>
      <c r="E50132" s="1" t="s">
        <v>449882</v>
      </c>
      <c r="F50132" s="1" t="s">
        <v>449883</v>
      </c>
      <c r="G50132" s="1" t="s">
        <v>449884</v>
      </c>
      <c r="H50132" s="1" t="s">
        <v>449885</v>
      </c>
      <c r="I50132" s="1" t="s">
        <v>449886</v>
      </c>
      <c r="J50132" s="1" t="s">
        <v>449887</v>
      </c>
      <c r="K50132" s="1" t="s">
        <v>449888</v>
      </c>
      <c r="L50132">
        <v>1</v>
      </c>
      <c r="M50132">
        <v>1</v>
      </c>
      <c r="N50132">
        <v>0</v>
      </c>
      <c r="O50132">
        <v>0</v>
      </c>
      <c r="P50132">
        <v>1</v>
      </c>
      <c r="Q50132">
        <v>36</v>
      </c>
      <c r="R50132">
        <v>60</v>
      </c>
      <c r="S50132" s="1" t="s">
        <v>449889</v>
      </c>
      <c r="T50132">
        <v>1</v>
      </c>
    </row>
    <row r="50133" spans="1:20" x14ac:dyDescent="0.3">
      <c r="A50133">
        <v>640107</v>
      </c>
      <c r="B50133">
        <v>1103</v>
      </c>
      <c r="C50133" s="1" t="s">
        <v>449890</v>
      </c>
      <c r="D50133" s="1" t="s">
        <v>21</v>
      </c>
      <c r="E50133" s="1" t="s">
        <v>449891</v>
      </c>
      <c r="F50133" s="1" t="s">
        <v>449892</v>
      </c>
      <c r="G50133" s="1" t="s">
        <v>449893</v>
      </c>
      <c r="H50133" s="1" t="s">
        <v>3035</v>
      </c>
      <c r="I50133" s="1" t="s">
        <v>449894</v>
      </c>
      <c r="J50133" s="1" t="s">
        <v>743</v>
      </c>
      <c r="K50133" s="1" t="s">
        <v>449895</v>
      </c>
      <c r="L50133">
        <v>1</v>
      </c>
      <c r="M50133">
        <v>0</v>
      </c>
      <c r="N50133">
        <v>0</v>
      </c>
      <c r="O50133">
        <v>0</v>
      </c>
      <c r="P50133">
        <v>1</v>
      </c>
      <c r="Q50133">
        <v>30</v>
      </c>
      <c r="R50133">
        <v>64</v>
      </c>
      <c r="S50133" s="1" t="s">
        <v>449896</v>
      </c>
      <c r="T50133">
        <v>1</v>
      </c>
    </row>
    <row r="50134" spans="1:20" x14ac:dyDescent="0.3">
      <c r="A50134">
        <v>640121</v>
      </c>
      <c r="B50134">
        <v>608</v>
      </c>
      <c r="C50134" s="1" t="s">
        <v>449897</v>
      </c>
      <c r="D50134" s="1" t="s">
        <v>449898</v>
      </c>
      <c r="E50134" s="1" t="s">
        <v>449899</v>
      </c>
      <c r="F50134" s="1" t="s">
        <v>449900</v>
      </c>
      <c r="G50134" s="1" t="s">
        <v>449901</v>
      </c>
      <c r="H50134" s="1" t="s">
        <v>449902</v>
      </c>
      <c r="I50134" s="1" t="s">
        <v>449903</v>
      </c>
      <c r="J50134" s="1" t="s">
        <v>449904</v>
      </c>
      <c r="K50134" s="1" t="s">
        <v>449905</v>
      </c>
      <c r="L50134">
        <v>1</v>
      </c>
      <c r="M50134">
        <v>0</v>
      </c>
      <c r="N50134">
        <v>0</v>
      </c>
      <c r="O50134">
        <v>0</v>
      </c>
      <c r="P50134">
        <v>1</v>
      </c>
      <c r="Q50134">
        <v>31</v>
      </c>
      <c r="R50134">
        <v>60</v>
      </c>
      <c r="S50134" s="1" t="s">
        <v>449906</v>
      </c>
      <c r="T50134">
        <v>1</v>
      </c>
    </row>
    <row r="50135" spans="1:20" x14ac:dyDescent="0.3">
      <c r="A50135">
        <v>640195</v>
      </c>
      <c r="B50135">
        <v>1103</v>
      </c>
      <c r="C50135" s="1" t="s">
        <v>449907</v>
      </c>
      <c r="D50135" s="1" t="s">
        <v>449908</v>
      </c>
      <c r="E50135" s="1" t="s">
        <v>175</v>
      </c>
      <c r="F50135" s="1" t="s">
        <v>449909</v>
      </c>
      <c r="G50135" s="1" t="s">
        <v>449910</v>
      </c>
      <c r="H50135" s="1" t="s">
        <v>449911</v>
      </c>
      <c r="I50135" s="1" t="s">
        <v>449912</v>
      </c>
      <c r="J50135" s="1" t="s">
        <v>21</v>
      </c>
      <c r="K50135" s="1" t="s">
        <v>449913</v>
      </c>
      <c r="L50135">
        <v>1</v>
      </c>
      <c r="M50135">
        <v>0</v>
      </c>
      <c r="N50135">
        <v>0</v>
      </c>
      <c r="O50135">
        <v>0</v>
      </c>
      <c r="P50135">
        <v>1</v>
      </c>
      <c r="Q50135">
        <v>19</v>
      </c>
      <c r="R50135">
        <v>64</v>
      </c>
      <c r="S50135" s="1" t="s">
        <v>9822</v>
      </c>
      <c r="T50135">
        <v>1</v>
      </c>
    </row>
    <row r="50136" spans="1:20" x14ac:dyDescent="0.3">
      <c r="A50136">
        <v>640239</v>
      </c>
      <c r="B50136">
        <v>1103</v>
      </c>
      <c r="C50136" s="1" t="s">
        <v>449914</v>
      </c>
      <c r="D50136" s="1" t="s">
        <v>449915</v>
      </c>
      <c r="E50136" s="1" t="s">
        <v>449916</v>
      </c>
      <c r="F50136" s="1" t="s">
        <v>449917</v>
      </c>
      <c r="G50136" s="1" t="s">
        <v>449918</v>
      </c>
      <c r="H50136" s="1" t="s">
        <v>3035</v>
      </c>
      <c r="I50136" s="1" t="s">
        <v>449919</v>
      </c>
      <c r="J50136" s="1" t="s">
        <v>449920</v>
      </c>
      <c r="K50136" s="1" t="s">
        <v>319</v>
      </c>
      <c r="L50136">
        <v>1</v>
      </c>
      <c r="M50136">
        <v>1</v>
      </c>
      <c r="N50136">
        <v>0</v>
      </c>
      <c r="O50136">
        <v>0</v>
      </c>
      <c r="P50136">
        <v>1</v>
      </c>
      <c r="Q50136">
        <v>41</v>
      </c>
      <c r="R50136">
        <v>64</v>
      </c>
      <c r="S50136" s="1" t="s">
        <v>449921</v>
      </c>
      <c r="T50136">
        <v>1</v>
      </c>
    </row>
    <row r="50137" spans="1:20" x14ac:dyDescent="0.3">
      <c r="A50137">
        <v>640245</v>
      </c>
      <c r="B50137">
        <v>1103</v>
      </c>
      <c r="C50137" s="1" t="s">
        <v>449922</v>
      </c>
      <c r="D50137" s="1" t="s">
        <v>449923</v>
      </c>
      <c r="E50137" s="1" t="s">
        <v>449924</v>
      </c>
      <c r="F50137" s="1" t="s">
        <v>449925</v>
      </c>
      <c r="G50137" s="1" t="s">
        <v>449926</v>
      </c>
      <c r="H50137" s="1" t="s">
        <v>3035</v>
      </c>
      <c r="I50137" s="1" t="s">
        <v>449927</v>
      </c>
      <c r="J50137" s="1" t="s">
        <v>449928</v>
      </c>
      <c r="K50137" s="1" t="s">
        <v>319</v>
      </c>
      <c r="L50137">
        <v>1</v>
      </c>
      <c r="M50137">
        <v>1</v>
      </c>
      <c r="N50137">
        <v>0</v>
      </c>
      <c r="O50137">
        <v>0</v>
      </c>
      <c r="P50137">
        <v>1</v>
      </c>
      <c r="Q50137">
        <v>36</v>
      </c>
      <c r="R50137">
        <v>64</v>
      </c>
      <c r="S50137" s="1" t="s">
        <v>449929</v>
      </c>
      <c r="T50137">
        <v>1</v>
      </c>
    </row>
    <row r="50138" spans="1:20" x14ac:dyDescent="0.3">
      <c r="A50138">
        <v>640287</v>
      </c>
      <c r="B50138">
        <v>1103</v>
      </c>
      <c r="C50138" s="1" t="s">
        <v>449930</v>
      </c>
      <c r="D50138" s="1" t="s">
        <v>449931</v>
      </c>
      <c r="E50138" s="1" t="s">
        <v>449932</v>
      </c>
      <c r="F50138" s="1" t="s">
        <v>449933</v>
      </c>
      <c r="G50138" s="1" t="s">
        <v>449934</v>
      </c>
      <c r="H50138" s="1" t="s">
        <v>449935</v>
      </c>
      <c r="I50138" s="1" t="s">
        <v>449936</v>
      </c>
      <c r="J50138" s="1" t="s">
        <v>449937</v>
      </c>
      <c r="K50138" s="1" t="s">
        <v>449938</v>
      </c>
      <c r="L50138">
        <v>1</v>
      </c>
      <c r="M50138">
        <v>0</v>
      </c>
      <c r="N50138">
        <v>0</v>
      </c>
      <c r="O50138">
        <v>0</v>
      </c>
      <c r="P50138">
        <v>1</v>
      </c>
      <c r="Q50138">
        <v>27</v>
      </c>
      <c r="R50138">
        <v>48</v>
      </c>
      <c r="S50138" s="1" t="s">
        <v>449939</v>
      </c>
      <c r="T50138">
        <v>1</v>
      </c>
    </row>
    <row r="50139" spans="1:20" x14ac:dyDescent="0.3">
      <c r="A50139">
        <v>640355</v>
      </c>
      <c r="B50139">
        <v>1103</v>
      </c>
      <c r="C50139" s="1" t="s">
        <v>449940</v>
      </c>
      <c r="D50139" s="1" t="s">
        <v>449941</v>
      </c>
      <c r="E50139" s="1" t="s">
        <v>449942</v>
      </c>
      <c r="F50139" s="1" t="s">
        <v>449943</v>
      </c>
      <c r="G50139" s="1" t="s">
        <v>449944</v>
      </c>
      <c r="H50139" s="1" t="s">
        <v>449945</v>
      </c>
      <c r="I50139" s="1" t="s">
        <v>449946</v>
      </c>
      <c r="J50139" s="1" t="s">
        <v>449947</v>
      </c>
      <c r="K50139" s="1" t="s">
        <v>449948</v>
      </c>
      <c r="L50139">
        <v>1</v>
      </c>
      <c r="M50139">
        <v>1</v>
      </c>
      <c r="N50139">
        <v>0</v>
      </c>
      <c r="O50139">
        <v>0</v>
      </c>
      <c r="P50139">
        <v>1</v>
      </c>
      <c r="Q50139">
        <v>36</v>
      </c>
      <c r="R50139">
        <v>64</v>
      </c>
      <c r="S50139" s="1" t="s">
        <v>449949</v>
      </c>
      <c r="T50139">
        <v>1</v>
      </c>
    </row>
    <row r="50140" spans="1:20" x14ac:dyDescent="0.3">
      <c r="A50140">
        <v>640580</v>
      </c>
      <c r="B50140">
        <v>1103</v>
      </c>
      <c r="C50140" s="1" t="s">
        <v>449950</v>
      </c>
      <c r="D50140" s="1" t="s">
        <v>449951</v>
      </c>
      <c r="E50140" s="1" t="s">
        <v>449952</v>
      </c>
      <c r="F50140" s="1" t="s">
        <v>449953</v>
      </c>
      <c r="G50140" s="1" t="s">
        <v>449954</v>
      </c>
      <c r="H50140" s="1" t="s">
        <v>449955</v>
      </c>
      <c r="I50140" s="1" t="s">
        <v>449956</v>
      </c>
      <c r="J50140" s="1" t="s">
        <v>449957</v>
      </c>
      <c r="K50140" s="1" t="s">
        <v>449958</v>
      </c>
      <c r="L50140">
        <v>1</v>
      </c>
      <c r="M50140">
        <v>0</v>
      </c>
      <c r="N50140">
        <v>0</v>
      </c>
      <c r="O50140">
        <v>0</v>
      </c>
      <c r="P50140">
        <v>1</v>
      </c>
      <c r="Q50140">
        <v>32</v>
      </c>
      <c r="R50140">
        <v>35</v>
      </c>
      <c r="S50140" s="1" t="s">
        <v>449959</v>
      </c>
      <c r="T50140">
        <v>1</v>
      </c>
    </row>
    <row r="50141" spans="1:20" x14ac:dyDescent="0.3">
      <c r="A50141">
        <v>640688</v>
      </c>
      <c r="B50141">
        <v>947</v>
      </c>
      <c r="C50141" s="1" t="s">
        <v>449960</v>
      </c>
      <c r="D50141" s="1" t="s">
        <v>21</v>
      </c>
      <c r="E50141" s="1" t="s">
        <v>449961</v>
      </c>
      <c r="F50141" s="1" t="s">
        <v>449962</v>
      </c>
      <c r="G50141" s="1" t="s">
        <v>449963</v>
      </c>
      <c r="H50141" s="1" t="s">
        <v>449964</v>
      </c>
      <c r="I50141" s="1" t="s">
        <v>449965</v>
      </c>
      <c r="J50141" s="1" t="s">
        <v>449966</v>
      </c>
      <c r="K50141" s="1" t="s">
        <v>449967</v>
      </c>
      <c r="L50141">
        <v>1</v>
      </c>
      <c r="M50141">
        <v>0</v>
      </c>
      <c r="N50141">
        <v>0</v>
      </c>
      <c r="O50141">
        <v>0</v>
      </c>
      <c r="P50141">
        <v>1</v>
      </c>
      <c r="Q50141">
        <v>16</v>
      </c>
      <c r="R50141">
        <v>35</v>
      </c>
      <c r="S50141" s="1" t="s">
        <v>449968</v>
      </c>
      <c r="T50141">
        <v>1</v>
      </c>
    </row>
    <row r="50142" spans="1:20" x14ac:dyDescent="0.3">
      <c r="A50142">
        <v>640751</v>
      </c>
      <c r="B50142">
        <v>1088</v>
      </c>
      <c r="C50142" s="1" t="s">
        <v>449969</v>
      </c>
      <c r="D50142" s="1" t="s">
        <v>449970</v>
      </c>
      <c r="E50142" s="1" t="s">
        <v>449971</v>
      </c>
      <c r="F50142" s="1" t="s">
        <v>449972</v>
      </c>
      <c r="G50142" s="1" t="s">
        <v>449973</v>
      </c>
      <c r="H50142" s="1" t="s">
        <v>449974</v>
      </c>
      <c r="I50142" s="1" t="s">
        <v>449975</v>
      </c>
      <c r="J50142" s="1" t="s">
        <v>449976</v>
      </c>
      <c r="K50142" s="1" t="s">
        <v>449977</v>
      </c>
      <c r="L50142">
        <v>1</v>
      </c>
      <c r="M50142">
        <v>0</v>
      </c>
      <c r="N50142">
        <v>0</v>
      </c>
      <c r="O50142">
        <v>0</v>
      </c>
      <c r="P50142">
        <v>1</v>
      </c>
      <c r="Q50142">
        <v>28</v>
      </c>
      <c r="R50142">
        <v>48</v>
      </c>
      <c r="S50142" s="1" t="s">
        <v>449978</v>
      </c>
      <c r="T50142">
        <v>1</v>
      </c>
    </row>
    <row r="50143" spans="1:20" x14ac:dyDescent="0.3">
      <c r="A50143">
        <v>640839</v>
      </c>
      <c r="B50143">
        <v>1103</v>
      </c>
      <c r="C50143" s="1" t="s">
        <v>449979</v>
      </c>
      <c r="D50143" s="1" t="s">
        <v>449980</v>
      </c>
      <c r="E50143" s="1" t="s">
        <v>449981</v>
      </c>
      <c r="F50143" s="1" t="s">
        <v>449982</v>
      </c>
      <c r="G50143" s="1" t="s">
        <v>449983</v>
      </c>
      <c r="H50143" s="1" t="s">
        <v>3035</v>
      </c>
      <c r="I50143" s="1" t="s">
        <v>449984</v>
      </c>
      <c r="J50143" s="1" t="s">
        <v>449985</v>
      </c>
      <c r="K50143" s="1" t="s">
        <v>449986</v>
      </c>
      <c r="L50143">
        <v>1</v>
      </c>
      <c r="M50143">
        <v>1</v>
      </c>
      <c r="N50143">
        <v>0</v>
      </c>
      <c r="O50143">
        <v>0</v>
      </c>
      <c r="P50143">
        <v>1</v>
      </c>
      <c r="Q50143">
        <v>46</v>
      </c>
      <c r="R50143">
        <v>48</v>
      </c>
      <c r="S50143" s="1" t="s">
        <v>449987</v>
      </c>
      <c r="T50143">
        <v>1</v>
      </c>
    </row>
    <row r="50144" spans="1:20" x14ac:dyDescent="0.3">
      <c r="A50144">
        <v>640918</v>
      </c>
      <c r="B50144">
        <v>1103</v>
      </c>
      <c r="C50144" s="1" t="s">
        <v>449988</v>
      </c>
      <c r="D50144" s="1" t="s">
        <v>21</v>
      </c>
      <c r="E50144" s="1" t="s">
        <v>449989</v>
      </c>
      <c r="F50144" s="1" t="s">
        <v>449990</v>
      </c>
      <c r="G50144" s="1" t="s">
        <v>449991</v>
      </c>
      <c r="H50144" s="1" t="s">
        <v>449992</v>
      </c>
      <c r="I50144" s="1" t="s">
        <v>449993</v>
      </c>
      <c r="J50144" s="1" t="s">
        <v>449994</v>
      </c>
      <c r="K50144" s="1" t="s">
        <v>449995</v>
      </c>
      <c r="L50144">
        <v>1</v>
      </c>
      <c r="M50144">
        <v>0</v>
      </c>
      <c r="N50144">
        <v>0</v>
      </c>
      <c r="O50144">
        <v>0</v>
      </c>
      <c r="P50144">
        <v>1</v>
      </c>
      <c r="Q50144">
        <v>38</v>
      </c>
      <c r="R50144">
        <v>64</v>
      </c>
      <c r="S50144" s="1" t="s">
        <v>449996</v>
      </c>
      <c r="T50144">
        <v>1</v>
      </c>
    </row>
    <row r="50145" spans="1:20" x14ac:dyDescent="0.3">
      <c r="A50145">
        <v>640962</v>
      </c>
      <c r="B50145">
        <v>883</v>
      </c>
      <c r="C50145" s="1" t="s">
        <v>449997</v>
      </c>
      <c r="D50145" s="1" t="s">
        <v>449998</v>
      </c>
      <c r="E50145" s="1" t="s">
        <v>449999</v>
      </c>
      <c r="F50145" s="1" t="s">
        <v>450000</v>
      </c>
      <c r="G50145" s="1" t="s">
        <v>450001</v>
      </c>
      <c r="H50145" s="1" t="s">
        <v>450002</v>
      </c>
      <c r="I50145" s="1" t="s">
        <v>450003</v>
      </c>
      <c r="J50145" s="1" t="s">
        <v>21</v>
      </c>
      <c r="K50145" s="1" t="s">
        <v>450004</v>
      </c>
      <c r="L50145">
        <v>1</v>
      </c>
      <c r="M50145">
        <v>0</v>
      </c>
      <c r="N50145">
        <v>0</v>
      </c>
      <c r="O50145">
        <v>0</v>
      </c>
      <c r="P50145">
        <v>1</v>
      </c>
      <c r="Q50145">
        <v>31</v>
      </c>
      <c r="R50145">
        <v>60</v>
      </c>
      <c r="S50145" s="1" t="s">
        <v>450005</v>
      </c>
      <c r="T50145">
        <v>1</v>
      </c>
    </row>
    <row r="50146" spans="1:20" x14ac:dyDescent="0.3">
      <c r="A50146">
        <v>640993</v>
      </c>
      <c r="B50146">
        <v>1103</v>
      </c>
      <c r="C50146" s="1" t="s">
        <v>450006</v>
      </c>
      <c r="D50146" s="1" t="s">
        <v>450007</v>
      </c>
      <c r="E50146" s="1" t="s">
        <v>450008</v>
      </c>
      <c r="F50146" s="1" t="s">
        <v>450009</v>
      </c>
      <c r="G50146" s="1" t="s">
        <v>450010</v>
      </c>
      <c r="H50146" s="1" t="s">
        <v>3035</v>
      </c>
      <c r="I50146" s="1" t="s">
        <v>450011</v>
      </c>
      <c r="J50146" s="1" t="s">
        <v>450012</v>
      </c>
      <c r="K50146" s="1" t="s">
        <v>450013</v>
      </c>
      <c r="L50146">
        <v>1</v>
      </c>
      <c r="M50146">
        <v>1</v>
      </c>
      <c r="N50146">
        <v>0</v>
      </c>
      <c r="O50146">
        <v>0</v>
      </c>
      <c r="P50146">
        <v>1</v>
      </c>
      <c r="Q50146">
        <v>48</v>
      </c>
      <c r="R50146">
        <v>64</v>
      </c>
      <c r="S50146" s="1" t="s">
        <v>450014</v>
      </c>
      <c r="T50146">
        <v>1</v>
      </c>
    </row>
    <row r="50147" spans="1:20" x14ac:dyDescent="0.3">
      <c r="A50147">
        <v>641016</v>
      </c>
      <c r="B50147">
        <v>1103</v>
      </c>
      <c r="C50147" s="1" t="s">
        <v>450015</v>
      </c>
      <c r="D50147" s="1" t="s">
        <v>450016</v>
      </c>
      <c r="E50147" s="1" t="s">
        <v>450017</v>
      </c>
      <c r="F50147" s="1" t="s">
        <v>450018</v>
      </c>
      <c r="G50147" s="1" t="s">
        <v>450019</v>
      </c>
      <c r="H50147" s="1" t="s">
        <v>450020</v>
      </c>
      <c r="I50147" s="1" t="s">
        <v>450021</v>
      </c>
      <c r="J50147" s="1" t="s">
        <v>450022</v>
      </c>
      <c r="K50147" s="1" t="s">
        <v>450023</v>
      </c>
      <c r="L50147">
        <v>1</v>
      </c>
      <c r="M50147">
        <v>1</v>
      </c>
      <c r="N50147">
        <v>0</v>
      </c>
      <c r="O50147">
        <v>0</v>
      </c>
      <c r="P50147">
        <v>1</v>
      </c>
      <c r="Q50147">
        <v>43</v>
      </c>
      <c r="R50147">
        <v>35</v>
      </c>
      <c r="S50147" s="1" t="s">
        <v>450024</v>
      </c>
      <c r="T50147">
        <v>1</v>
      </c>
    </row>
    <row r="50148" spans="1:20" x14ac:dyDescent="0.3">
      <c r="A50148">
        <v>641088</v>
      </c>
      <c r="B50148">
        <v>1103</v>
      </c>
      <c r="C50148" s="1" t="s">
        <v>450025</v>
      </c>
      <c r="D50148" s="1" t="s">
        <v>450026</v>
      </c>
      <c r="E50148" s="1" t="s">
        <v>450027</v>
      </c>
      <c r="F50148" s="1" t="s">
        <v>450028</v>
      </c>
      <c r="G50148" s="1" t="s">
        <v>450029</v>
      </c>
      <c r="H50148" s="1" t="s">
        <v>450030</v>
      </c>
      <c r="I50148" s="1" t="s">
        <v>450031</v>
      </c>
      <c r="J50148" s="1" t="s">
        <v>450032</v>
      </c>
      <c r="K50148" s="1" t="s">
        <v>450033</v>
      </c>
      <c r="L50148">
        <v>1</v>
      </c>
      <c r="M50148">
        <v>0</v>
      </c>
      <c r="N50148">
        <v>0</v>
      </c>
      <c r="O50148">
        <v>0</v>
      </c>
      <c r="P50148">
        <v>1</v>
      </c>
      <c r="Q50148">
        <v>28</v>
      </c>
      <c r="R50148">
        <v>64</v>
      </c>
      <c r="S50148" s="1" t="s">
        <v>450034</v>
      </c>
      <c r="T50148">
        <v>1</v>
      </c>
    </row>
    <row r="50149" spans="1:20" x14ac:dyDescent="0.3">
      <c r="A50149">
        <v>641163</v>
      </c>
      <c r="B50149">
        <v>1103</v>
      </c>
      <c r="C50149" s="1" t="s">
        <v>450035</v>
      </c>
      <c r="D50149" s="1" t="s">
        <v>450036</v>
      </c>
      <c r="E50149" s="1" t="s">
        <v>450037</v>
      </c>
      <c r="F50149" s="1" t="s">
        <v>450038</v>
      </c>
      <c r="G50149" s="1" t="s">
        <v>450039</v>
      </c>
      <c r="H50149" s="1" t="s">
        <v>450040</v>
      </c>
      <c r="I50149" s="1" t="s">
        <v>450041</v>
      </c>
      <c r="J50149" s="1" t="s">
        <v>450042</v>
      </c>
      <c r="K50149" s="1" t="s">
        <v>450043</v>
      </c>
      <c r="L50149">
        <v>1</v>
      </c>
      <c r="M50149">
        <v>1</v>
      </c>
      <c r="N50149">
        <v>0</v>
      </c>
      <c r="O50149">
        <v>0</v>
      </c>
      <c r="P50149">
        <v>1</v>
      </c>
      <c r="Q50149">
        <v>37</v>
      </c>
      <c r="R50149">
        <v>60</v>
      </c>
      <c r="S50149" s="1" t="s">
        <v>450044</v>
      </c>
      <c r="T50149">
        <v>1</v>
      </c>
    </row>
    <row r="50150" spans="1:20" x14ac:dyDescent="0.3">
      <c r="A50150">
        <v>641243</v>
      </c>
      <c r="B50150">
        <v>604</v>
      </c>
      <c r="C50150" s="1" t="s">
        <v>450045</v>
      </c>
      <c r="D50150" s="1" t="s">
        <v>450046</v>
      </c>
      <c r="E50150" s="1" t="s">
        <v>450047</v>
      </c>
      <c r="F50150" s="1" t="s">
        <v>52</v>
      </c>
      <c r="G50150" s="1" t="s">
        <v>450048</v>
      </c>
      <c r="H50150" s="1" t="s">
        <v>450049</v>
      </c>
      <c r="I50150" s="1" t="s">
        <v>450050</v>
      </c>
      <c r="J50150" s="1" t="s">
        <v>450051</v>
      </c>
      <c r="K50150" s="1" t="s">
        <v>450052</v>
      </c>
      <c r="L50150">
        <v>1</v>
      </c>
      <c r="M50150">
        <v>0</v>
      </c>
      <c r="N50150">
        <v>1</v>
      </c>
      <c r="O50150">
        <v>0</v>
      </c>
      <c r="P50150">
        <v>1</v>
      </c>
      <c r="Q50150">
        <v>17</v>
      </c>
      <c r="R50150">
        <v>48</v>
      </c>
      <c r="S50150" s="1" t="s">
        <v>450053</v>
      </c>
      <c r="T50150">
        <v>1</v>
      </c>
    </row>
    <row r="50151" spans="1:20" x14ac:dyDescent="0.3">
      <c r="A50151">
        <v>641260</v>
      </c>
      <c r="B50151">
        <v>1103</v>
      </c>
      <c r="C50151" s="1" t="s">
        <v>450054</v>
      </c>
      <c r="D50151" s="1" t="s">
        <v>21</v>
      </c>
      <c r="E50151" s="1" t="s">
        <v>450055</v>
      </c>
      <c r="F50151" s="1" t="s">
        <v>450056</v>
      </c>
      <c r="G50151" s="1" t="s">
        <v>450057</v>
      </c>
      <c r="H50151" s="1" t="s">
        <v>450058</v>
      </c>
      <c r="I50151" s="1" t="s">
        <v>450059</v>
      </c>
      <c r="J50151" s="1" t="s">
        <v>450060</v>
      </c>
      <c r="K50151" s="1" t="s">
        <v>450061</v>
      </c>
      <c r="L50151">
        <v>1</v>
      </c>
      <c r="M50151">
        <v>1</v>
      </c>
      <c r="N50151">
        <v>0</v>
      </c>
      <c r="O50151">
        <v>0</v>
      </c>
      <c r="P50151">
        <v>1</v>
      </c>
      <c r="Q50151">
        <v>40</v>
      </c>
      <c r="R50151">
        <v>64</v>
      </c>
      <c r="S50151" s="1" t="s">
        <v>450062</v>
      </c>
      <c r="T50151">
        <v>1</v>
      </c>
    </row>
    <row r="50152" spans="1:20" x14ac:dyDescent="0.3">
      <c r="A50152">
        <v>641331</v>
      </c>
      <c r="B50152">
        <v>922</v>
      </c>
      <c r="C50152" s="1" t="s">
        <v>450063</v>
      </c>
      <c r="D50152" s="1" t="s">
        <v>450064</v>
      </c>
      <c r="E50152" s="1" t="s">
        <v>450065</v>
      </c>
      <c r="F50152" s="1" t="s">
        <v>450066</v>
      </c>
      <c r="G50152" s="1" t="s">
        <v>450067</v>
      </c>
      <c r="H50152" s="1" t="s">
        <v>450068</v>
      </c>
      <c r="I50152" s="1" t="s">
        <v>450069</v>
      </c>
      <c r="J50152" s="1" t="s">
        <v>450070</v>
      </c>
      <c r="K50152" s="1" t="s">
        <v>450071</v>
      </c>
      <c r="L50152">
        <v>1</v>
      </c>
      <c r="M50152">
        <v>0</v>
      </c>
      <c r="N50152">
        <v>0</v>
      </c>
      <c r="O50152">
        <v>0</v>
      </c>
      <c r="P50152">
        <v>1</v>
      </c>
      <c r="Q50152">
        <v>33</v>
      </c>
      <c r="R50152">
        <v>60</v>
      </c>
      <c r="S50152" s="1" t="s">
        <v>450072</v>
      </c>
      <c r="T50152">
        <v>1</v>
      </c>
    </row>
    <row r="50153" spans="1:20" x14ac:dyDescent="0.3">
      <c r="A50153">
        <v>641507</v>
      </c>
      <c r="B50153">
        <v>1103</v>
      </c>
      <c r="C50153" s="1" t="s">
        <v>450073</v>
      </c>
      <c r="D50153" s="1" t="s">
        <v>450074</v>
      </c>
      <c r="E50153" s="1" t="s">
        <v>450075</v>
      </c>
      <c r="F50153" s="1" t="s">
        <v>450076</v>
      </c>
      <c r="G50153" s="1" t="s">
        <v>450077</v>
      </c>
      <c r="H50153" s="1" t="s">
        <v>450078</v>
      </c>
      <c r="I50153" s="1" t="s">
        <v>450079</v>
      </c>
      <c r="J50153" s="1" t="s">
        <v>450080</v>
      </c>
      <c r="K50153" s="1" t="s">
        <v>450081</v>
      </c>
      <c r="L50153">
        <v>1</v>
      </c>
      <c r="M50153">
        <v>0</v>
      </c>
      <c r="N50153">
        <v>0</v>
      </c>
      <c r="O50153">
        <v>0</v>
      </c>
      <c r="P50153">
        <v>1</v>
      </c>
      <c r="Q50153">
        <v>37</v>
      </c>
      <c r="R50153">
        <v>35</v>
      </c>
      <c r="S50153" s="1" t="s">
        <v>450082</v>
      </c>
      <c r="T50153">
        <v>1</v>
      </c>
    </row>
    <row r="50154" spans="1:20" x14ac:dyDescent="0.3">
      <c r="A50154">
        <v>641717</v>
      </c>
      <c r="B50154">
        <v>1103</v>
      </c>
      <c r="C50154" s="1" t="s">
        <v>450083</v>
      </c>
      <c r="D50154" s="1" t="s">
        <v>21</v>
      </c>
      <c r="E50154" s="1" t="s">
        <v>450084</v>
      </c>
      <c r="F50154" s="1" t="s">
        <v>450085</v>
      </c>
      <c r="G50154" s="1" t="s">
        <v>450086</v>
      </c>
      <c r="H50154" s="1" t="s">
        <v>450087</v>
      </c>
      <c r="I50154" s="1" t="s">
        <v>450088</v>
      </c>
      <c r="J50154" s="1" t="s">
        <v>21</v>
      </c>
      <c r="K50154" s="1" t="s">
        <v>450089</v>
      </c>
      <c r="L50154">
        <v>1</v>
      </c>
      <c r="M50154">
        <v>0</v>
      </c>
      <c r="N50154">
        <v>0</v>
      </c>
      <c r="O50154">
        <v>0</v>
      </c>
      <c r="P50154">
        <v>1</v>
      </c>
      <c r="Q50154">
        <v>28</v>
      </c>
      <c r="R50154">
        <v>35</v>
      </c>
      <c r="S50154" s="1" t="s">
        <v>450090</v>
      </c>
      <c r="T50154">
        <v>1</v>
      </c>
    </row>
    <row r="50155" spans="1:20" x14ac:dyDescent="0.3">
      <c r="A50155">
        <v>641724</v>
      </c>
      <c r="B50155">
        <v>783</v>
      </c>
      <c r="C50155" s="1" t="s">
        <v>450091</v>
      </c>
      <c r="D50155" s="1" t="s">
        <v>450092</v>
      </c>
      <c r="E50155" s="1" t="s">
        <v>175</v>
      </c>
      <c r="F50155" s="1" t="s">
        <v>52</v>
      </c>
      <c r="G50155" s="1" t="s">
        <v>450093</v>
      </c>
      <c r="H50155" s="1" t="s">
        <v>450094</v>
      </c>
      <c r="I50155" s="1" t="s">
        <v>450095</v>
      </c>
      <c r="J50155" s="1" t="s">
        <v>450096</v>
      </c>
      <c r="K50155" s="1" t="s">
        <v>450097</v>
      </c>
      <c r="L50155">
        <v>1</v>
      </c>
      <c r="M50155">
        <v>0</v>
      </c>
      <c r="N50155">
        <v>0</v>
      </c>
      <c r="O50155">
        <v>0</v>
      </c>
      <c r="P50155">
        <v>1</v>
      </c>
      <c r="Q50155">
        <v>24</v>
      </c>
      <c r="R50155">
        <v>60</v>
      </c>
      <c r="S50155" s="1" t="s">
        <v>6591</v>
      </c>
      <c r="T50155">
        <v>1</v>
      </c>
    </row>
    <row r="50156" spans="1:20" x14ac:dyDescent="0.3">
      <c r="A50156">
        <v>641737</v>
      </c>
      <c r="B50156">
        <v>1066</v>
      </c>
      <c r="C50156" s="1" t="s">
        <v>450098</v>
      </c>
      <c r="D50156" s="1" t="s">
        <v>21</v>
      </c>
      <c r="E50156" s="1" t="s">
        <v>450099</v>
      </c>
      <c r="F50156" s="1" t="s">
        <v>450100</v>
      </c>
      <c r="G50156" s="1" t="s">
        <v>450101</v>
      </c>
      <c r="H50156" s="1" t="s">
        <v>450102</v>
      </c>
      <c r="I50156" s="1" t="s">
        <v>450103</v>
      </c>
      <c r="J50156" s="1" t="s">
        <v>450104</v>
      </c>
      <c r="K50156" s="1" t="s">
        <v>450105</v>
      </c>
      <c r="L50156">
        <v>1</v>
      </c>
      <c r="M50156">
        <v>0</v>
      </c>
      <c r="N50156">
        <v>0</v>
      </c>
      <c r="O50156">
        <v>0</v>
      </c>
      <c r="P50156">
        <v>1</v>
      </c>
      <c r="Q50156">
        <v>29</v>
      </c>
      <c r="R50156">
        <v>60</v>
      </c>
      <c r="S50156" s="1" t="s">
        <v>450106</v>
      </c>
      <c r="T50156">
        <v>1</v>
      </c>
    </row>
    <row r="50157" spans="1:20" x14ac:dyDescent="0.3">
      <c r="A50157">
        <v>641866</v>
      </c>
      <c r="B50157">
        <v>1103</v>
      </c>
      <c r="C50157" s="1" t="s">
        <v>450107</v>
      </c>
      <c r="D50157" s="1" t="s">
        <v>450108</v>
      </c>
      <c r="E50157" s="1" t="s">
        <v>450109</v>
      </c>
      <c r="F50157" s="1" t="s">
        <v>450110</v>
      </c>
      <c r="G50157" s="1" t="s">
        <v>450111</v>
      </c>
      <c r="H50157" s="1" t="s">
        <v>450112</v>
      </c>
      <c r="I50157" s="1" t="s">
        <v>450113</v>
      </c>
      <c r="J50157" s="1" t="s">
        <v>450114</v>
      </c>
      <c r="K50157" s="1" t="s">
        <v>450115</v>
      </c>
      <c r="L50157">
        <v>1</v>
      </c>
      <c r="M50157">
        <v>0</v>
      </c>
      <c r="N50157">
        <v>0</v>
      </c>
      <c r="O50157">
        <v>0</v>
      </c>
      <c r="P50157">
        <v>1</v>
      </c>
      <c r="Q50157">
        <v>34</v>
      </c>
      <c r="R50157">
        <v>64</v>
      </c>
      <c r="S50157" s="1" t="s">
        <v>450116</v>
      </c>
      <c r="T50157">
        <v>1</v>
      </c>
    </row>
    <row r="50158" spans="1:20" x14ac:dyDescent="0.3">
      <c r="A50158">
        <v>641972</v>
      </c>
      <c r="B50158">
        <v>1097</v>
      </c>
      <c r="C50158" s="1" t="s">
        <v>450117</v>
      </c>
      <c r="D50158" s="1" t="s">
        <v>450118</v>
      </c>
      <c r="E50158" s="1" t="s">
        <v>450119</v>
      </c>
      <c r="F50158" s="1" t="s">
        <v>450120</v>
      </c>
      <c r="G50158" s="1" t="s">
        <v>450121</v>
      </c>
      <c r="H50158" s="1" t="s">
        <v>450122</v>
      </c>
      <c r="I50158" s="1" t="s">
        <v>450123</v>
      </c>
      <c r="J50158" s="1" t="s">
        <v>450124</v>
      </c>
      <c r="K50158" s="1" t="s">
        <v>450125</v>
      </c>
      <c r="L50158">
        <v>1</v>
      </c>
      <c r="M50158">
        <v>1</v>
      </c>
      <c r="N50158">
        <v>0</v>
      </c>
      <c r="O50158">
        <v>0</v>
      </c>
      <c r="P50158">
        <v>1</v>
      </c>
      <c r="Q50158">
        <v>40</v>
      </c>
      <c r="R50158">
        <v>48</v>
      </c>
      <c r="S50158" s="1" t="s">
        <v>450126</v>
      </c>
      <c r="T50158">
        <v>1</v>
      </c>
    </row>
    <row r="50159" spans="1:20" x14ac:dyDescent="0.3">
      <c r="A50159">
        <v>642145</v>
      </c>
      <c r="B50159">
        <v>1103</v>
      </c>
      <c r="C50159" s="1" t="s">
        <v>450127</v>
      </c>
      <c r="D50159" s="1" t="s">
        <v>450128</v>
      </c>
      <c r="E50159" s="1" t="s">
        <v>450129</v>
      </c>
      <c r="F50159" s="1" t="s">
        <v>450130</v>
      </c>
      <c r="G50159" s="1" t="s">
        <v>450131</v>
      </c>
      <c r="H50159" s="1" t="s">
        <v>3035</v>
      </c>
      <c r="I50159" s="1" t="s">
        <v>450132</v>
      </c>
      <c r="J50159" s="1" t="s">
        <v>450133</v>
      </c>
      <c r="K50159" s="1" t="s">
        <v>450134</v>
      </c>
      <c r="L50159">
        <v>1</v>
      </c>
      <c r="M50159">
        <v>1</v>
      </c>
      <c r="N50159">
        <v>0</v>
      </c>
      <c r="O50159">
        <v>0</v>
      </c>
      <c r="P50159">
        <v>0</v>
      </c>
      <c r="Q50159">
        <v>48</v>
      </c>
      <c r="R50159">
        <v>64</v>
      </c>
      <c r="S50159" s="1" t="s">
        <v>450135</v>
      </c>
      <c r="T50159">
        <v>1</v>
      </c>
    </row>
    <row r="50160" spans="1:20" x14ac:dyDescent="0.3">
      <c r="A50160">
        <v>642168</v>
      </c>
      <c r="B50160">
        <v>1103</v>
      </c>
      <c r="C50160" s="1" t="s">
        <v>450136</v>
      </c>
      <c r="D50160" s="1" t="s">
        <v>21</v>
      </c>
      <c r="E50160" s="1" t="s">
        <v>450137</v>
      </c>
      <c r="F50160" s="1" t="s">
        <v>450138</v>
      </c>
      <c r="G50160" s="1" t="s">
        <v>450139</v>
      </c>
      <c r="H50160" s="1" t="s">
        <v>450140</v>
      </c>
      <c r="I50160" s="1" t="s">
        <v>450141</v>
      </c>
      <c r="J50160" s="1" t="s">
        <v>450142</v>
      </c>
      <c r="K50160" s="1" t="s">
        <v>450143</v>
      </c>
      <c r="L50160">
        <v>1</v>
      </c>
      <c r="M50160">
        <v>1</v>
      </c>
      <c r="N50160">
        <v>0</v>
      </c>
      <c r="O50160">
        <v>0</v>
      </c>
      <c r="P50160">
        <v>1</v>
      </c>
      <c r="Q50160">
        <v>50</v>
      </c>
      <c r="R50160">
        <v>64</v>
      </c>
      <c r="S50160" s="1" t="s">
        <v>450144</v>
      </c>
      <c r="T50160">
        <v>1</v>
      </c>
    </row>
    <row r="50161" spans="1:20" x14ac:dyDescent="0.3">
      <c r="A50161">
        <v>642250</v>
      </c>
      <c r="B50161">
        <v>1103</v>
      </c>
      <c r="C50161" s="1" t="s">
        <v>450145</v>
      </c>
      <c r="D50161" s="1" t="s">
        <v>450146</v>
      </c>
      <c r="E50161" s="1" t="s">
        <v>450147</v>
      </c>
      <c r="F50161" s="1" t="s">
        <v>450148</v>
      </c>
      <c r="G50161" s="1" t="s">
        <v>450149</v>
      </c>
      <c r="H50161" s="1" t="s">
        <v>450150</v>
      </c>
      <c r="I50161" s="1" t="s">
        <v>450151</v>
      </c>
      <c r="J50161" s="1" t="s">
        <v>450152</v>
      </c>
      <c r="K50161" s="1" t="s">
        <v>450153</v>
      </c>
      <c r="L50161">
        <v>1</v>
      </c>
      <c r="M50161">
        <v>0</v>
      </c>
      <c r="N50161">
        <v>0</v>
      </c>
      <c r="O50161">
        <v>0</v>
      </c>
      <c r="P50161">
        <v>1</v>
      </c>
      <c r="Q50161">
        <v>36</v>
      </c>
      <c r="R50161">
        <v>64</v>
      </c>
      <c r="S50161" s="1" t="s">
        <v>450154</v>
      </c>
      <c r="T50161">
        <v>1</v>
      </c>
    </row>
    <row r="50162" spans="1:20" x14ac:dyDescent="0.3">
      <c r="A50162">
        <v>642255</v>
      </c>
      <c r="B50162">
        <v>1103</v>
      </c>
      <c r="C50162" s="1" t="s">
        <v>450155</v>
      </c>
      <c r="D50162" s="1" t="s">
        <v>450156</v>
      </c>
      <c r="E50162" s="1" t="s">
        <v>450157</v>
      </c>
      <c r="F50162" s="1" t="s">
        <v>450158</v>
      </c>
      <c r="G50162" s="1" t="s">
        <v>450159</v>
      </c>
      <c r="H50162" s="1" t="s">
        <v>450160</v>
      </c>
      <c r="I50162" s="1" t="s">
        <v>450161</v>
      </c>
      <c r="J50162" s="1" t="s">
        <v>450162</v>
      </c>
      <c r="K50162" s="1" t="s">
        <v>450163</v>
      </c>
      <c r="L50162">
        <v>1</v>
      </c>
      <c r="M50162">
        <v>1</v>
      </c>
      <c r="N50162">
        <v>0</v>
      </c>
      <c r="O50162">
        <v>0</v>
      </c>
      <c r="P50162">
        <v>1</v>
      </c>
      <c r="Q50162">
        <v>41</v>
      </c>
      <c r="R50162">
        <v>48</v>
      </c>
      <c r="S50162" s="1" t="s">
        <v>450164</v>
      </c>
      <c r="T50162">
        <v>1</v>
      </c>
    </row>
    <row r="50163" spans="1:20" x14ac:dyDescent="0.3">
      <c r="A50163">
        <v>642262</v>
      </c>
      <c r="B50163">
        <v>1103</v>
      </c>
      <c r="C50163" s="1" t="s">
        <v>450165</v>
      </c>
      <c r="D50163" s="1" t="s">
        <v>450166</v>
      </c>
      <c r="E50163" s="1" t="s">
        <v>450167</v>
      </c>
      <c r="F50163" s="1" t="s">
        <v>450168</v>
      </c>
      <c r="G50163" s="1" t="s">
        <v>450169</v>
      </c>
      <c r="H50163" s="1" t="s">
        <v>450170</v>
      </c>
      <c r="I50163" s="1" t="s">
        <v>450171</v>
      </c>
      <c r="J50163" s="1" t="s">
        <v>450172</v>
      </c>
      <c r="K50163" s="1" t="s">
        <v>450173</v>
      </c>
      <c r="L50163">
        <v>1</v>
      </c>
      <c r="M50163">
        <v>1</v>
      </c>
      <c r="N50163">
        <v>0</v>
      </c>
      <c r="O50163">
        <v>0</v>
      </c>
      <c r="P50163">
        <v>1</v>
      </c>
      <c r="Q50163">
        <v>35</v>
      </c>
      <c r="R50163">
        <v>35</v>
      </c>
      <c r="S50163" s="1" t="s">
        <v>450174</v>
      </c>
      <c r="T50163">
        <v>1</v>
      </c>
    </row>
    <row r="50164" spans="1:20" x14ac:dyDescent="0.3">
      <c r="A50164">
        <v>642327</v>
      </c>
      <c r="B50164">
        <v>1103</v>
      </c>
      <c r="C50164" s="1" t="s">
        <v>450175</v>
      </c>
      <c r="D50164" s="1" t="s">
        <v>450176</v>
      </c>
      <c r="E50164" s="1" t="s">
        <v>450177</v>
      </c>
      <c r="F50164" s="1" t="s">
        <v>450178</v>
      </c>
      <c r="G50164" s="1" t="s">
        <v>450179</v>
      </c>
      <c r="H50164" s="1" t="s">
        <v>450180</v>
      </c>
      <c r="I50164" s="1" t="s">
        <v>450181</v>
      </c>
      <c r="J50164" s="1" t="s">
        <v>450182</v>
      </c>
      <c r="K50164" s="1" t="s">
        <v>319</v>
      </c>
      <c r="L50164">
        <v>1</v>
      </c>
      <c r="M50164">
        <v>1</v>
      </c>
      <c r="N50164">
        <v>0</v>
      </c>
      <c r="O50164">
        <v>0</v>
      </c>
      <c r="P50164">
        <v>1</v>
      </c>
      <c r="Q50164">
        <v>41</v>
      </c>
      <c r="R50164">
        <v>64</v>
      </c>
      <c r="S50164" s="1" t="s">
        <v>450183</v>
      </c>
      <c r="T50164">
        <v>1</v>
      </c>
    </row>
    <row r="50165" spans="1:20" x14ac:dyDescent="0.3">
      <c r="A50165">
        <v>642469</v>
      </c>
      <c r="B50165">
        <v>528</v>
      </c>
      <c r="C50165" s="1" t="s">
        <v>450184</v>
      </c>
      <c r="D50165" s="1" t="s">
        <v>21</v>
      </c>
      <c r="E50165" s="1" t="s">
        <v>450185</v>
      </c>
      <c r="F50165" s="1" t="s">
        <v>450186</v>
      </c>
      <c r="G50165" s="1" t="s">
        <v>450187</v>
      </c>
      <c r="H50165" s="1" t="s">
        <v>450188</v>
      </c>
      <c r="I50165" s="1" t="s">
        <v>45</v>
      </c>
      <c r="J50165" s="1" t="s">
        <v>450189</v>
      </c>
      <c r="K50165" s="1" t="s">
        <v>450190</v>
      </c>
      <c r="L50165">
        <v>1</v>
      </c>
      <c r="M50165">
        <v>0</v>
      </c>
      <c r="N50165">
        <v>0</v>
      </c>
      <c r="O50165">
        <v>0</v>
      </c>
      <c r="P50165">
        <v>1</v>
      </c>
      <c r="Q50165">
        <v>23</v>
      </c>
      <c r="R50165">
        <v>60</v>
      </c>
      <c r="S50165" s="1" t="s">
        <v>450191</v>
      </c>
      <c r="T50165">
        <v>1</v>
      </c>
    </row>
    <row r="50166" spans="1:20" x14ac:dyDescent="0.3">
      <c r="A50166">
        <v>642476</v>
      </c>
      <c r="B50166">
        <v>755</v>
      </c>
      <c r="C50166" s="1" t="s">
        <v>450192</v>
      </c>
      <c r="D50166" s="1" t="s">
        <v>450193</v>
      </c>
      <c r="E50166" s="1" t="s">
        <v>450194</v>
      </c>
      <c r="F50166" s="1" t="s">
        <v>450195</v>
      </c>
      <c r="G50166" s="1" t="s">
        <v>450196</v>
      </c>
      <c r="H50166" s="1" t="s">
        <v>450197</v>
      </c>
      <c r="I50166" s="1" t="s">
        <v>450198</v>
      </c>
      <c r="J50166" s="1" t="s">
        <v>450199</v>
      </c>
      <c r="K50166" s="1" t="s">
        <v>450200</v>
      </c>
      <c r="L50166">
        <v>1</v>
      </c>
      <c r="M50166">
        <v>0</v>
      </c>
      <c r="N50166">
        <v>0</v>
      </c>
      <c r="O50166">
        <v>0</v>
      </c>
      <c r="P50166">
        <v>1</v>
      </c>
      <c r="Q50166">
        <v>23</v>
      </c>
      <c r="R50166">
        <v>56</v>
      </c>
      <c r="S50166" s="1" t="s">
        <v>450201</v>
      </c>
      <c r="T50166">
        <v>1</v>
      </c>
    </row>
    <row r="50167" spans="1:20" x14ac:dyDescent="0.3">
      <c r="A50167">
        <v>642480</v>
      </c>
      <c r="B50167">
        <v>1103</v>
      </c>
      <c r="C50167" s="1" t="s">
        <v>450202</v>
      </c>
      <c r="D50167" s="1" t="s">
        <v>450203</v>
      </c>
      <c r="E50167" s="1" t="s">
        <v>450204</v>
      </c>
      <c r="F50167" s="1" t="s">
        <v>450205</v>
      </c>
      <c r="G50167" s="1" t="s">
        <v>450206</v>
      </c>
      <c r="H50167" s="1" t="s">
        <v>3035</v>
      </c>
      <c r="I50167" s="1" t="s">
        <v>450207</v>
      </c>
      <c r="J50167" s="1" t="s">
        <v>450208</v>
      </c>
      <c r="K50167" s="1" t="s">
        <v>450209</v>
      </c>
      <c r="L50167">
        <v>1</v>
      </c>
      <c r="M50167">
        <v>1</v>
      </c>
      <c r="N50167">
        <v>0</v>
      </c>
      <c r="O50167">
        <v>0</v>
      </c>
      <c r="P50167">
        <v>1</v>
      </c>
      <c r="Q50167">
        <v>39</v>
      </c>
      <c r="R50167">
        <v>64</v>
      </c>
      <c r="S50167" s="1" t="s">
        <v>450210</v>
      </c>
      <c r="T50167">
        <v>1</v>
      </c>
    </row>
    <row r="50168" spans="1:20" x14ac:dyDescent="0.3">
      <c r="A50168">
        <v>642597</v>
      </c>
      <c r="B50168">
        <v>883</v>
      </c>
      <c r="C50168" s="1" t="s">
        <v>450211</v>
      </c>
      <c r="D50168" s="1" t="s">
        <v>21</v>
      </c>
      <c r="E50168" s="1" t="s">
        <v>450212</v>
      </c>
      <c r="F50168" s="1" t="s">
        <v>450213</v>
      </c>
      <c r="G50168" s="1" t="s">
        <v>450214</v>
      </c>
      <c r="H50168" s="1" t="s">
        <v>450215</v>
      </c>
      <c r="I50168" s="1" t="s">
        <v>45</v>
      </c>
      <c r="J50168" s="1" t="s">
        <v>450216</v>
      </c>
      <c r="K50168" s="1" t="s">
        <v>450217</v>
      </c>
      <c r="L50168">
        <v>1</v>
      </c>
      <c r="M50168">
        <v>1</v>
      </c>
      <c r="N50168">
        <v>0</v>
      </c>
      <c r="O50168">
        <v>0</v>
      </c>
      <c r="P50168">
        <v>1</v>
      </c>
      <c r="Q50168">
        <v>40</v>
      </c>
      <c r="R50168">
        <v>60</v>
      </c>
      <c r="S50168" s="1" t="s">
        <v>450218</v>
      </c>
      <c r="T50168">
        <v>1</v>
      </c>
    </row>
    <row r="50169" spans="1:20" x14ac:dyDescent="0.3">
      <c r="A50169">
        <v>642612</v>
      </c>
      <c r="B50169">
        <v>1103</v>
      </c>
      <c r="C50169" s="1" t="s">
        <v>450219</v>
      </c>
      <c r="D50169" s="1" t="s">
        <v>450220</v>
      </c>
      <c r="E50169" s="1" t="s">
        <v>450221</v>
      </c>
      <c r="F50169" s="1" t="s">
        <v>450222</v>
      </c>
      <c r="G50169" s="1" t="s">
        <v>450223</v>
      </c>
      <c r="H50169" s="1" t="s">
        <v>3035</v>
      </c>
      <c r="I50169" s="1" t="s">
        <v>450224</v>
      </c>
      <c r="J50169" s="1" t="s">
        <v>450225</v>
      </c>
      <c r="K50169" s="1" t="s">
        <v>450226</v>
      </c>
      <c r="L50169">
        <v>1</v>
      </c>
      <c r="M50169">
        <v>1</v>
      </c>
      <c r="N50169">
        <v>0</v>
      </c>
      <c r="O50169">
        <v>0</v>
      </c>
      <c r="P50169">
        <v>1</v>
      </c>
      <c r="Q50169">
        <v>39</v>
      </c>
      <c r="R50169">
        <v>48</v>
      </c>
      <c r="S50169" s="1" t="s">
        <v>450227</v>
      </c>
      <c r="T50169">
        <v>1</v>
      </c>
    </row>
    <row r="50170" spans="1:20" x14ac:dyDescent="0.3">
      <c r="A50170">
        <v>642631</v>
      </c>
      <c r="B50170">
        <v>991</v>
      </c>
      <c r="C50170" s="1" t="s">
        <v>450228</v>
      </c>
      <c r="D50170" s="1" t="s">
        <v>450229</v>
      </c>
      <c r="E50170" s="1" t="s">
        <v>450230</v>
      </c>
      <c r="F50170" s="1" t="s">
        <v>450231</v>
      </c>
      <c r="G50170" s="1" t="s">
        <v>450232</v>
      </c>
      <c r="H50170" s="1" t="s">
        <v>450233</v>
      </c>
      <c r="I50170" s="1" t="s">
        <v>450234</v>
      </c>
      <c r="J50170" s="1" t="s">
        <v>450235</v>
      </c>
      <c r="K50170" s="1" t="s">
        <v>450236</v>
      </c>
      <c r="L50170">
        <v>1</v>
      </c>
      <c r="M50170">
        <v>1</v>
      </c>
      <c r="N50170">
        <v>0</v>
      </c>
      <c r="O50170">
        <v>0</v>
      </c>
      <c r="P50170">
        <v>1</v>
      </c>
      <c r="Q50170">
        <v>36</v>
      </c>
      <c r="R50170">
        <v>60</v>
      </c>
      <c r="S50170" s="1" t="s">
        <v>450237</v>
      </c>
      <c r="T50170">
        <v>1</v>
      </c>
    </row>
    <row r="50171" spans="1:20" x14ac:dyDescent="0.3">
      <c r="A50171">
        <v>642649</v>
      </c>
      <c r="B50171">
        <v>1103</v>
      </c>
      <c r="C50171" s="1" t="s">
        <v>450238</v>
      </c>
      <c r="D50171" s="1" t="s">
        <v>450239</v>
      </c>
      <c r="E50171" s="1" t="s">
        <v>450240</v>
      </c>
      <c r="F50171" s="1" t="s">
        <v>450241</v>
      </c>
      <c r="G50171" s="1" t="s">
        <v>450242</v>
      </c>
      <c r="H50171" s="1" t="s">
        <v>3035</v>
      </c>
      <c r="I50171" s="1" t="s">
        <v>450243</v>
      </c>
      <c r="J50171" s="1" t="s">
        <v>21</v>
      </c>
      <c r="K50171" s="1" t="s">
        <v>450244</v>
      </c>
      <c r="L50171">
        <v>1</v>
      </c>
      <c r="M50171">
        <v>1</v>
      </c>
      <c r="N50171">
        <v>0</v>
      </c>
      <c r="O50171">
        <v>0</v>
      </c>
      <c r="P50171">
        <v>0</v>
      </c>
      <c r="Q50171">
        <v>44</v>
      </c>
      <c r="R50171">
        <v>64</v>
      </c>
      <c r="S50171" s="1" t="s">
        <v>450245</v>
      </c>
      <c r="T50171">
        <v>1</v>
      </c>
    </row>
    <row r="50172" spans="1:20" x14ac:dyDescent="0.3">
      <c r="A50172">
        <v>642882</v>
      </c>
      <c r="B50172">
        <v>1103</v>
      </c>
      <c r="C50172" s="1" t="s">
        <v>450246</v>
      </c>
      <c r="D50172" s="1" t="s">
        <v>21</v>
      </c>
      <c r="E50172" s="1" t="s">
        <v>450247</v>
      </c>
      <c r="F50172" s="1" t="s">
        <v>450248</v>
      </c>
      <c r="G50172" s="1" t="s">
        <v>450249</v>
      </c>
      <c r="H50172" s="1" t="s">
        <v>450250</v>
      </c>
      <c r="I50172" s="1" t="s">
        <v>450251</v>
      </c>
      <c r="J50172" s="1" t="s">
        <v>450252</v>
      </c>
      <c r="K50172" s="1" t="s">
        <v>319</v>
      </c>
      <c r="L50172">
        <v>1</v>
      </c>
      <c r="M50172">
        <v>0</v>
      </c>
      <c r="N50172">
        <v>0</v>
      </c>
      <c r="O50172">
        <v>0</v>
      </c>
      <c r="P50172">
        <v>1</v>
      </c>
      <c r="Q50172">
        <v>31</v>
      </c>
      <c r="R50172">
        <v>64</v>
      </c>
      <c r="S50172" s="1" t="s">
        <v>450253</v>
      </c>
      <c r="T50172">
        <v>1</v>
      </c>
    </row>
    <row r="50173" spans="1:20" x14ac:dyDescent="0.3">
      <c r="A50173">
        <v>642896</v>
      </c>
      <c r="B50173">
        <v>835</v>
      </c>
      <c r="C50173" s="1" t="s">
        <v>450254</v>
      </c>
      <c r="D50173" s="1" t="s">
        <v>450255</v>
      </c>
      <c r="E50173" s="1" t="s">
        <v>450256</v>
      </c>
      <c r="F50173" s="1" t="s">
        <v>450257</v>
      </c>
      <c r="G50173" s="1" t="s">
        <v>450258</v>
      </c>
      <c r="H50173" s="1" t="s">
        <v>450259</v>
      </c>
      <c r="I50173" s="1" t="s">
        <v>450260</v>
      </c>
      <c r="J50173" s="1" t="s">
        <v>450261</v>
      </c>
      <c r="K50173" s="1" t="s">
        <v>450262</v>
      </c>
      <c r="L50173">
        <v>1</v>
      </c>
      <c r="M50173">
        <v>0</v>
      </c>
      <c r="N50173">
        <v>0</v>
      </c>
      <c r="O50173">
        <v>0</v>
      </c>
      <c r="P50173">
        <v>1</v>
      </c>
      <c r="Q50173">
        <v>33</v>
      </c>
      <c r="R50173">
        <v>60</v>
      </c>
      <c r="S50173" s="1" t="s">
        <v>450263</v>
      </c>
      <c r="T50173">
        <v>1</v>
      </c>
    </row>
    <row r="50174" spans="1:20" x14ac:dyDescent="0.3">
      <c r="A50174">
        <v>643023</v>
      </c>
      <c r="B50174">
        <v>1057</v>
      </c>
      <c r="C50174" s="1" t="s">
        <v>450264</v>
      </c>
      <c r="D50174" s="1" t="s">
        <v>21</v>
      </c>
      <c r="E50174" s="1" t="s">
        <v>450265</v>
      </c>
      <c r="F50174" s="1" t="s">
        <v>450266</v>
      </c>
      <c r="G50174" s="1" t="s">
        <v>450267</v>
      </c>
      <c r="H50174" s="1" t="s">
        <v>450268</v>
      </c>
      <c r="I50174" s="1" t="s">
        <v>450269</v>
      </c>
      <c r="J50174" s="1" t="s">
        <v>450270</v>
      </c>
      <c r="K50174" s="1" t="s">
        <v>450271</v>
      </c>
      <c r="L50174">
        <v>1</v>
      </c>
      <c r="M50174">
        <v>0</v>
      </c>
      <c r="N50174">
        <v>0</v>
      </c>
      <c r="O50174">
        <v>0</v>
      </c>
      <c r="P50174">
        <v>1</v>
      </c>
      <c r="Q50174">
        <v>36</v>
      </c>
      <c r="R50174">
        <v>60</v>
      </c>
      <c r="S50174" s="1" t="s">
        <v>450272</v>
      </c>
      <c r="T50174">
        <v>1</v>
      </c>
    </row>
    <row r="50175" spans="1:20" x14ac:dyDescent="0.3">
      <c r="A50175">
        <v>643328</v>
      </c>
      <c r="B50175">
        <v>1103</v>
      </c>
      <c r="C50175" s="1" t="s">
        <v>450273</v>
      </c>
      <c r="D50175" s="1" t="s">
        <v>21</v>
      </c>
      <c r="E50175" s="1" t="s">
        <v>450274</v>
      </c>
      <c r="F50175" s="1" t="s">
        <v>450275</v>
      </c>
      <c r="G50175" s="1" t="s">
        <v>450276</v>
      </c>
      <c r="H50175" s="1" t="s">
        <v>450277</v>
      </c>
      <c r="I50175" s="1" t="s">
        <v>450278</v>
      </c>
      <c r="J50175" s="1" t="s">
        <v>450279</v>
      </c>
      <c r="K50175" s="1" t="s">
        <v>450280</v>
      </c>
      <c r="L50175">
        <v>1</v>
      </c>
      <c r="M50175">
        <v>1</v>
      </c>
      <c r="N50175">
        <v>0</v>
      </c>
      <c r="O50175">
        <v>0</v>
      </c>
      <c r="P50175">
        <v>1</v>
      </c>
      <c r="Q50175">
        <v>52</v>
      </c>
      <c r="R50175">
        <v>64</v>
      </c>
      <c r="S50175" s="1" t="s">
        <v>450281</v>
      </c>
      <c r="T50175">
        <v>1</v>
      </c>
    </row>
    <row r="50176" spans="1:20" x14ac:dyDescent="0.3">
      <c r="A50176">
        <v>643360</v>
      </c>
      <c r="B50176">
        <v>1103</v>
      </c>
      <c r="C50176" s="1" t="s">
        <v>450282</v>
      </c>
      <c r="D50176" s="1" t="s">
        <v>450283</v>
      </c>
      <c r="E50176" s="1" t="s">
        <v>450284</v>
      </c>
      <c r="F50176" s="1" t="s">
        <v>450285</v>
      </c>
      <c r="G50176" s="1" t="s">
        <v>450286</v>
      </c>
      <c r="H50176" s="1" t="s">
        <v>450287</v>
      </c>
      <c r="I50176" s="1" t="s">
        <v>450288</v>
      </c>
      <c r="J50176" s="1" t="s">
        <v>21</v>
      </c>
      <c r="K50176" s="1" t="s">
        <v>450289</v>
      </c>
      <c r="L50176">
        <v>1</v>
      </c>
      <c r="M50176">
        <v>1</v>
      </c>
      <c r="N50176">
        <v>0</v>
      </c>
      <c r="O50176">
        <v>0</v>
      </c>
      <c r="P50176">
        <v>1</v>
      </c>
      <c r="Q50176">
        <v>42</v>
      </c>
      <c r="R50176">
        <v>64</v>
      </c>
      <c r="S50176" s="1" t="s">
        <v>450290</v>
      </c>
      <c r="T50176">
        <v>1</v>
      </c>
    </row>
    <row r="50177" spans="1:20" x14ac:dyDescent="0.3">
      <c r="A50177">
        <v>643392</v>
      </c>
      <c r="B50177">
        <v>1073</v>
      </c>
      <c r="C50177" s="1" t="s">
        <v>450291</v>
      </c>
      <c r="D50177" s="1" t="s">
        <v>450292</v>
      </c>
      <c r="E50177" s="1" t="s">
        <v>450293</v>
      </c>
      <c r="F50177" s="1" t="s">
        <v>450294</v>
      </c>
      <c r="G50177" s="1" t="s">
        <v>450295</v>
      </c>
      <c r="H50177" s="1" t="s">
        <v>450296</v>
      </c>
      <c r="I50177" s="1" t="s">
        <v>450297</v>
      </c>
      <c r="J50177" s="1" t="s">
        <v>450298</v>
      </c>
      <c r="K50177" s="1" t="s">
        <v>450299</v>
      </c>
      <c r="L50177">
        <v>1</v>
      </c>
      <c r="M50177">
        <v>0</v>
      </c>
      <c r="N50177">
        <v>0</v>
      </c>
      <c r="O50177">
        <v>0</v>
      </c>
      <c r="P50177">
        <v>1</v>
      </c>
      <c r="Q50177">
        <v>25</v>
      </c>
      <c r="R50177">
        <v>35</v>
      </c>
      <c r="S50177" s="1" t="s">
        <v>450300</v>
      </c>
      <c r="T50177">
        <v>1</v>
      </c>
    </row>
    <row r="50178" spans="1:20" x14ac:dyDescent="0.3">
      <c r="A50178">
        <v>643523</v>
      </c>
      <c r="B50178">
        <v>1103</v>
      </c>
      <c r="C50178" s="1" t="s">
        <v>450301</v>
      </c>
      <c r="D50178" s="1" t="s">
        <v>450302</v>
      </c>
      <c r="E50178" s="1" t="s">
        <v>450303</v>
      </c>
      <c r="F50178" s="1" t="s">
        <v>450304</v>
      </c>
      <c r="G50178" s="1" t="s">
        <v>450305</v>
      </c>
      <c r="H50178" s="1" t="s">
        <v>450306</v>
      </c>
      <c r="I50178" s="1" t="s">
        <v>450307</v>
      </c>
      <c r="J50178" s="1" t="s">
        <v>21</v>
      </c>
      <c r="K50178" s="1" t="s">
        <v>450308</v>
      </c>
      <c r="L50178">
        <v>1</v>
      </c>
      <c r="M50178">
        <v>1</v>
      </c>
      <c r="N50178">
        <v>0</v>
      </c>
      <c r="O50178">
        <v>0</v>
      </c>
      <c r="P50178">
        <v>1</v>
      </c>
      <c r="Q50178">
        <v>40</v>
      </c>
      <c r="R50178">
        <v>64</v>
      </c>
      <c r="S50178" s="1" t="s">
        <v>450309</v>
      </c>
      <c r="T50178">
        <v>1</v>
      </c>
    </row>
    <row r="50179" spans="1:20" x14ac:dyDescent="0.3">
      <c r="A50179">
        <v>643591</v>
      </c>
      <c r="B50179">
        <v>1060</v>
      </c>
      <c r="C50179" s="1" t="s">
        <v>450310</v>
      </c>
      <c r="D50179" s="1" t="s">
        <v>450311</v>
      </c>
      <c r="E50179" s="1" t="s">
        <v>450312</v>
      </c>
      <c r="F50179" s="1" t="s">
        <v>450313</v>
      </c>
      <c r="G50179" s="1" t="s">
        <v>450314</v>
      </c>
      <c r="H50179" s="1" t="s">
        <v>450315</v>
      </c>
      <c r="I50179" s="1" t="s">
        <v>450316</v>
      </c>
      <c r="J50179" s="1" t="s">
        <v>21</v>
      </c>
      <c r="K50179" s="1" t="s">
        <v>450317</v>
      </c>
      <c r="L50179">
        <v>1</v>
      </c>
      <c r="M50179">
        <v>0</v>
      </c>
      <c r="N50179">
        <v>0</v>
      </c>
      <c r="O50179">
        <v>0</v>
      </c>
      <c r="P50179">
        <v>1</v>
      </c>
      <c r="Q50179">
        <v>34</v>
      </c>
      <c r="R50179">
        <v>60</v>
      </c>
      <c r="S50179" s="1" t="s">
        <v>450318</v>
      </c>
      <c r="T50179">
        <v>1</v>
      </c>
    </row>
    <row r="50180" spans="1:20" x14ac:dyDescent="0.3">
      <c r="A50180">
        <v>643612</v>
      </c>
      <c r="B50180">
        <v>820</v>
      </c>
      <c r="C50180" s="1" t="s">
        <v>450319</v>
      </c>
      <c r="D50180" s="1" t="s">
        <v>450320</v>
      </c>
      <c r="E50180" s="1" t="s">
        <v>450321</v>
      </c>
      <c r="F50180" s="1" t="s">
        <v>450322</v>
      </c>
      <c r="G50180" s="1" t="s">
        <v>450323</v>
      </c>
      <c r="H50180" s="1" t="s">
        <v>450324</v>
      </c>
      <c r="I50180" s="1" t="s">
        <v>450325</v>
      </c>
      <c r="J50180" s="1" t="s">
        <v>450326</v>
      </c>
      <c r="K50180" s="1" t="s">
        <v>450327</v>
      </c>
      <c r="L50180">
        <v>1</v>
      </c>
      <c r="M50180">
        <v>0</v>
      </c>
      <c r="N50180">
        <v>0</v>
      </c>
      <c r="O50180">
        <v>0</v>
      </c>
      <c r="P50180">
        <v>1</v>
      </c>
      <c r="Q50180">
        <v>21</v>
      </c>
      <c r="R50180">
        <v>60</v>
      </c>
      <c r="S50180" s="1" t="s">
        <v>450328</v>
      </c>
      <c r="T50180">
        <v>1</v>
      </c>
    </row>
    <row r="50181" spans="1:20" x14ac:dyDescent="0.3">
      <c r="A50181">
        <v>644173</v>
      </c>
      <c r="B50181">
        <v>949</v>
      </c>
      <c r="C50181" s="1" t="s">
        <v>450329</v>
      </c>
      <c r="D50181" s="1" t="s">
        <v>450330</v>
      </c>
      <c r="E50181" s="1" t="s">
        <v>450331</v>
      </c>
      <c r="F50181" s="1" t="s">
        <v>450332</v>
      </c>
      <c r="G50181" s="1" t="s">
        <v>450333</v>
      </c>
      <c r="H50181" s="1" t="s">
        <v>3035</v>
      </c>
      <c r="I50181" s="1" t="s">
        <v>450334</v>
      </c>
      <c r="J50181" s="1" t="s">
        <v>450335</v>
      </c>
      <c r="K50181" s="1" t="s">
        <v>450336</v>
      </c>
      <c r="L50181">
        <v>1</v>
      </c>
      <c r="M50181">
        <v>0</v>
      </c>
      <c r="N50181">
        <v>0</v>
      </c>
      <c r="O50181">
        <v>0</v>
      </c>
      <c r="P50181">
        <v>1</v>
      </c>
      <c r="Q50181">
        <v>31</v>
      </c>
      <c r="R50181">
        <v>60</v>
      </c>
      <c r="S50181" s="1" t="s">
        <v>450337</v>
      </c>
      <c r="T50181">
        <v>1</v>
      </c>
    </row>
    <row r="50182" spans="1:20" x14ac:dyDescent="0.3">
      <c r="A50182">
        <v>644267</v>
      </c>
      <c r="B50182">
        <v>1103</v>
      </c>
      <c r="C50182" s="1" t="s">
        <v>450338</v>
      </c>
      <c r="D50182" s="1" t="s">
        <v>450339</v>
      </c>
      <c r="E50182" s="1" t="s">
        <v>450340</v>
      </c>
      <c r="F50182" s="1" t="s">
        <v>450341</v>
      </c>
      <c r="G50182" s="1" t="s">
        <v>450342</v>
      </c>
      <c r="H50182" s="1" t="s">
        <v>450343</v>
      </c>
      <c r="I50182" s="1" t="s">
        <v>450344</v>
      </c>
      <c r="J50182" s="1" t="s">
        <v>450345</v>
      </c>
      <c r="K50182" s="1" t="s">
        <v>450346</v>
      </c>
      <c r="L50182">
        <v>1</v>
      </c>
      <c r="M50182">
        <v>1</v>
      </c>
      <c r="N50182">
        <v>0</v>
      </c>
      <c r="O50182">
        <v>0</v>
      </c>
      <c r="P50182">
        <v>1</v>
      </c>
      <c r="Q50182">
        <v>50</v>
      </c>
      <c r="R50182">
        <v>64</v>
      </c>
      <c r="S50182" s="1" t="s">
        <v>450347</v>
      </c>
      <c r="T50182">
        <v>1</v>
      </c>
    </row>
    <row r="50183" spans="1:20" x14ac:dyDescent="0.3">
      <c r="A50183">
        <v>644339</v>
      </c>
      <c r="B50183">
        <v>1103</v>
      </c>
      <c r="C50183" s="1" t="s">
        <v>450348</v>
      </c>
      <c r="D50183" s="1" t="s">
        <v>450349</v>
      </c>
      <c r="E50183" s="1" t="s">
        <v>450350</v>
      </c>
      <c r="F50183" s="1" t="s">
        <v>450351</v>
      </c>
      <c r="G50183" s="1" t="s">
        <v>450352</v>
      </c>
      <c r="H50183" s="1" t="s">
        <v>450353</v>
      </c>
      <c r="I50183" s="1" t="s">
        <v>450354</v>
      </c>
      <c r="J50183" s="1" t="s">
        <v>450355</v>
      </c>
      <c r="K50183" s="1" t="s">
        <v>450356</v>
      </c>
      <c r="L50183">
        <v>1</v>
      </c>
      <c r="M50183">
        <v>1</v>
      </c>
      <c r="N50183">
        <v>0</v>
      </c>
      <c r="O50183">
        <v>0</v>
      </c>
      <c r="P50183">
        <v>1</v>
      </c>
      <c r="Q50183">
        <v>43</v>
      </c>
      <c r="R50183">
        <v>64</v>
      </c>
      <c r="S50183" s="1" t="s">
        <v>450357</v>
      </c>
      <c r="T50183">
        <v>1</v>
      </c>
    </row>
    <row r="50184" spans="1:20" x14ac:dyDescent="0.3">
      <c r="A50184">
        <v>644497</v>
      </c>
      <c r="B50184">
        <v>1103</v>
      </c>
      <c r="C50184" s="1" t="s">
        <v>450358</v>
      </c>
      <c r="D50184" s="1" t="s">
        <v>450359</v>
      </c>
      <c r="E50184" s="1" t="s">
        <v>450360</v>
      </c>
      <c r="F50184" s="1" t="s">
        <v>450361</v>
      </c>
      <c r="G50184" s="1" t="s">
        <v>450362</v>
      </c>
      <c r="H50184" s="1" t="s">
        <v>450363</v>
      </c>
      <c r="I50184" s="1" t="s">
        <v>450364</v>
      </c>
      <c r="J50184" s="1" t="s">
        <v>450365</v>
      </c>
      <c r="K50184" s="1" t="s">
        <v>450366</v>
      </c>
      <c r="L50184">
        <v>1</v>
      </c>
      <c r="M50184">
        <v>1</v>
      </c>
      <c r="N50184">
        <v>0</v>
      </c>
      <c r="O50184">
        <v>0</v>
      </c>
      <c r="P50184">
        <v>1</v>
      </c>
      <c r="Q50184">
        <v>42</v>
      </c>
      <c r="R50184">
        <v>64</v>
      </c>
      <c r="S50184" s="1" t="s">
        <v>450367</v>
      </c>
      <c r="T50184">
        <v>1</v>
      </c>
    </row>
    <row r="50185" spans="1:20" x14ac:dyDescent="0.3">
      <c r="A50185">
        <v>644519</v>
      </c>
      <c r="B50185">
        <v>1103</v>
      </c>
      <c r="C50185" s="1" t="s">
        <v>450368</v>
      </c>
      <c r="D50185" s="1" t="s">
        <v>1040</v>
      </c>
      <c r="E50185" s="1" t="s">
        <v>450369</v>
      </c>
      <c r="F50185" s="1" t="s">
        <v>450370</v>
      </c>
      <c r="G50185" s="1" t="s">
        <v>450371</v>
      </c>
      <c r="H50185" s="1" t="s">
        <v>3035</v>
      </c>
      <c r="I50185" s="1" t="s">
        <v>450372</v>
      </c>
      <c r="J50185" s="1" t="s">
        <v>450373</v>
      </c>
      <c r="K50185" s="1" t="s">
        <v>319</v>
      </c>
      <c r="L50185">
        <v>1</v>
      </c>
      <c r="M50185">
        <v>1</v>
      </c>
      <c r="N50185">
        <v>0</v>
      </c>
      <c r="O50185">
        <v>0</v>
      </c>
      <c r="P50185">
        <v>1</v>
      </c>
      <c r="Q50185">
        <v>52</v>
      </c>
      <c r="R50185">
        <v>64</v>
      </c>
      <c r="S50185" s="1" t="s">
        <v>450374</v>
      </c>
      <c r="T50185">
        <v>1</v>
      </c>
    </row>
    <row r="50186" spans="1:20" x14ac:dyDescent="0.3">
      <c r="A50186">
        <v>644583</v>
      </c>
      <c r="B50186">
        <v>926</v>
      </c>
      <c r="C50186" s="1" t="s">
        <v>450375</v>
      </c>
      <c r="D50186" s="1" t="s">
        <v>21</v>
      </c>
      <c r="E50186" s="1" t="s">
        <v>450376</v>
      </c>
      <c r="F50186" s="1" t="s">
        <v>52</v>
      </c>
      <c r="G50186" s="1" t="s">
        <v>450377</v>
      </c>
      <c r="H50186" s="1" t="s">
        <v>450378</v>
      </c>
      <c r="I50186" s="1" t="s">
        <v>450379</v>
      </c>
      <c r="J50186" s="1" t="s">
        <v>450380</v>
      </c>
      <c r="K50186" s="1" t="s">
        <v>450381</v>
      </c>
      <c r="L50186">
        <v>1</v>
      </c>
      <c r="M50186">
        <v>0</v>
      </c>
      <c r="N50186">
        <v>0</v>
      </c>
      <c r="O50186">
        <v>0</v>
      </c>
      <c r="P50186">
        <v>1</v>
      </c>
      <c r="Q50186">
        <v>18</v>
      </c>
      <c r="R50186">
        <v>35</v>
      </c>
      <c r="S50186" s="1" t="s">
        <v>450382</v>
      </c>
      <c r="T50186">
        <v>1</v>
      </c>
    </row>
    <row r="50187" spans="1:20" x14ac:dyDescent="0.3">
      <c r="A50187">
        <v>644588</v>
      </c>
      <c r="B50187">
        <v>1103</v>
      </c>
      <c r="C50187" s="1" t="s">
        <v>450383</v>
      </c>
      <c r="D50187" s="1" t="s">
        <v>450384</v>
      </c>
      <c r="E50187" s="1" t="s">
        <v>450385</v>
      </c>
      <c r="F50187" s="1" t="s">
        <v>450386</v>
      </c>
      <c r="G50187" s="1" t="s">
        <v>450387</v>
      </c>
      <c r="H50187" s="1" t="s">
        <v>450388</v>
      </c>
      <c r="I50187" s="1" t="s">
        <v>450389</v>
      </c>
      <c r="J50187" s="1" t="s">
        <v>450390</v>
      </c>
      <c r="K50187" s="1" t="s">
        <v>450391</v>
      </c>
      <c r="L50187">
        <v>1</v>
      </c>
      <c r="M50187">
        <v>0</v>
      </c>
      <c r="N50187">
        <v>0</v>
      </c>
      <c r="O50187">
        <v>0</v>
      </c>
      <c r="P50187">
        <v>1</v>
      </c>
      <c r="Q50187">
        <v>37</v>
      </c>
      <c r="R50187">
        <v>64</v>
      </c>
      <c r="S50187" s="1" t="s">
        <v>450392</v>
      </c>
      <c r="T50187">
        <v>1</v>
      </c>
    </row>
    <row r="50188" spans="1:20" x14ac:dyDescent="0.3">
      <c r="A50188">
        <v>644728</v>
      </c>
      <c r="B50188">
        <v>1103</v>
      </c>
      <c r="C50188" s="1" t="s">
        <v>450393</v>
      </c>
      <c r="D50188" s="1" t="s">
        <v>450394</v>
      </c>
      <c r="E50188" s="1" t="s">
        <v>450395</v>
      </c>
      <c r="F50188" s="1" t="s">
        <v>450396</v>
      </c>
      <c r="G50188" s="1" t="s">
        <v>450397</v>
      </c>
      <c r="H50188" s="1" t="s">
        <v>450398</v>
      </c>
      <c r="I50188" s="1" t="s">
        <v>450399</v>
      </c>
      <c r="J50188" s="1" t="s">
        <v>450400</v>
      </c>
      <c r="K50188" s="1" t="s">
        <v>450401</v>
      </c>
      <c r="L50188">
        <v>1</v>
      </c>
      <c r="M50188">
        <v>0</v>
      </c>
      <c r="N50188">
        <v>0</v>
      </c>
      <c r="O50188">
        <v>0</v>
      </c>
      <c r="P50188">
        <v>1</v>
      </c>
      <c r="Q50188">
        <v>37</v>
      </c>
      <c r="R50188">
        <v>48</v>
      </c>
      <c r="S50188" s="1" t="s">
        <v>450402</v>
      </c>
      <c r="T50188">
        <v>1</v>
      </c>
    </row>
    <row r="50189" spans="1:20" x14ac:dyDescent="0.3">
      <c r="A50189">
        <v>644755</v>
      </c>
      <c r="B50189">
        <v>1103</v>
      </c>
      <c r="C50189" s="1" t="s">
        <v>450403</v>
      </c>
      <c r="D50189" s="1" t="s">
        <v>21</v>
      </c>
      <c r="E50189" s="1" t="s">
        <v>450404</v>
      </c>
      <c r="F50189" s="1" t="s">
        <v>450405</v>
      </c>
      <c r="G50189" s="1" t="s">
        <v>450406</v>
      </c>
      <c r="H50189" s="1" t="s">
        <v>450407</v>
      </c>
      <c r="I50189" s="1" t="s">
        <v>450408</v>
      </c>
      <c r="J50189" s="1" t="s">
        <v>450409</v>
      </c>
      <c r="K50189" s="1" t="s">
        <v>450410</v>
      </c>
      <c r="L50189">
        <v>1</v>
      </c>
      <c r="M50189">
        <v>1</v>
      </c>
      <c r="N50189">
        <v>0</v>
      </c>
      <c r="O50189">
        <v>0</v>
      </c>
      <c r="P50189">
        <v>1</v>
      </c>
      <c r="Q50189">
        <v>42</v>
      </c>
      <c r="R50189">
        <v>64</v>
      </c>
      <c r="S50189" s="1" t="s">
        <v>450411</v>
      </c>
      <c r="T50189">
        <v>1</v>
      </c>
    </row>
    <row r="50190" spans="1:20" x14ac:dyDescent="0.3">
      <c r="A50190">
        <v>644824</v>
      </c>
      <c r="B50190">
        <v>1103</v>
      </c>
      <c r="C50190" s="1" t="s">
        <v>450412</v>
      </c>
      <c r="D50190" s="1" t="s">
        <v>450413</v>
      </c>
      <c r="E50190" s="1" t="s">
        <v>450414</v>
      </c>
      <c r="F50190" s="1" t="s">
        <v>450415</v>
      </c>
      <c r="G50190" s="1" t="s">
        <v>450416</v>
      </c>
      <c r="H50190" s="1" t="s">
        <v>450417</v>
      </c>
      <c r="I50190" s="1" t="s">
        <v>450418</v>
      </c>
      <c r="J50190" s="1" t="s">
        <v>450419</v>
      </c>
      <c r="K50190" s="1" t="s">
        <v>450420</v>
      </c>
      <c r="L50190">
        <v>1</v>
      </c>
      <c r="M50190">
        <v>0</v>
      </c>
      <c r="N50190">
        <v>0</v>
      </c>
      <c r="O50190">
        <v>0</v>
      </c>
      <c r="P50190">
        <v>1</v>
      </c>
      <c r="Q50190">
        <v>36</v>
      </c>
      <c r="R50190">
        <v>35</v>
      </c>
      <c r="S50190" s="1" t="s">
        <v>450421</v>
      </c>
      <c r="T50190">
        <v>1</v>
      </c>
    </row>
    <row r="50191" spans="1:20" x14ac:dyDescent="0.3">
      <c r="A50191">
        <v>645010</v>
      </c>
      <c r="B50191">
        <v>1103</v>
      </c>
      <c r="C50191" s="1" t="s">
        <v>450422</v>
      </c>
      <c r="D50191" s="1" t="s">
        <v>450423</v>
      </c>
      <c r="E50191" s="1" t="s">
        <v>450424</v>
      </c>
      <c r="F50191" s="1" t="s">
        <v>450425</v>
      </c>
      <c r="G50191" s="1" t="s">
        <v>450426</v>
      </c>
      <c r="H50191" s="1" t="s">
        <v>450427</v>
      </c>
      <c r="I50191" s="1" t="s">
        <v>450428</v>
      </c>
      <c r="J50191" s="1" t="s">
        <v>21</v>
      </c>
      <c r="K50191" s="1" t="s">
        <v>450429</v>
      </c>
      <c r="L50191">
        <v>1</v>
      </c>
      <c r="M50191">
        <v>1</v>
      </c>
      <c r="N50191">
        <v>0</v>
      </c>
      <c r="O50191">
        <v>0</v>
      </c>
      <c r="P50191">
        <v>1</v>
      </c>
      <c r="Q50191">
        <v>48</v>
      </c>
      <c r="R50191">
        <v>64</v>
      </c>
      <c r="S50191" s="1" t="s">
        <v>450430</v>
      </c>
      <c r="T50191">
        <v>1</v>
      </c>
    </row>
    <row r="50192" spans="1:20" x14ac:dyDescent="0.3">
      <c r="A50192">
        <v>645137</v>
      </c>
      <c r="B50192">
        <v>1103</v>
      </c>
      <c r="C50192" s="1" t="s">
        <v>450431</v>
      </c>
      <c r="D50192" s="1" t="s">
        <v>450432</v>
      </c>
      <c r="E50192" s="1" t="s">
        <v>450433</v>
      </c>
      <c r="F50192" s="1" t="s">
        <v>450434</v>
      </c>
      <c r="G50192" s="1" t="s">
        <v>450435</v>
      </c>
      <c r="H50192" s="1" t="s">
        <v>450436</v>
      </c>
      <c r="I50192" s="1" t="s">
        <v>450437</v>
      </c>
      <c r="J50192" s="1" t="s">
        <v>21</v>
      </c>
      <c r="K50192" s="1" t="s">
        <v>450438</v>
      </c>
      <c r="L50192">
        <v>1</v>
      </c>
      <c r="M50192">
        <v>1</v>
      </c>
      <c r="N50192">
        <v>0</v>
      </c>
      <c r="O50192">
        <v>0</v>
      </c>
      <c r="P50192">
        <v>1</v>
      </c>
      <c r="Q50192">
        <v>36</v>
      </c>
      <c r="R50192">
        <v>35</v>
      </c>
      <c r="S50192" s="1" t="s">
        <v>450439</v>
      </c>
      <c r="T50192">
        <v>1</v>
      </c>
    </row>
    <row r="50193" spans="1:20" x14ac:dyDescent="0.3">
      <c r="A50193">
        <v>645139</v>
      </c>
      <c r="B50193">
        <v>1103</v>
      </c>
      <c r="C50193" s="1" t="s">
        <v>450440</v>
      </c>
      <c r="D50193" s="1" t="s">
        <v>450441</v>
      </c>
      <c r="E50193" s="1" t="s">
        <v>450442</v>
      </c>
      <c r="F50193" s="1" t="s">
        <v>450443</v>
      </c>
      <c r="G50193" s="1" t="s">
        <v>450444</v>
      </c>
      <c r="H50193" s="1" t="s">
        <v>450445</v>
      </c>
      <c r="I50193" s="1" t="s">
        <v>450446</v>
      </c>
      <c r="J50193" s="1" t="s">
        <v>450447</v>
      </c>
      <c r="K50193" s="1" t="s">
        <v>450448</v>
      </c>
      <c r="L50193">
        <v>1</v>
      </c>
      <c r="M50193">
        <v>1</v>
      </c>
      <c r="N50193">
        <v>0</v>
      </c>
      <c r="O50193">
        <v>0</v>
      </c>
      <c r="P50193">
        <v>1</v>
      </c>
      <c r="Q50193">
        <v>45</v>
      </c>
      <c r="R50193">
        <v>48</v>
      </c>
      <c r="S50193" s="1" t="s">
        <v>450449</v>
      </c>
      <c r="T50193">
        <v>1</v>
      </c>
    </row>
    <row r="50194" spans="1:20" x14ac:dyDescent="0.3">
      <c r="A50194">
        <v>645319</v>
      </c>
      <c r="B50194">
        <v>999</v>
      </c>
      <c r="C50194" s="1" t="s">
        <v>450450</v>
      </c>
      <c r="D50194" s="1" t="s">
        <v>450451</v>
      </c>
      <c r="E50194" s="1" t="s">
        <v>450452</v>
      </c>
      <c r="F50194" s="1" t="s">
        <v>450453</v>
      </c>
      <c r="G50194" s="1" t="s">
        <v>450454</v>
      </c>
      <c r="H50194" s="1" t="s">
        <v>450455</v>
      </c>
      <c r="I50194" s="1" t="s">
        <v>450456</v>
      </c>
      <c r="J50194" s="1" t="s">
        <v>21</v>
      </c>
      <c r="K50194" s="1" t="s">
        <v>450457</v>
      </c>
      <c r="L50194">
        <v>1</v>
      </c>
      <c r="M50194">
        <v>0</v>
      </c>
      <c r="N50194">
        <v>0</v>
      </c>
      <c r="O50194">
        <v>0</v>
      </c>
      <c r="P50194">
        <v>1</v>
      </c>
      <c r="Q50194">
        <v>24</v>
      </c>
      <c r="R50194">
        <v>48</v>
      </c>
      <c r="S50194" s="1" t="s">
        <v>450458</v>
      </c>
      <c r="T50194">
        <v>1</v>
      </c>
    </row>
    <row r="50195" spans="1:20" x14ac:dyDescent="0.3">
      <c r="A50195">
        <v>645354</v>
      </c>
      <c r="B50195">
        <v>1103</v>
      </c>
      <c r="C50195" s="1" t="s">
        <v>450459</v>
      </c>
      <c r="D50195" s="1" t="s">
        <v>450460</v>
      </c>
      <c r="E50195" s="1" t="s">
        <v>450461</v>
      </c>
      <c r="F50195" s="1" t="s">
        <v>450462</v>
      </c>
      <c r="G50195" s="1" t="s">
        <v>450463</v>
      </c>
      <c r="H50195" s="1" t="s">
        <v>450464</v>
      </c>
      <c r="I50195" s="1" t="s">
        <v>450465</v>
      </c>
      <c r="J50195" s="1" t="s">
        <v>450466</v>
      </c>
      <c r="K50195" s="1" t="s">
        <v>450467</v>
      </c>
      <c r="L50195">
        <v>1</v>
      </c>
      <c r="M50195">
        <v>1</v>
      </c>
      <c r="N50195">
        <v>0</v>
      </c>
      <c r="O50195">
        <v>0</v>
      </c>
      <c r="P50195">
        <v>1</v>
      </c>
      <c r="Q50195">
        <v>40</v>
      </c>
      <c r="R50195">
        <v>26</v>
      </c>
      <c r="S50195" s="1" t="s">
        <v>450468</v>
      </c>
      <c r="T50195">
        <v>1</v>
      </c>
    </row>
    <row r="50196" spans="1:20" x14ac:dyDescent="0.3">
      <c r="A50196">
        <v>645377</v>
      </c>
      <c r="B50196">
        <v>970</v>
      </c>
      <c r="C50196" s="1" t="s">
        <v>450469</v>
      </c>
      <c r="D50196" s="1" t="s">
        <v>21</v>
      </c>
      <c r="E50196" s="1" t="s">
        <v>450470</v>
      </c>
      <c r="F50196" s="1" t="s">
        <v>450471</v>
      </c>
      <c r="G50196" s="1" t="s">
        <v>450472</v>
      </c>
      <c r="H50196" s="1" t="s">
        <v>450473</v>
      </c>
      <c r="I50196" s="1" t="s">
        <v>450474</v>
      </c>
      <c r="J50196" s="1" t="s">
        <v>450475</v>
      </c>
      <c r="K50196" s="1" t="s">
        <v>450476</v>
      </c>
      <c r="L50196">
        <v>1</v>
      </c>
      <c r="M50196">
        <v>0</v>
      </c>
      <c r="N50196">
        <v>0</v>
      </c>
      <c r="O50196">
        <v>0</v>
      </c>
      <c r="P50196">
        <v>1</v>
      </c>
      <c r="Q50196">
        <v>30</v>
      </c>
      <c r="R50196">
        <v>48</v>
      </c>
      <c r="S50196" s="1" t="s">
        <v>450477</v>
      </c>
      <c r="T50196">
        <v>1</v>
      </c>
    </row>
    <row r="50197" spans="1:20" x14ac:dyDescent="0.3">
      <c r="A50197">
        <v>645718</v>
      </c>
      <c r="B50197">
        <v>1103</v>
      </c>
      <c r="C50197" s="1" t="s">
        <v>450478</v>
      </c>
      <c r="D50197" s="1" t="s">
        <v>450479</v>
      </c>
      <c r="E50197" s="1" t="s">
        <v>450480</v>
      </c>
      <c r="F50197" s="1" t="s">
        <v>450481</v>
      </c>
      <c r="G50197" s="1" t="s">
        <v>450482</v>
      </c>
      <c r="H50197" s="1" t="s">
        <v>450483</v>
      </c>
      <c r="I50197" s="1" t="s">
        <v>450484</v>
      </c>
      <c r="J50197" s="1" t="s">
        <v>21</v>
      </c>
      <c r="K50197" s="1" t="s">
        <v>450485</v>
      </c>
      <c r="L50197">
        <v>1</v>
      </c>
      <c r="M50197">
        <v>0</v>
      </c>
      <c r="N50197">
        <v>0</v>
      </c>
      <c r="O50197">
        <v>0</v>
      </c>
      <c r="P50197">
        <v>1</v>
      </c>
      <c r="Q50197">
        <v>41</v>
      </c>
      <c r="R50197">
        <v>48</v>
      </c>
      <c r="S50197" s="1" t="s">
        <v>450486</v>
      </c>
      <c r="T50197">
        <v>1</v>
      </c>
    </row>
    <row r="50198" spans="1:20" x14ac:dyDescent="0.3">
      <c r="A50198">
        <v>645755</v>
      </c>
      <c r="B50198">
        <v>1029</v>
      </c>
      <c r="C50198" s="1" t="s">
        <v>450487</v>
      </c>
      <c r="D50198" s="1" t="s">
        <v>21</v>
      </c>
      <c r="E50198" s="1" t="s">
        <v>450488</v>
      </c>
      <c r="F50198" s="1" t="s">
        <v>52</v>
      </c>
      <c r="G50198" s="1" t="s">
        <v>450489</v>
      </c>
      <c r="H50198" s="1" t="s">
        <v>450490</v>
      </c>
      <c r="I50198" s="1" t="s">
        <v>450491</v>
      </c>
      <c r="J50198" s="1" t="s">
        <v>450492</v>
      </c>
      <c r="K50198" s="1" t="s">
        <v>450493</v>
      </c>
      <c r="L50198">
        <v>1</v>
      </c>
      <c r="M50198">
        <v>1</v>
      </c>
      <c r="N50198">
        <v>0</v>
      </c>
      <c r="O50198">
        <v>0</v>
      </c>
      <c r="P50198">
        <v>1</v>
      </c>
      <c r="Q50198">
        <v>35</v>
      </c>
      <c r="R50198">
        <v>35</v>
      </c>
      <c r="S50198" s="1" t="s">
        <v>450494</v>
      </c>
      <c r="T50198">
        <v>1</v>
      </c>
    </row>
    <row r="50199" spans="1:20" x14ac:dyDescent="0.3">
      <c r="A50199">
        <v>645769</v>
      </c>
      <c r="B50199">
        <v>1103</v>
      </c>
      <c r="C50199" s="1" t="s">
        <v>450495</v>
      </c>
      <c r="D50199" s="1" t="s">
        <v>21</v>
      </c>
      <c r="E50199" s="1" t="s">
        <v>450496</v>
      </c>
      <c r="F50199" s="1" t="s">
        <v>450497</v>
      </c>
      <c r="G50199" s="1" t="s">
        <v>450498</v>
      </c>
      <c r="H50199" s="1" t="s">
        <v>450499</v>
      </c>
      <c r="I50199" s="1" t="s">
        <v>450500</v>
      </c>
      <c r="J50199" s="1" t="s">
        <v>743</v>
      </c>
      <c r="K50199" s="1" t="s">
        <v>450501</v>
      </c>
      <c r="L50199">
        <v>1</v>
      </c>
      <c r="M50199">
        <v>0</v>
      </c>
      <c r="N50199">
        <v>0</v>
      </c>
      <c r="O50199">
        <v>0</v>
      </c>
      <c r="P50199">
        <v>1</v>
      </c>
      <c r="Q50199">
        <v>39</v>
      </c>
      <c r="R50199">
        <v>64</v>
      </c>
      <c r="S50199" s="1" t="s">
        <v>450502</v>
      </c>
      <c r="T50199">
        <v>1</v>
      </c>
    </row>
    <row r="50200" spans="1:20" x14ac:dyDescent="0.3">
      <c r="A50200">
        <v>645800</v>
      </c>
      <c r="B50200">
        <v>1103</v>
      </c>
      <c r="C50200" s="1" t="s">
        <v>450503</v>
      </c>
      <c r="D50200" s="1" t="s">
        <v>450504</v>
      </c>
      <c r="E50200" s="1" t="s">
        <v>450505</v>
      </c>
      <c r="F50200" s="1" t="s">
        <v>450506</v>
      </c>
      <c r="G50200" s="1" t="s">
        <v>450507</v>
      </c>
      <c r="H50200" s="1" t="s">
        <v>450508</v>
      </c>
      <c r="I50200" s="1" t="s">
        <v>450509</v>
      </c>
      <c r="J50200" s="1" t="s">
        <v>450510</v>
      </c>
      <c r="K50200" s="1" t="s">
        <v>450511</v>
      </c>
      <c r="L50200">
        <v>1</v>
      </c>
      <c r="M50200">
        <v>0</v>
      </c>
      <c r="N50200">
        <v>0</v>
      </c>
      <c r="O50200">
        <v>0</v>
      </c>
      <c r="P50200">
        <v>0</v>
      </c>
      <c r="Q50200">
        <v>27</v>
      </c>
      <c r="R50200">
        <v>64</v>
      </c>
      <c r="S50200" s="1" t="s">
        <v>450512</v>
      </c>
      <c r="T50200">
        <v>1</v>
      </c>
    </row>
    <row r="50201" spans="1:20" x14ac:dyDescent="0.3">
      <c r="A50201">
        <v>645814</v>
      </c>
      <c r="B50201">
        <v>1103</v>
      </c>
      <c r="C50201" s="1" t="s">
        <v>450513</v>
      </c>
      <c r="D50201" s="1" t="s">
        <v>450514</v>
      </c>
      <c r="E50201" s="1" t="s">
        <v>450515</v>
      </c>
      <c r="F50201" s="1" t="s">
        <v>450516</v>
      </c>
      <c r="G50201" s="1" t="s">
        <v>450517</v>
      </c>
      <c r="H50201" s="1" t="s">
        <v>450518</v>
      </c>
      <c r="I50201" s="1" t="s">
        <v>450519</v>
      </c>
      <c r="J50201" s="1" t="s">
        <v>450520</v>
      </c>
      <c r="K50201" s="1" t="s">
        <v>450521</v>
      </c>
      <c r="L50201">
        <v>1</v>
      </c>
      <c r="M50201">
        <v>1</v>
      </c>
      <c r="N50201">
        <v>0</v>
      </c>
      <c r="O50201">
        <v>0</v>
      </c>
      <c r="P50201">
        <v>1</v>
      </c>
      <c r="Q50201">
        <v>37</v>
      </c>
      <c r="R50201">
        <v>64</v>
      </c>
      <c r="S50201" s="1" t="s">
        <v>450522</v>
      </c>
      <c r="T50201">
        <v>1</v>
      </c>
    </row>
    <row r="50202" spans="1:20" x14ac:dyDescent="0.3">
      <c r="A50202">
        <v>645975</v>
      </c>
      <c r="B50202">
        <v>584</v>
      </c>
      <c r="C50202" s="1" t="s">
        <v>450523</v>
      </c>
      <c r="D50202" s="1" t="s">
        <v>450524</v>
      </c>
      <c r="E50202" s="1" t="s">
        <v>450525</v>
      </c>
      <c r="F50202" s="1" t="s">
        <v>52</v>
      </c>
      <c r="G50202" s="1" t="s">
        <v>450526</v>
      </c>
      <c r="H50202" s="1" t="s">
        <v>450527</v>
      </c>
      <c r="I50202" s="1" t="s">
        <v>450528</v>
      </c>
      <c r="J50202" s="1" t="s">
        <v>743</v>
      </c>
      <c r="K50202" s="1" t="s">
        <v>450529</v>
      </c>
      <c r="L50202">
        <v>1</v>
      </c>
      <c r="M50202">
        <v>0</v>
      </c>
      <c r="N50202">
        <v>0</v>
      </c>
      <c r="O50202">
        <v>0</v>
      </c>
      <c r="P50202">
        <v>1</v>
      </c>
      <c r="Q50202">
        <v>23</v>
      </c>
      <c r="R50202">
        <v>60</v>
      </c>
      <c r="S50202" s="1" t="s">
        <v>450530</v>
      </c>
      <c r="T50202">
        <v>1</v>
      </c>
    </row>
    <row r="50203" spans="1:20" x14ac:dyDescent="0.3">
      <c r="A50203">
        <v>646129</v>
      </c>
      <c r="B50203">
        <v>772</v>
      </c>
      <c r="C50203" s="1" t="s">
        <v>450531</v>
      </c>
      <c r="D50203" s="1" t="s">
        <v>450532</v>
      </c>
      <c r="E50203" s="1" t="s">
        <v>450533</v>
      </c>
      <c r="F50203" s="1" t="s">
        <v>450534</v>
      </c>
      <c r="G50203" s="1" t="s">
        <v>450535</v>
      </c>
      <c r="H50203" s="1" t="s">
        <v>450536</v>
      </c>
      <c r="I50203" s="1" t="s">
        <v>450537</v>
      </c>
      <c r="J50203" s="1" t="s">
        <v>450538</v>
      </c>
      <c r="K50203" s="1" t="s">
        <v>450539</v>
      </c>
      <c r="L50203">
        <v>1</v>
      </c>
      <c r="M50203">
        <v>0</v>
      </c>
      <c r="N50203">
        <v>0</v>
      </c>
      <c r="O50203">
        <v>0</v>
      </c>
      <c r="P50203">
        <v>1</v>
      </c>
      <c r="Q50203">
        <v>29</v>
      </c>
      <c r="R50203">
        <v>60</v>
      </c>
      <c r="S50203" s="1" t="s">
        <v>450540</v>
      </c>
      <c r="T50203">
        <v>1</v>
      </c>
    </row>
    <row r="50204" spans="1:20" x14ac:dyDescent="0.3">
      <c r="A50204">
        <v>646234</v>
      </c>
      <c r="B50204">
        <v>1103</v>
      </c>
      <c r="C50204" s="1" t="s">
        <v>450541</v>
      </c>
      <c r="D50204" s="1" t="s">
        <v>450542</v>
      </c>
      <c r="E50204" s="1" t="s">
        <v>450543</v>
      </c>
      <c r="F50204" s="1" t="s">
        <v>450544</v>
      </c>
      <c r="G50204" s="1" t="s">
        <v>450545</v>
      </c>
      <c r="H50204" s="1" t="s">
        <v>450546</v>
      </c>
      <c r="I50204" s="1" t="s">
        <v>450547</v>
      </c>
      <c r="J50204" s="1" t="s">
        <v>450548</v>
      </c>
      <c r="K50204" s="1" t="s">
        <v>450549</v>
      </c>
      <c r="L50204">
        <v>1</v>
      </c>
      <c r="M50204">
        <v>0</v>
      </c>
      <c r="N50204">
        <v>0</v>
      </c>
      <c r="O50204">
        <v>0</v>
      </c>
      <c r="P50204">
        <v>1</v>
      </c>
      <c r="Q50204">
        <v>26</v>
      </c>
      <c r="R50204">
        <v>48</v>
      </c>
      <c r="S50204" s="1" t="s">
        <v>450550</v>
      </c>
      <c r="T50204">
        <v>1</v>
      </c>
    </row>
    <row r="50205" spans="1:20" x14ac:dyDescent="0.3">
      <c r="A50205">
        <v>646326</v>
      </c>
      <c r="B50205">
        <v>1103</v>
      </c>
      <c r="C50205" s="1" t="s">
        <v>450551</v>
      </c>
      <c r="D50205" s="1" t="s">
        <v>21</v>
      </c>
      <c r="E50205" s="1" t="s">
        <v>450552</v>
      </c>
      <c r="F50205" s="1" t="s">
        <v>450553</v>
      </c>
      <c r="G50205" s="1" t="s">
        <v>450554</v>
      </c>
      <c r="H50205" s="1" t="s">
        <v>450555</v>
      </c>
      <c r="I50205" s="1" t="s">
        <v>450556</v>
      </c>
      <c r="J50205" s="1" t="s">
        <v>21</v>
      </c>
      <c r="K50205" s="1" t="s">
        <v>450557</v>
      </c>
      <c r="L50205">
        <v>1</v>
      </c>
      <c r="M50205">
        <v>1</v>
      </c>
      <c r="N50205">
        <v>0</v>
      </c>
      <c r="O50205">
        <v>0</v>
      </c>
      <c r="P50205">
        <v>1</v>
      </c>
      <c r="Q50205">
        <v>42</v>
      </c>
      <c r="R50205">
        <v>64</v>
      </c>
      <c r="S50205" s="1" t="s">
        <v>450558</v>
      </c>
      <c r="T50205">
        <v>1</v>
      </c>
    </row>
    <row r="50206" spans="1:20" x14ac:dyDescent="0.3">
      <c r="A50206">
        <v>646440</v>
      </c>
      <c r="B50206">
        <v>1103</v>
      </c>
      <c r="C50206" s="1" t="s">
        <v>450559</v>
      </c>
      <c r="D50206" s="1" t="s">
        <v>21</v>
      </c>
      <c r="E50206" s="1" t="s">
        <v>450560</v>
      </c>
      <c r="F50206" s="1" t="s">
        <v>450561</v>
      </c>
      <c r="G50206" s="1" t="s">
        <v>450562</v>
      </c>
      <c r="H50206" s="1" t="s">
        <v>450563</v>
      </c>
      <c r="I50206" s="1" t="s">
        <v>450564</v>
      </c>
      <c r="J50206" s="1" t="s">
        <v>450565</v>
      </c>
      <c r="K50206" s="1" t="s">
        <v>450566</v>
      </c>
      <c r="L50206">
        <v>1</v>
      </c>
      <c r="M50206">
        <v>1</v>
      </c>
      <c r="N50206">
        <v>0</v>
      </c>
      <c r="O50206">
        <v>0</v>
      </c>
      <c r="P50206">
        <v>1</v>
      </c>
      <c r="Q50206">
        <v>45</v>
      </c>
      <c r="R50206">
        <v>64</v>
      </c>
      <c r="S50206" s="1" t="s">
        <v>450567</v>
      </c>
      <c r="T50206">
        <v>1</v>
      </c>
    </row>
    <row r="50207" spans="1:20" x14ac:dyDescent="0.3">
      <c r="A50207">
        <v>646558</v>
      </c>
      <c r="B50207">
        <v>933</v>
      </c>
      <c r="C50207" s="1" t="s">
        <v>450568</v>
      </c>
      <c r="D50207" s="1" t="s">
        <v>21</v>
      </c>
      <c r="E50207" s="1" t="s">
        <v>450569</v>
      </c>
      <c r="F50207" s="1" t="s">
        <v>450570</v>
      </c>
      <c r="G50207" s="1" t="s">
        <v>450571</v>
      </c>
      <c r="H50207" s="1" t="s">
        <v>450572</v>
      </c>
      <c r="I50207" s="1" t="s">
        <v>450573</v>
      </c>
      <c r="J50207" s="1" t="s">
        <v>450574</v>
      </c>
      <c r="K50207" s="1" t="s">
        <v>450575</v>
      </c>
      <c r="L50207">
        <v>1</v>
      </c>
      <c r="M50207">
        <v>1</v>
      </c>
      <c r="N50207">
        <v>0</v>
      </c>
      <c r="O50207">
        <v>0</v>
      </c>
      <c r="P50207">
        <v>1</v>
      </c>
      <c r="Q50207">
        <v>31</v>
      </c>
      <c r="R50207">
        <v>60</v>
      </c>
      <c r="S50207" s="1" t="s">
        <v>450576</v>
      </c>
      <c r="T50207">
        <v>1</v>
      </c>
    </row>
    <row r="50208" spans="1:20" x14ac:dyDescent="0.3">
      <c r="A50208">
        <v>646604</v>
      </c>
      <c r="B50208">
        <v>1103</v>
      </c>
      <c r="C50208" s="1" t="s">
        <v>450577</v>
      </c>
      <c r="D50208" s="1" t="s">
        <v>450578</v>
      </c>
      <c r="E50208" s="1" t="s">
        <v>450579</v>
      </c>
      <c r="F50208" s="1" t="s">
        <v>450580</v>
      </c>
      <c r="G50208" s="1" t="s">
        <v>450581</v>
      </c>
      <c r="H50208" s="1" t="s">
        <v>450582</v>
      </c>
      <c r="I50208" s="1" t="s">
        <v>450583</v>
      </c>
      <c r="J50208" s="1" t="s">
        <v>450584</v>
      </c>
      <c r="K50208" s="1" t="s">
        <v>450585</v>
      </c>
      <c r="L50208">
        <v>1</v>
      </c>
      <c r="M50208">
        <v>1</v>
      </c>
      <c r="N50208">
        <v>0</v>
      </c>
      <c r="O50208">
        <v>0</v>
      </c>
      <c r="P50208">
        <v>1</v>
      </c>
      <c r="Q50208">
        <v>40</v>
      </c>
      <c r="R50208">
        <v>64</v>
      </c>
      <c r="S50208" s="1" t="s">
        <v>450586</v>
      </c>
      <c r="T50208">
        <v>1</v>
      </c>
    </row>
    <row r="50209" spans="1:20" x14ac:dyDescent="0.3">
      <c r="A50209">
        <v>646771</v>
      </c>
      <c r="B50209">
        <v>1103</v>
      </c>
      <c r="C50209" s="1" t="s">
        <v>450587</v>
      </c>
      <c r="D50209" s="1" t="s">
        <v>450588</v>
      </c>
      <c r="E50209" s="1" t="s">
        <v>450589</v>
      </c>
      <c r="F50209" s="1" t="s">
        <v>450590</v>
      </c>
      <c r="G50209" s="1" t="s">
        <v>450591</v>
      </c>
      <c r="H50209" s="1" t="s">
        <v>450592</v>
      </c>
      <c r="I50209" s="1" t="s">
        <v>450593</v>
      </c>
      <c r="J50209" s="1" t="s">
        <v>450594</v>
      </c>
      <c r="K50209" s="1" t="s">
        <v>450595</v>
      </c>
      <c r="L50209">
        <v>1</v>
      </c>
      <c r="M50209">
        <v>1</v>
      </c>
      <c r="N50209">
        <v>0</v>
      </c>
      <c r="O50209">
        <v>0</v>
      </c>
      <c r="P50209">
        <v>1</v>
      </c>
      <c r="Q50209">
        <v>37</v>
      </c>
      <c r="R50209">
        <v>36</v>
      </c>
      <c r="S50209" s="1" t="s">
        <v>450596</v>
      </c>
      <c r="T50209">
        <v>1</v>
      </c>
    </row>
    <row r="50210" spans="1:20" x14ac:dyDescent="0.3">
      <c r="A50210">
        <v>646896</v>
      </c>
      <c r="B50210">
        <v>1103</v>
      </c>
      <c r="C50210" s="1" t="s">
        <v>450597</v>
      </c>
      <c r="D50210" s="1" t="s">
        <v>450598</v>
      </c>
      <c r="E50210" s="1" t="s">
        <v>450599</v>
      </c>
      <c r="F50210" s="1" t="s">
        <v>450600</v>
      </c>
      <c r="G50210" s="1" t="s">
        <v>450601</v>
      </c>
      <c r="H50210" s="1" t="s">
        <v>450602</v>
      </c>
      <c r="I50210" s="1" t="s">
        <v>450603</v>
      </c>
      <c r="J50210" s="1" t="s">
        <v>450604</v>
      </c>
      <c r="K50210" s="1" t="s">
        <v>450605</v>
      </c>
      <c r="L50210">
        <v>1</v>
      </c>
      <c r="M50210">
        <v>1</v>
      </c>
      <c r="N50210">
        <v>0</v>
      </c>
      <c r="O50210">
        <v>0</v>
      </c>
      <c r="P50210">
        <v>1</v>
      </c>
      <c r="Q50210">
        <v>38</v>
      </c>
      <c r="R50210">
        <v>64</v>
      </c>
      <c r="S50210" s="1" t="s">
        <v>450606</v>
      </c>
      <c r="T50210">
        <v>1</v>
      </c>
    </row>
    <row r="50211" spans="1:20" x14ac:dyDescent="0.3">
      <c r="A50211">
        <v>646913</v>
      </c>
      <c r="B50211">
        <v>1057</v>
      </c>
      <c r="C50211" s="1" t="s">
        <v>450607</v>
      </c>
      <c r="D50211" s="1" t="s">
        <v>450608</v>
      </c>
      <c r="E50211" s="1" t="s">
        <v>450609</v>
      </c>
      <c r="F50211" s="1" t="s">
        <v>450610</v>
      </c>
      <c r="G50211" s="1" t="s">
        <v>450611</v>
      </c>
      <c r="H50211" s="1" t="s">
        <v>450612</v>
      </c>
      <c r="I50211" s="1" t="s">
        <v>450613</v>
      </c>
      <c r="J50211" s="1" t="s">
        <v>450614</v>
      </c>
      <c r="K50211" s="1" t="s">
        <v>450615</v>
      </c>
      <c r="L50211">
        <v>1</v>
      </c>
      <c r="M50211">
        <v>1</v>
      </c>
      <c r="N50211">
        <v>0</v>
      </c>
      <c r="O50211">
        <v>0</v>
      </c>
      <c r="P50211">
        <v>1</v>
      </c>
      <c r="Q50211">
        <v>40</v>
      </c>
      <c r="R50211">
        <v>48</v>
      </c>
      <c r="S50211" s="1" t="s">
        <v>450616</v>
      </c>
      <c r="T50211">
        <v>1</v>
      </c>
    </row>
    <row r="50212" spans="1:20" x14ac:dyDescent="0.3">
      <c r="A50212">
        <v>646973</v>
      </c>
      <c r="B50212">
        <v>1062</v>
      </c>
      <c r="C50212" s="1" t="s">
        <v>450617</v>
      </c>
      <c r="D50212" s="1" t="s">
        <v>450618</v>
      </c>
      <c r="E50212" s="1" t="s">
        <v>450619</v>
      </c>
      <c r="F50212" s="1" t="s">
        <v>450620</v>
      </c>
      <c r="G50212" s="1" t="s">
        <v>450621</v>
      </c>
      <c r="H50212" s="1" t="s">
        <v>450622</v>
      </c>
      <c r="I50212" s="1" t="s">
        <v>450623</v>
      </c>
      <c r="J50212" s="1" t="s">
        <v>450624</v>
      </c>
      <c r="K50212" s="1" t="s">
        <v>450625</v>
      </c>
      <c r="L50212">
        <v>1</v>
      </c>
      <c r="M50212">
        <v>0</v>
      </c>
      <c r="N50212">
        <v>0</v>
      </c>
      <c r="O50212">
        <v>0</v>
      </c>
      <c r="P50212">
        <v>1</v>
      </c>
      <c r="Q50212">
        <v>38</v>
      </c>
      <c r="R50212">
        <v>60</v>
      </c>
      <c r="S50212" s="1" t="s">
        <v>450626</v>
      </c>
      <c r="T50212">
        <v>1</v>
      </c>
    </row>
    <row r="50213" spans="1:20" x14ac:dyDescent="0.3">
      <c r="A50213">
        <v>647118</v>
      </c>
      <c r="B50213">
        <v>1098</v>
      </c>
      <c r="C50213" s="1" t="s">
        <v>450627</v>
      </c>
      <c r="D50213" s="1" t="s">
        <v>21</v>
      </c>
      <c r="E50213" s="1" t="s">
        <v>450628</v>
      </c>
      <c r="F50213" s="1" t="s">
        <v>450629</v>
      </c>
      <c r="G50213" s="1" t="s">
        <v>450630</v>
      </c>
      <c r="H50213" s="1" t="s">
        <v>450631</v>
      </c>
      <c r="I50213" s="1" t="s">
        <v>450632</v>
      </c>
      <c r="J50213" s="1" t="s">
        <v>21</v>
      </c>
      <c r="K50213" s="1" t="s">
        <v>450633</v>
      </c>
      <c r="L50213">
        <v>1</v>
      </c>
      <c r="M50213">
        <v>1</v>
      </c>
      <c r="N50213">
        <v>0</v>
      </c>
      <c r="O50213">
        <v>0</v>
      </c>
      <c r="P50213">
        <v>1</v>
      </c>
      <c r="Q50213">
        <v>34</v>
      </c>
      <c r="R50213">
        <v>36</v>
      </c>
      <c r="S50213" s="1" t="s">
        <v>450634</v>
      </c>
      <c r="T50213">
        <v>1</v>
      </c>
    </row>
    <row r="50214" spans="1:20" x14ac:dyDescent="0.3">
      <c r="A50214">
        <v>647127</v>
      </c>
      <c r="B50214">
        <v>1103</v>
      </c>
      <c r="C50214" s="1" t="s">
        <v>450635</v>
      </c>
      <c r="D50214" s="1" t="s">
        <v>450636</v>
      </c>
      <c r="E50214" s="1" t="s">
        <v>450637</v>
      </c>
      <c r="F50214" s="1" t="s">
        <v>450638</v>
      </c>
      <c r="G50214" s="1" t="s">
        <v>450639</v>
      </c>
      <c r="H50214" s="1" t="s">
        <v>450640</v>
      </c>
      <c r="I50214" s="1" t="s">
        <v>450641</v>
      </c>
      <c r="J50214" s="1" t="s">
        <v>450642</v>
      </c>
      <c r="K50214" s="1" t="s">
        <v>319</v>
      </c>
      <c r="L50214">
        <v>1</v>
      </c>
      <c r="M50214">
        <v>0</v>
      </c>
      <c r="N50214">
        <v>0</v>
      </c>
      <c r="O50214">
        <v>0</v>
      </c>
      <c r="P50214">
        <v>1</v>
      </c>
      <c r="Q50214">
        <v>34</v>
      </c>
      <c r="R50214">
        <v>48</v>
      </c>
      <c r="S50214" s="1" t="s">
        <v>450643</v>
      </c>
      <c r="T50214">
        <v>1</v>
      </c>
    </row>
    <row r="50215" spans="1:20" x14ac:dyDescent="0.3">
      <c r="A50215">
        <v>647132</v>
      </c>
      <c r="B50215">
        <v>1103</v>
      </c>
      <c r="C50215" s="1" t="s">
        <v>450644</v>
      </c>
      <c r="D50215" s="1" t="s">
        <v>450645</v>
      </c>
      <c r="E50215" s="1" t="s">
        <v>450646</v>
      </c>
      <c r="F50215" s="1" t="s">
        <v>450647</v>
      </c>
      <c r="G50215" s="1" t="s">
        <v>450648</v>
      </c>
      <c r="H50215" s="1" t="s">
        <v>3035</v>
      </c>
      <c r="I50215" s="1" t="s">
        <v>450649</v>
      </c>
      <c r="J50215" s="1" t="s">
        <v>21</v>
      </c>
      <c r="K50215" s="1" t="s">
        <v>450650</v>
      </c>
      <c r="L50215">
        <v>1</v>
      </c>
      <c r="M50215">
        <v>1</v>
      </c>
      <c r="N50215">
        <v>0</v>
      </c>
      <c r="O50215">
        <v>0</v>
      </c>
      <c r="P50215">
        <v>1</v>
      </c>
      <c r="Q50215">
        <v>45</v>
      </c>
      <c r="R50215">
        <v>35</v>
      </c>
      <c r="S50215" s="1" t="s">
        <v>450651</v>
      </c>
      <c r="T50215">
        <v>1</v>
      </c>
    </row>
    <row r="50216" spans="1:20" x14ac:dyDescent="0.3">
      <c r="A50216">
        <v>647220</v>
      </c>
      <c r="B50216">
        <v>1103</v>
      </c>
      <c r="C50216" s="1" t="s">
        <v>450652</v>
      </c>
      <c r="D50216" s="1" t="s">
        <v>21</v>
      </c>
      <c r="E50216" s="1" t="s">
        <v>450653</v>
      </c>
      <c r="F50216" s="1" t="s">
        <v>450654</v>
      </c>
      <c r="G50216" s="1" t="s">
        <v>450655</v>
      </c>
      <c r="H50216" s="1" t="s">
        <v>450656</v>
      </c>
      <c r="I50216" s="1" t="s">
        <v>450657</v>
      </c>
      <c r="J50216" s="1" t="s">
        <v>21</v>
      </c>
      <c r="K50216" s="1" t="s">
        <v>319</v>
      </c>
      <c r="L50216">
        <v>1</v>
      </c>
      <c r="M50216">
        <v>0</v>
      </c>
      <c r="N50216">
        <v>0</v>
      </c>
      <c r="O50216">
        <v>0</v>
      </c>
      <c r="P50216">
        <v>1</v>
      </c>
      <c r="Q50216">
        <v>32</v>
      </c>
      <c r="R50216">
        <v>64</v>
      </c>
      <c r="S50216" s="1" t="s">
        <v>450658</v>
      </c>
      <c r="T50216">
        <v>1</v>
      </c>
    </row>
    <row r="50217" spans="1:20" x14ac:dyDescent="0.3">
      <c r="A50217">
        <v>647255</v>
      </c>
      <c r="B50217">
        <v>1103</v>
      </c>
      <c r="C50217" s="1" t="s">
        <v>450659</v>
      </c>
      <c r="D50217" s="1" t="s">
        <v>21</v>
      </c>
      <c r="E50217" s="1" t="s">
        <v>450660</v>
      </c>
      <c r="F50217" s="1" t="s">
        <v>450661</v>
      </c>
      <c r="G50217" s="1" t="s">
        <v>450662</v>
      </c>
      <c r="H50217" s="1" t="s">
        <v>450663</v>
      </c>
      <c r="I50217" s="1" t="s">
        <v>450664</v>
      </c>
      <c r="J50217" s="1" t="s">
        <v>21</v>
      </c>
      <c r="K50217" s="1" t="s">
        <v>450665</v>
      </c>
      <c r="L50217">
        <v>1</v>
      </c>
      <c r="M50217">
        <v>0</v>
      </c>
      <c r="N50217">
        <v>0</v>
      </c>
      <c r="O50217">
        <v>0</v>
      </c>
      <c r="P50217">
        <v>1</v>
      </c>
      <c r="Q50217">
        <v>30</v>
      </c>
      <c r="R50217">
        <v>48</v>
      </c>
      <c r="S50217" s="1" t="s">
        <v>450666</v>
      </c>
      <c r="T50217">
        <v>1</v>
      </c>
    </row>
    <row r="50218" spans="1:20" x14ac:dyDescent="0.3">
      <c r="A50218">
        <v>647296</v>
      </c>
      <c r="B50218">
        <v>1103</v>
      </c>
      <c r="C50218" s="1" t="s">
        <v>450667</v>
      </c>
      <c r="D50218" s="1" t="s">
        <v>21</v>
      </c>
      <c r="E50218" s="1" t="s">
        <v>450668</v>
      </c>
      <c r="F50218" s="1" t="s">
        <v>450669</v>
      </c>
      <c r="G50218" s="1" t="s">
        <v>450670</v>
      </c>
      <c r="H50218" s="1" t="s">
        <v>450671</v>
      </c>
      <c r="I50218" s="1" t="s">
        <v>450672</v>
      </c>
      <c r="J50218" s="1" t="s">
        <v>450673</v>
      </c>
      <c r="K50218" s="1" t="s">
        <v>450674</v>
      </c>
      <c r="L50218">
        <v>1</v>
      </c>
      <c r="M50218">
        <v>1</v>
      </c>
      <c r="N50218">
        <v>0</v>
      </c>
      <c r="O50218">
        <v>0</v>
      </c>
      <c r="P50218">
        <v>1</v>
      </c>
      <c r="Q50218">
        <v>51</v>
      </c>
      <c r="R50218">
        <v>64</v>
      </c>
      <c r="S50218" s="1" t="s">
        <v>450675</v>
      </c>
      <c r="T50218">
        <v>1</v>
      </c>
    </row>
    <row r="50219" spans="1:20" x14ac:dyDescent="0.3">
      <c r="A50219">
        <v>647323</v>
      </c>
      <c r="B50219">
        <v>1103</v>
      </c>
      <c r="C50219" s="1" t="s">
        <v>450676</v>
      </c>
      <c r="D50219" s="1" t="s">
        <v>21</v>
      </c>
      <c r="E50219" s="1" t="s">
        <v>450677</v>
      </c>
      <c r="F50219" s="1" t="s">
        <v>450678</v>
      </c>
      <c r="G50219" s="1" t="s">
        <v>450679</v>
      </c>
      <c r="H50219" s="1" t="s">
        <v>450680</v>
      </c>
      <c r="I50219" s="1" t="s">
        <v>450681</v>
      </c>
      <c r="J50219" s="1" t="s">
        <v>450682</v>
      </c>
      <c r="K50219" s="1" t="s">
        <v>319</v>
      </c>
      <c r="L50219">
        <v>1</v>
      </c>
      <c r="M50219">
        <v>0</v>
      </c>
      <c r="N50219">
        <v>0</v>
      </c>
      <c r="O50219">
        <v>0</v>
      </c>
      <c r="P50219">
        <v>1</v>
      </c>
      <c r="Q50219">
        <v>31</v>
      </c>
      <c r="R50219">
        <v>64</v>
      </c>
      <c r="S50219" s="1" t="s">
        <v>450683</v>
      </c>
      <c r="T50219">
        <v>1</v>
      </c>
    </row>
    <row r="50220" spans="1:20" x14ac:dyDescent="0.3">
      <c r="A50220">
        <v>647355</v>
      </c>
      <c r="B50220">
        <v>873</v>
      </c>
      <c r="C50220" s="1" t="s">
        <v>450684</v>
      </c>
      <c r="D50220" s="1" t="s">
        <v>450685</v>
      </c>
      <c r="E50220" s="1" t="s">
        <v>450686</v>
      </c>
      <c r="F50220" s="1" t="s">
        <v>450687</v>
      </c>
      <c r="G50220" s="1" t="s">
        <v>450688</v>
      </c>
      <c r="H50220" s="1" t="s">
        <v>450689</v>
      </c>
      <c r="I50220" s="1" t="s">
        <v>450690</v>
      </c>
      <c r="J50220" s="1" t="s">
        <v>450691</v>
      </c>
      <c r="K50220" s="1" t="s">
        <v>319</v>
      </c>
      <c r="L50220">
        <v>1</v>
      </c>
      <c r="M50220">
        <v>0</v>
      </c>
      <c r="N50220">
        <v>0</v>
      </c>
      <c r="O50220">
        <v>0</v>
      </c>
      <c r="P50220">
        <v>1</v>
      </c>
      <c r="Q50220">
        <v>26</v>
      </c>
      <c r="R50220">
        <v>48</v>
      </c>
      <c r="S50220" s="1" t="s">
        <v>450692</v>
      </c>
      <c r="T50220">
        <v>1</v>
      </c>
    </row>
    <row r="50221" spans="1:20" x14ac:dyDescent="0.3">
      <c r="A50221">
        <v>647374</v>
      </c>
      <c r="B50221">
        <v>1103</v>
      </c>
      <c r="C50221" s="1" t="s">
        <v>450693</v>
      </c>
      <c r="D50221" s="1" t="s">
        <v>450694</v>
      </c>
      <c r="E50221" s="1" t="s">
        <v>450695</v>
      </c>
      <c r="F50221" s="1" t="s">
        <v>450696</v>
      </c>
      <c r="G50221" s="1" t="s">
        <v>450697</v>
      </c>
      <c r="H50221" s="1" t="s">
        <v>3035</v>
      </c>
      <c r="I50221" s="1" t="s">
        <v>450698</v>
      </c>
      <c r="J50221" s="1" t="s">
        <v>450699</v>
      </c>
      <c r="K50221" s="1" t="s">
        <v>450700</v>
      </c>
      <c r="L50221">
        <v>1</v>
      </c>
      <c r="M50221">
        <v>1</v>
      </c>
      <c r="N50221">
        <v>0</v>
      </c>
      <c r="O50221">
        <v>0</v>
      </c>
      <c r="P50221">
        <v>1</v>
      </c>
      <c r="Q50221">
        <v>52</v>
      </c>
      <c r="R50221">
        <v>64</v>
      </c>
      <c r="S50221" s="1" t="s">
        <v>450701</v>
      </c>
      <c r="T50221">
        <v>1</v>
      </c>
    </row>
    <row r="50222" spans="1:20" x14ac:dyDescent="0.3">
      <c r="A50222">
        <v>647377</v>
      </c>
      <c r="B50222">
        <v>1103</v>
      </c>
      <c r="C50222" s="1" t="s">
        <v>450702</v>
      </c>
      <c r="D50222" s="1" t="s">
        <v>450703</v>
      </c>
      <c r="E50222" s="1" t="s">
        <v>450704</v>
      </c>
      <c r="F50222" s="1" t="s">
        <v>450705</v>
      </c>
      <c r="G50222" s="1" t="s">
        <v>450706</v>
      </c>
      <c r="H50222" s="1" t="s">
        <v>450707</v>
      </c>
      <c r="I50222" s="1" t="s">
        <v>450708</v>
      </c>
      <c r="J50222" s="1" t="s">
        <v>450709</v>
      </c>
      <c r="K50222" s="1" t="s">
        <v>450710</v>
      </c>
      <c r="L50222">
        <v>1</v>
      </c>
      <c r="M50222">
        <v>1</v>
      </c>
      <c r="N50222">
        <v>0</v>
      </c>
      <c r="O50222">
        <v>0</v>
      </c>
      <c r="P50222">
        <v>1</v>
      </c>
      <c r="Q50222">
        <v>45</v>
      </c>
      <c r="R50222">
        <v>48</v>
      </c>
      <c r="S50222" s="1" t="s">
        <v>450711</v>
      </c>
      <c r="T50222">
        <v>1</v>
      </c>
    </row>
    <row r="50223" spans="1:20" x14ac:dyDescent="0.3">
      <c r="A50223">
        <v>647544</v>
      </c>
      <c r="B50223">
        <v>962</v>
      </c>
      <c r="C50223" s="1" t="s">
        <v>450712</v>
      </c>
      <c r="D50223" s="1" t="s">
        <v>450713</v>
      </c>
      <c r="E50223" s="1" t="s">
        <v>450714</v>
      </c>
      <c r="F50223" s="1" t="s">
        <v>450715</v>
      </c>
      <c r="G50223" s="1" t="s">
        <v>450716</v>
      </c>
      <c r="H50223" s="1" t="s">
        <v>450717</v>
      </c>
      <c r="I50223" s="1" t="s">
        <v>450718</v>
      </c>
      <c r="J50223" s="1" t="s">
        <v>21</v>
      </c>
      <c r="K50223" s="1" t="s">
        <v>450719</v>
      </c>
      <c r="L50223">
        <v>1</v>
      </c>
      <c r="M50223">
        <v>0</v>
      </c>
      <c r="N50223">
        <v>0</v>
      </c>
      <c r="O50223">
        <v>0</v>
      </c>
      <c r="P50223">
        <v>1</v>
      </c>
      <c r="Q50223">
        <v>25</v>
      </c>
      <c r="R50223">
        <v>48</v>
      </c>
      <c r="S50223" s="1" t="s">
        <v>450720</v>
      </c>
      <c r="T50223">
        <v>1</v>
      </c>
    </row>
    <row r="50224" spans="1:20" x14ac:dyDescent="0.3">
      <c r="A50224">
        <v>647593</v>
      </c>
      <c r="B50224">
        <v>1103</v>
      </c>
      <c r="C50224" s="1" t="s">
        <v>450721</v>
      </c>
      <c r="D50224" s="1" t="s">
        <v>450722</v>
      </c>
      <c r="E50224" s="1" t="s">
        <v>450723</v>
      </c>
      <c r="F50224" s="1" t="s">
        <v>450724</v>
      </c>
      <c r="G50224" s="1" t="s">
        <v>450725</v>
      </c>
      <c r="H50224" s="1" t="s">
        <v>450726</v>
      </c>
      <c r="I50224" s="1" t="s">
        <v>450727</v>
      </c>
      <c r="J50224" s="1" t="s">
        <v>450728</v>
      </c>
      <c r="K50224" s="1" t="s">
        <v>450729</v>
      </c>
      <c r="L50224">
        <v>1</v>
      </c>
      <c r="M50224">
        <v>1</v>
      </c>
      <c r="N50224">
        <v>0</v>
      </c>
      <c r="O50224">
        <v>0</v>
      </c>
      <c r="P50224">
        <v>1</v>
      </c>
      <c r="Q50224">
        <v>42</v>
      </c>
      <c r="R50224">
        <v>48</v>
      </c>
      <c r="S50224" s="1" t="s">
        <v>450730</v>
      </c>
      <c r="T50224">
        <v>1</v>
      </c>
    </row>
    <row r="50225" spans="1:20" x14ac:dyDescent="0.3">
      <c r="A50225">
        <v>647665</v>
      </c>
      <c r="B50225">
        <v>1103</v>
      </c>
      <c r="C50225" s="1" t="s">
        <v>450731</v>
      </c>
      <c r="D50225" s="1" t="s">
        <v>450732</v>
      </c>
      <c r="E50225" s="1" t="s">
        <v>450733</v>
      </c>
      <c r="F50225" s="1" t="s">
        <v>450734</v>
      </c>
      <c r="G50225" s="1" t="s">
        <v>450735</v>
      </c>
      <c r="H50225" s="1" t="s">
        <v>450736</v>
      </c>
      <c r="I50225" s="1" t="s">
        <v>450737</v>
      </c>
      <c r="J50225" s="1" t="s">
        <v>450738</v>
      </c>
      <c r="K50225" s="1" t="s">
        <v>450739</v>
      </c>
      <c r="L50225">
        <v>1</v>
      </c>
      <c r="M50225">
        <v>1</v>
      </c>
      <c r="N50225">
        <v>0</v>
      </c>
      <c r="O50225">
        <v>0</v>
      </c>
      <c r="P50225">
        <v>1</v>
      </c>
      <c r="Q50225">
        <v>49</v>
      </c>
      <c r="R50225">
        <v>48</v>
      </c>
      <c r="S50225" s="1" t="s">
        <v>450740</v>
      </c>
      <c r="T50225">
        <v>1</v>
      </c>
    </row>
    <row r="50226" spans="1:20" x14ac:dyDescent="0.3">
      <c r="A50226">
        <v>648095</v>
      </c>
      <c r="B50226">
        <v>689</v>
      </c>
      <c r="C50226" s="1" t="s">
        <v>450741</v>
      </c>
      <c r="D50226" s="1" t="s">
        <v>450742</v>
      </c>
      <c r="E50226" s="1" t="s">
        <v>450743</v>
      </c>
      <c r="F50226" s="1" t="s">
        <v>450744</v>
      </c>
      <c r="G50226" s="1" t="s">
        <v>450745</v>
      </c>
      <c r="H50226" s="1" t="s">
        <v>450746</v>
      </c>
      <c r="I50226" s="1" t="s">
        <v>450747</v>
      </c>
      <c r="J50226" s="1" t="s">
        <v>450748</v>
      </c>
      <c r="K50226" s="1" t="s">
        <v>319</v>
      </c>
      <c r="L50226">
        <v>1</v>
      </c>
      <c r="M50226">
        <v>0</v>
      </c>
      <c r="N50226">
        <v>0</v>
      </c>
      <c r="O50226">
        <v>0</v>
      </c>
      <c r="P50226">
        <v>1</v>
      </c>
      <c r="Q50226">
        <v>29</v>
      </c>
      <c r="R50226">
        <v>60</v>
      </c>
      <c r="S50226" s="1" t="s">
        <v>450749</v>
      </c>
      <c r="T50226">
        <v>1</v>
      </c>
    </row>
    <row r="50227" spans="1:20" x14ac:dyDescent="0.3">
      <c r="A50227">
        <v>648180</v>
      </c>
      <c r="B50227">
        <v>761</v>
      </c>
      <c r="C50227" s="1" t="s">
        <v>450750</v>
      </c>
      <c r="D50227" s="1" t="s">
        <v>21</v>
      </c>
      <c r="E50227" s="1" t="s">
        <v>450751</v>
      </c>
      <c r="F50227" s="1" t="s">
        <v>450752</v>
      </c>
      <c r="G50227" s="1" t="s">
        <v>450753</v>
      </c>
      <c r="H50227" s="1" t="s">
        <v>450754</v>
      </c>
      <c r="I50227" s="1" t="s">
        <v>450755</v>
      </c>
      <c r="J50227" s="1" t="s">
        <v>450756</v>
      </c>
      <c r="K50227" s="1" t="s">
        <v>450757</v>
      </c>
      <c r="L50227">
        <v>1</v>
      </c>
      <c r="M50227">
        <v>0</v>
      </c>
      <c r="N50227">
        <v>0</v>
      </c>
      <c r="O50227">
        <v>0</v>
      </c>
      <c r="P50227">
        <v>1</v>
      </c>
      <c r="Q50227">
        <v>19</v>
      </c>
      <c r="R50227">
        <v>48</v>
      </c>
      <c r="S50227" s="1" t="s">
        <v>450758</v>
      </c>
      <c r="T50227">
        <v>1</v>
      </c>
    </row>
    <row r="50228" spans="1:20" x14ac:dyDescent="0.3">
      <c r="A50228">
        <v>648322</v>
      </c>
      <c r="B50228">
        <v>714</v>
      </c>
      <c r="C50228" s="1" t="s">
        <v>450759</v>
      </c>
      <c r="D50228" s="1" t="s">
        <v>21</v>
      </c>
      <c r="E50228" s="1" t="s">
        <v>450760</v>
      </c>
      <c r="F50228" s="1" t="s">
        <v>450761</v>
      </c>
      <c r="G50228" s="1" t="s">
        <v>450762</v>
      </c>
      <c r="H50228" s="1" t="s">
        <v>450763</v>
      </c>
      <c r="I50228" s="1" t="s">
        <v>450764</v>
      </c>
      <c r="J50228" s="1" t="s">
        <v>21</v>
      </c>
      <c r="K50228" s="1" t="s">
        <v>450765</v>
      </c>
      <c r="L50228">
        <v>1</v>
      </c>
      <c r="M50228">
        <v>0</v>
      </c>
      <c r="N50228">
        <v>0</v>
      </c>
      <c r="O50228">
        <v>0</v>
      </c>
      <c r="P50228">
        <v>1</v>
      </c>
      <c r="Q50228">
        <v>28</v>
      </c>
      <c r="R50228">
        <v>60</v>
      </c>
      <c r="S50228" s="1" t="s">
        <v>450766</v>
      </c>
      <c r="T50228">
        <v>1</v>
      </c>
    </row>
    <row r="50229" spans="1:20" x14ac:dyDescent="0.3">
      <c r="A50229">
        <v>648385</v>
      </c>
      <c r="B50229">
        <v>1103</v>
      </c>
      <c r="C50229" s="1" t="s">
        <v>450767</v>
      </c>
      <c r="D50229" s="1" t="s">
        <v>1040</v>
      </c>
      <c r="E50229" s="1" t="s">
        <v>450768</v>
      </c>
      <c r="F50229" s="1" t="s">
        <v>450769</v>
      </c>
      <c r="G50229" s="1" t="s">
        <v>450770</v>
      </c>
      <c r="H50229" s="1" t="s">
        <v>450771</v>
      </c>
      <c r="I50229" s="1" t="s">
        <v>450772</v>
      </c>
      <c r="J50229" s="1" t="s">
        <v>450773</v>
      </c>
      <c r="K50229" s="1" t="s">
        <v>450774</v>
      </c>
      <c r="L50229">
        <v>1</v>
      </c>
      <c r="M50229">
        <v>0</v>
      </c>
      <c r="N50229">
        <v>0</v>
      </c>
      <c r="O50229">
        <v>0</v>
      </c>
      <c r="P50229">
        <v>1</v>
      </c>
      <c r="Q50229">
        <v>38</v>
      </c>
      <c r="R50229">
        <v>64</v>
      </c>
      <c r="S50229" s="1" t="s">
        <v>450775</v>
      </c>
      <c r="T50229">
        <v>1</v>
      </c>
    </row>
    <row r="50230" spans="1:20" x14ac:dyDescent="0.3">
      <c r="A50230">
        <v>648498</v>
      </c>
      <c r="B50230">
        <v>800</v>
      </c>
      <c r="C50230" s="1" t="s">
        <v>450776</v>
      </c>
      <c r="D50230" s="1" t="s">
        <v>21</v>
      </c>
      <c r="E50230" s="1" t="s">
        <v>450777</v>
      </c>
      <c r="F50230" s="1" t="s">
        <v>450778</v>
      </c>
      <c r="G50230" s="1" t="s">
        <v>450779</v>
      </c>
      <c r="H50230" s="1" t="s">
        <v>450780</v>
      </c>
      <c r="I50230" s="1" t="s">
        <v>45</v>
      </c>
      <c r="J50230" s="1" t="s">
        <v>450781</v>
      </c>
      <c r="K50230" s="1" t="s">
        <v>450782</v>
      </c>
      <c r="L50230">
        <v>1</v>
      </c>
      <c r="M50230">
        <v>1</v>
      </c>
      <c r="N50230">
        <v>0</v>
      </c>
      <c r="O50230">
        <v>0</v>
      </c>
      <c r="P50230">
        <v>1</v>
      </c>
      <c r="Q50230">
        <v>35</v>
      </c>
      <c r="R50230">
        <v>60</v>
      </c>
      <c r="S50230" s="1" t="s">
        <v>450783</v>
      </c>
      <c r="T50230">
        <v>1</v>
      </c>
    </row>
    <row r="50231" spans="1:20" x14ac:dyDescent="0.3">
      <c r="A50231">
        <v>648516</v>
      </c>
      <c r="B50231">
        <v>1103</v>
      </c>
      <c r="C50231" s="1" t="s">
        <v>450784</v>
      </c>
      <c r="D50231" s="1" t="s">
        <v>450785</v>
      </c>
      <c r="E50231" s="1" t="s">
        <v>450786</v>
      </c>
      <c r="F50231" s="1" t="s">
        <v>450787</v>
      </c>
      <c r="G50231" s="1" t="s">
        <v>450788</v>
      </c>
      <c r="H50231" s="1" t="s">
        <v>450789</v>
      </c>
      <c r="I50231" s="1" t="s">
        <v>450790</v>
      </c>
      <c r="J50231" s="1" t="s">
        <v>21</v>
      </c>
      <c r="K50231" s="1" t="s">
        <v>450791</v>
      </c>
      <c r="L50231">
        <v>1</v>
      </c>
      <c r="M50231">
        <v>1</v>
      </c>
      <c r="N50231">
        <v>0</v>
      </c>
      <c r="O50231">
        <v>0</v>
      </c>
      <c r="P50231">
        <v>1</v>
      </c>
      <c r="Q50231">
        <v>41</v>
      </c>
      <c r="R50231">
        <v>35</v>
      </c>
      <c r="S50231" s="1" t="s">
        <v>450792</v>
      </c>
      <c r="T50231">
        <v>1</v>
      </c>
    </row>
    <row r="50232" spans="1:20" x14ac:dyDescent="0.3">
      <c r="A50232">
        <v>648618</v>
      </c>
      <c r="B50232">
        <v>1103</v>
      </c>
      <c r="C50232" s="1" t="s">
        <v>450793</v>
      </c>
      <c r="D50232" s="1" t="s">
        <v>450794</v>
      </c>
      <c r="E50232" s="1" t="s">
        <v>450795</v>
      </c>
      <c r="F50232" s="1" t="s">
        <v>450796</v>
      </c>
      <c r="G50232" s="1" t="s">
        <v>450797</v>
      </c>
      <c r="H50232" s="1" t="s">
        <v>450798</v>
      </c>
      <c r="I50232" s="1" t="s">
        <v>450799</v>
      </c>
      <c r="J50232" s="1" t="s">
        <v>450800</v>
      </c>
      <c r="K50232" s="1" t="s">
        <v>450801</v>
      </c>
      <c r="L50232">
        <v>1</v>
      </c>
      <c r="M50232">
        <v>1</v>
      </c>
      <c r="N50232">
        <v>0</v>
      </c>
      <c r="O50232">
        <v>0</v>
      </c>
      <c r="P50232">
        <v>1</v>
      </c>
      <c r="Q50232">
        <v>46</v>
      </c>
      <c r="R50232">
        <v>35</v>
      </c>
      <c r="S50232" s="1" t="s">
        <v>450802</v>
      </c>
      <c r="T50232">
        <v>1</v>
      </c>
    </row>
    <row r="50233" spans="1:20" x14ac:dyDescent="0.3">
      <c r="A50233">
        <v>648716</v>
      </c>
      <c r="B50233">
        <v>1041</v>
      </c>
      <c r="C50233" s="1" t="s">
        <v>450803</v>
      </c>
      <c r="D50233" s="1" t="s">
        <v>450804</v>
      </c>
      <c r="E50233" s="1" t="s">
        <v>450805</v>
      </c>
      <c r="F50233" s="1" t="s">
        <v>450806</v>
      </c>
      <c r="G50233" s="1" t="s">
        <v>450807</v>
      </c>
      <c r="H50233" s="1" t="s">
        <v>450808</v>
      </c>
      <c r="I50233" s="1" t="s">
        <v>450809</v>
      </c>
      <c r="J50233" s="1" t="s">
        <v>450810</v>
      </c>
      <c r="K50233" s="1" t="s">
        <v>450811</v>
      </c>
      <c r="L50233">
        <v>1</v>
      </c>
      <c r="M50233">
        <v>0</v>
      </c>
      <c r="N50233">
        <v>0</v>
      </c>
      <c r="O50233">
        <v>0</v>
      </c>
      <c r="P50233">
        <v>1</v>
      </c>
      <c r="Q50233">
        <v>31</v>
      </c>
      <c r="R50233">
        <v>48</v>
      </c>
      <c r="S50233" s="1" t="s">
        <v>450812</v>
      </c>
      <c r="T50233">
        <v>1</v>
      </c>
    </row>
    <row r="50234" spans="1:20" x14ac:dyDescent="0.3">
      <c r="A50234">
        <v>648801</v>
      </c>
      <c r="B50234">
        <v>1103</v>
      </c>
      <c r="C50234" s="1" t="s">
        <v>450813</v>
      </c>
      <c r="D50234" s="1" t="s">
        <v>450814</v>
      </c>
      <c r="E50234" s="1" t="s">
        <v>450815</v>
      </c>
      <c r="F50234" s="1" t="s">
        <v>450816</v>
      </c>
      <c r="G50234" s="1" t="s">
        <v>450817</v>
      </c>
      <c r="H50234" s="1" t="s">
        <v>450818</v>
      </c>
      <c r="I50234" s="1" t="s">
        <v>450819</v>
      </c>
      <c r="J50234" s="1" t="s">
        <v>450820</v>
      </c>
      <c r="K50234" s="1" t="s">
        <v>450821</v>
      </c>
      <c r="L50234">
        <v>1</v>
      </c>
      <c r="M50234">
        <v>1</v>
      </c>
      <c r="N50234">
        <v>0</v>
      </c>
      <c r="O50234">
        <v>0</v>
      </c>
      <c r="P50234">
        <v>1</v>
      </c>
      <c r="Q50234">
        <v>45</v>
      </c>
      <c r="R50234">
        <v>64</v>
      </c>
      <c r="S50234" s="1" t="s">
        <v>450822</v>
      </c>
      <c r="T50234">
        <v>1</v>
      </c>
    </row>
    <row r="50235" spans="1:20" x14ac:dyDescent="0.3">
      <c r="A50235">
        <v>648890</v>
      </c>
      <c r="B50235">
        <v>1063</v>
      </c>
      <c r="C50235" s="1" t="s">
        <v>450823</v>
      </c>
      <c r="D50235" s="1" t="s">
        <v>450824</v>
      </c>
      <c r="E50235" s="1" t="s">
        <v>450825</v>
      </c>
      <c r="F50235" s="1" t="s">
        <v>450826</v>
      </c>
      <c r="G50235" s="1" t="s">
        <v>450827</v>
      </c>
      <c r="H50235" s="1" t="s">
        <v>450828</v>
      </c>
      <c r="I50235" s="1" t="s">
        <v>450829</v>
      </c>
      <c r="J50235" s="1" t="s">
        <v>450830</v>
      </c>
      <c r="K50235" s="1" t="s">
        <v>450831</v>
      </c>
      <c r="L50235">
        <v>1</v>
      </c>
      <c r="M50235">
        <v>1</v>
      </c>
      <c r="N50235">
        <v>0</v>
      </c>
      <c r="O50235">
        <v>0</v>
      </c>
      <c r="P50235">
        <v>1</v>
      </c>
      <c r="Q50235">
        <v>34</v>
      </c>
      <c r="R50235">
        <v>35</v>
      </c>
      <c r="S50235" s="1" t="s">
        <v>450832</v>
      </c>
      <c r="T50235">
        <v>1</v>
      </c>
    </row>
    <row r="50236" spans="1:20" x14ac:dyDescent="0.3">
      <c r="A50236">
        <v>648995</v>
      </c>
      <c r="B50236">
        <v>1103</v>
      </c>
      <c r="C50236" s="1" t="s">
        <v>450833</v>
      </c>
      <c r="D50236" s="1" t="s">
        <v>450834</v>
      </c>
      <c r="E50236" s="1" t="s">
        <v>450835</v>
      </c>
      <c r="F50236" s="1" t="s">
        <v>450836</v>
      </c>
      <c r="G50236" s="1" t="s">
        <v>450837</v>
      </c>
      <c r="H50236" s="1" t="s">
        <v>450838</v>
      </c>
      <c r="I50236" s="1" t="s">
        <v>45</v>
      </c>
      <c r="J50236" s="1" t="s">
        <v>450839</v>
      </c>
      <c r="K50236" s="1" t="s">
        <v>450840</v>
      </c>
      <c r="L50236">
        <v>1</v>
      </c>
      <c r="M50236">
        <v>0</v>
      </c>
      <c r="N50236">
        <v>0</v>
      </c>
      <c r="O50236">
        <v>0</v>
      </c>
      <c r="P50236">
        <v>1</v>
      </c>
      <c r="Q50236">
        <v>40</v>
      </c>
      <c r="R50236">
        <v>64</v>
      </c>
      <c r="S50236" s="1" t="s">
        <v>450841</v>
      </c>
      <c r="T50236">
        <v>1</v>
      </c>
    </row>
    <row r="50237" spans="1:20" x14ac:dyDescent="0.3">
      <c r="A50237">
        <v>649063</v>
      </c>
      <c r="B50237">
        <v>1103</v>
      </c>
      <c r="C50237" s="1" t="s">
        <v>450842</v>
      </c>
      <c r="D50237" s="1" t="s">
        <v>21</v>
      </c>
      <c r="E50237" s="1" t="s">
        <v>450843</v>
      </c>
      <c r="F50237" s="1" t="s">
        <v>450844</v>
      </c>
      <c r="G50237" s="1" t="s">
        <v>450845</v>
      </c>
      <c r="H50237" s="1" t="s">
        <v>450846</v>
      </c>
      <c r="I50237" s="1" t="s">
        <v>450847</v>
      </c>
      <c r="J50237" s="1" t="s">
        <v>450848</v>
      </c>
      <c r="K50237" s="1" t="s">
        <v>450849</v>
      </c>
      <c r="L50237">
        <v>1</v>
      </c>
      <c r="M50237">
        <v>1</v>
      </c>
      <c r="N50237">
        <v>0</v>
      </c>
      <c r="O50237">
        <v>0</v>
      </c>
      <c r="P50237">
        <v>1</v>
      </c>
      <c r="Q50237">
        <v>39</v>
      </c>
      <c r="R50237">
        <v>48</v>
      </c>
      <c r="S50237" s="1" t="s">
        <v>450850</v>
      </c>
      <c r="T50237">
        <v>1</v>
      </c>
    </row>
    <row r="50238" spans="1:20" x14ac:dyDescent="0.3">
      <c r="A50238">
        <v>649108</v>
      </c>
      <c r="B50238">
        <v>1103</v>
      </c>
      <c r="C50238" s="1" t="s">
        <v>450851</v>
      </c>
      <c r="D50238" s="1" t="s">
        <v>21</v>
      </c>
      <c r="E50238" s="1" t="s">
        <v>450852</v>
      </c>
      <c r="F50238" s="1" t="s">
        <v>450853</v>
      </c>
      <c r="G50238" s="1" t="s">
        <v>450854</v>
      </c>
      <c r="H50238" s="1" t="s">
        <v>3035</v>
      </c>
      <c r="I50238" s="1" t="s">
        <v>450855</v>
      </c>
      <c r="J50238" s="1" t="s">
        <v>450856</v>
      </c>
      <c r="K50238" s="1" t="s">
        <v>450857</v>
      </c>
      <c r="L50238">
        <v>1</v>
      </c>
      <c r="M50238">
        <v>1</v>
      </c>
      <c r="N50238">
        <v>0</v>
      </c>
      <c r="O50238">
        <v>0</v>
      </c>
      <c r="P50238">
        <v>1</v>
      </c>
      <c r="Q50238">
        <v>52</v>
      </c>
      <c r="R50238">
        <v>36</v>
      </c>
      <c r="S50238" s="1" t="s">
        <v>450858</v>
      </c>
      <c r="T50238">
        <v>1</v>
      </c>
    </row>
    <row r="50239" spans="1:20" x14ac:dyDescent="0.3">
      <c r="A50239">
        <v>649227</v>
      </c>
      <c r="B50239">
        <v>1103</v>
      </c>
      <c r="C50239" s="1" t="s">
        <v>450859</v>
      </c>
      <c r="D50239" s="1" t="s">
        <v>450860</v>
      </c>
      <c r="E50239" s="1" t="s">
        <v>450861</v>
      </c>
      <c r="F50239" s="1" t="s">
        <v>450862</v>
      </c>
      <c r="G50239" s="1" t="s">
        <v>450863</v>
      </c>
      <c r="H50239" s="1" t="s">
        <v>450864</v>
      </c>
      <c r="I50239" s="1" t="s">
        <v>450865</v>
      </c>
      <c r="J50239" s="1" t="s">
        <v>21</v>
      </c>
      <c r="K50239" s="1" t="s">
        <v>450866</v>
      </c>
      <c r="L50239">
        <v>1</v>
      </c>
      <c r="M50239">
        <v>0</v>
      </c>
      <c r="N50239">
        <v>0</v>
      </c>
      <c r="O50239">
        <v>0</v>
      </c>
      <c r="P50239">
        <v>1</v>
      </c>
      <c r="Q50239">
        <v>31</v>
      </c>
      <c r="R50239">
        <v>35</v>
      </c>
      <c r="S50239" s="1" t="s">
        <v>450867</v>
      </c>
      <c r="T50239">
        <v>1</v>
      </c>
    </row>
    <row r="50240" spans="1:20" x14ac:dyDescent="0.3">
      <c r="A50240">
        <v>649310</v>
      </c>
      <c r="B50240">
        <v>1103</v>
      </c>
      <c r="C50240" s="1" t="s">
        <v>450868</v>
      </c>
      <c r="D50240" s="1" t="s">
        <v>21</v>
      </c>
      <c r="E50240" s="1" t="s">
        <v>450869</v>
      </c>
      <c r="F50240" s="1" t="s">
        <v>450870</v>
      </c>
      <c r="G50240" s="1" t="s">
        <v>450871</v>
      </c>
      <c r="H50240" s="1" t="s">
        <v>450872</v>
      </c>
      <c r="I50240" s="1" t="s">
        <v>450873</v>
      </c>
      <c r="J50240" s="1" t="s">
        <v>21</v>
      </c>
      <c r="K50240" s="1" t="s">
        <v>450874</v>
      </c>
      <c r="L50240">
        <v>1</v>
      </c>
      <c r="M50240">
        <v>0</v>
      </c>
      <c r="N50240">
        <v>0</v>
      </c>
      <c r="O50240">
        <v>0</v>
      </c>
      <c r="P50240">
        <v>1</v>
      </c>
      <c r="Q50240">
        <v>36</v>
      </c>
      <c r="R50240">
        <v>64</v>
      </c>
      <c r="S50240" s="1" t="s">
        <v>450875</v>
      </c>
      <c r="T50240">
        <v>1</v>
      </c>
    </row>
    <row r="50241" spans="1:20" x14ac:dyDescent="0.3">
      <c r="A50241">
        <v>649356</v>
      </c>
      <c r="B50241">
        <v>1103</v>
      </c>
      <c r="C50241" s="1" t="s">
        <v>450876</v>
      </c>
      <c r="D50241" s="1" t="s">
        <v>450877</v>
      </c>
      <c r="E50241" s="1" t="s">
        <v>450878</v>
      </c>
      <c r="F50241" s="1" t="s">
        <v>450879</v>
      </c>
      <c r="G50241" s="1" t="s">
        <v>450880</v>
      </c>
      <c r="H50241" s="1" t="s">
        <v>450881</v>
      </c>
      <c r="I50241" s="1" t="s">
        <v>450882</v>
      </c>
      <c r="J50241" s="1" t="s">
        <v>450883</v>
      </c>
      <c r="K50241" s="1" t="s">
        <v>450884</v>
      </c>
      <c r="L50241">
        <v>1</v>
      </c>
      <c r="M50241">
        <v>1</v>
      </c>
      <c r="N50241">
        <v>0</v>
      </c>
      <c r="O50241">
        <v>0</v>
      </c>
      <c r="P50241">
        <v>1</v>
      </c>
      <c r="Q50241">
        <v>34</v>
      </c>
      <c r="R50241">
        <v>64</v>
      </c>
      <c r="S50241" s="1" t="s">
        <v>450885</v>
      </c>
      <c r="T50241">
        <v>1</v>
      </c>
    </row>
    <row r="50242" spans="1:20" x14ac:dyDescent="0.3">
      <c r="A50242">
        <v>649423</v>
      </c>
      <c r="B50242">
        <v>1103</v>
      </c>
      <c r="C50242" s="1" t="s">
        <v>450886</v>
      </c>
      <c r="D50242" s="1" t="s">
        <v>450887</v>
      </c>
      <c r="E50242" s="1" t="s">
        <v>450888</v>
      </c>
      <c r="F50242" s="1" t="s">
        <v>450889</v>
      </c>
      <c r="G50242" s="1" t="s">
        <v>450890</v>
      </c>
      <c r="H50242" s="1" t="s">
        <v>450891</v>
      </c>
      <c r="I50242" s="1" t="s">
        <v>450892</v>
      </c>
      <c r="J50242" s="1" t="s">
        <v>624</v>
      </c>
      <c r="K50242" s="1" t="s">
        <v>450893</v>
      </c>
      <c r="L50242">
        <v>1</v>
      </c>
      <c r="M50242">
        <v>0</v>
      </c>
      <c r="N50242">
        <v>0</v>
      </c>
      <c r="O50242">
        <v>0</v>
      </c>
      <c r="P50242">
        <v>1</v>
      </c>
      <c r="Q50242">
        <v>38</v>
      </c>
      <c r="R50242">
        <v>64</v>
      </c>
      <c r="S50242" s="1" t="s">
        <v>450894</v>
      </c>
      <c r="T50242">
        <v>1</v>
      </c>
    </row>
    <row r="50243" spans="1:20" x14ac:dyDescent="0.3">
      <c r="A50243">
        <v>649575</v>
      </c>
      <c r="B50243">
        <v>1103</v>
      </c>
      <c r="C50243" s="1" t="s">
        <v>450895</v>
      </c>
      <c r="D50243" s="1" t="s">
        <v>450896</v>
      </c>
      <c r="E50243" s="1" t="s">
        <v>450897</v>
      </c>
      <c r="F50243" s="1" t="s">
        <v>450898</v>
      </c>
      <c r="G50243" s="1" t="s">
        <v>450899</v>
      </c>
      <c r="H50243" s="1" t="s">
        <v>450900</v>
      </c>
      <c r="I50243" s="1" t="s">
        <v>450901</v>
      </c>
      <c r="J50243" s="1" t="s">
        <v>450902</v>
      </c>
      <c r="K50243" s="1" t="s">
        <v>450903</v>
      </c>
      <c r="L50243">
        <v>1</v>
      </c>
      <c r="M50243">
        <v>1</v>
      </c>
      <c r="N50243">
        <v>0</v>
      </c>
      <c r="O50243">
        <v>0</v>
      </c>
      <c r="P50243">
        <v>1</v>
      </c>
      <c r="Q50243">
        <v>38</v>
      </c>
      <c r="R50243">
        <v>64</v>
      </c>
      <c r="S50243" s="1" t="s">
        <v>450904</v>
      </c>
      <c r="T50243">
        <v>1</v>
      </c>
    </row>
    <row r="50244" spans="1:20" x14ac:dyDescent="0.3">
      <c r="A50244">
        <v>649652</v>
      </c>
      <c r="B50244">
        <v>933</v>
      </c>
      <c r="C50244" s="1" t="s">
        <v>450905</v>
      </c>
      <c r="D50244" s="1" t="s">
        <v>21</v>
      </c>
      <c r="E50244" s="1" t="s">
        <v>450906</v>
      </c>
      <c r="F50244" s="1" t="s">
        <v>450907</v>
      </c>
      <c r="G50244" s="1" t="s">
        <v>450908</v>
      </c>
      <c r="H50244" s="1" t="s">
        <v>450909</v>
      </c>
      <c r="I50244" s="1" t="s">
        <v>450910</v>
      </c>
      <c r="J50244" s="1" t="s">
        <v>450911</v>
      </c>
      <c r="K50244" s="1" t="s">
        <v>450912</v>
      </c>
      <c r="L50244">
        <v>1</v>
      </c>
      <c r="M50244">
        <v>0</v>
      </c>
      <c r="N50244">
        <v>0</v>
      </c>
      <c r="O50244">
        <v>0</v>
      </c>
      <c r="P50244">
        <v>1</v>
      </c>
      <c r="Q50244">
        <v>33</v>
      </c>
      <c r="R50244">
        <v>60</v>
      </c>
      <c r="S50244" s="1" t="s">
        <v>450913</v>
      </c>
      <c r="T50244">
        <v>1</v>
      </c>
    </row>
    <row r="50245" spans="1:20" x14ac:dyDescent="0.3">
      <c r="A50245">
        <v>649694</v>
      </c>
      <c r="B50245">
        <v>666</v>
      </c>
      <c r="C50245" s="1" t="s">
        <v>450914</v>
      </c>
      <c r="D50245" s="1" t="s">
        <v>450915</v>
      </c>
      <c r="E50245" s="1" t="s">
        <v>450916</v>
      </c>
      <c r="F50245" s="1" t="s">
        <v>450917</v>
      </c>
      <c r="G50245" s="1" t="s">
        <v>450918</v>
      </c>
      <c r="H50245" s="1" t="s">
        <v>450919</v>
      </c>
      <c r="I50245" s="1" t="s">
        <v>450920</v>
      </c>
      <c r="J50245" s="1" t="s">
        <v>450921</v>
      </c>
      <c r="K50245" s="1" t="s">
        <v>450922</v>
      </c>
      <c r="L50245">
        <v>1</v>
      </c>
      <c r="M50245">
        <v>0</v>
      </c>
      <c r="N50245">
        <v>0</v>
      </c>
      <c r="O50245">
        <v>0</v>
      </c>
      <c r="P50245">
        <v>1</v>
      </c>
      <c r="Q50245">
        <v>22</v>
      </c>
      <c r="R50245">
        <v>60</v>
      </c>
      <c r="S50245" s="1" t="s">
        <v>450923</v>
      </c>
      <c r="T50245">
        <v>1</v>
      </c>
    </row>
    <row r="50246" spans="1:20" x14ac:dyDescent="0.3">
      <c r="A50246">
        <v>649704</v>
      </c>
      <c r="B50246">
        <v>1103</v>
      </c>
      <c r="C50246" s="1" t="s">
        <v>450924</v>
      </c>
      <c r="D50246" s="1" t="s">
        <v>21</v>
      </c>
      <c r="E50246" s="1" t="s">
        <v>450925</v>
      </c>
      <c r="F50246" s="1" t="s">
        <v>450926</v>
      </c>
      <c r="G50246" s="1" t="s">
        <v>450927</v>
      </c>
      <c r="H50246" s="1" t="s">
        <v>3035</v>
      </c>
      <c r="I50246" s="1" t="s">
        <v>450928</v>
      </c>
      <c r="J50246" s="1" t="s">
        <v>450929</v>
      </c>
      <c r="K50246" s="1" t="s">
        <v>450930</v>
      </c>
      <c r="L50246">
        <v>1</v>
      </c>
      <c r="M50246">
        <v>1</v>
      </c>
      <c r="N50246">
        <v>0</v>
      </c>
      <c r="O50246">
        <v>0</v>
      </c>
      <c r="P50246">
        <v>1</v>
      </c>
      <c r="Q50246">
        <v>37</v>
      </c>
      <c r="R50246">
        <v>48</v>
      </c>
      <c r="S50246" s="1" t="s">
        <v>450931</v>
      </c>
      <c r="T50246">
        <v>1</v>
      </c>
    </row>
    <row r="50247" spans="1:20" x14ac:dyDescent="0.3">
      <c r="A50247">
        <v>649854</v>
      </c>
      <c r="B50247">
        <v>1103</v>
      </c>
      <c r="C50247" s="1" t="s">
        <v>450932</v>
      </c>
      <c r="D50247" s="1" t="s">
        <v>450933</v>
      </c>
      <c r="E50247" s="1" t="s">
        <v>450934</v>
      </c>
      <c r="F50247" s="1" t="s">
        <v>450935</v>
      </c>
      <c r="G50247" s="1" t="s">
        <v>450936</v>
      </c>
      <c r="H50247" s="1" t="s">
        <v>450937</v>
      </c>
      <c r="I50247" s="1" t="s">
        <v>450938</v>
      </c>
      <c r="J50247" s="1" t="s">
        <v>450939</v>
      </c>
      <c r="K50247" s="1" t="s">
        <v>450940</v>
      </c>
      <c r="L50247">
        <v>1</v>
      </c>
      <c r="M50247">
        <v>1</v>
      </c>
      <c r="N50247">
        <v>0</v>
      </c>
      <c r="O50247">
        <v>0</v>
      </c>
      <c r="P50247">
        <v>1</v>
      </c>
      <c r="Q50247">
        <v>40</v>
      </c>
      <c r="R50247">
        <v>35</v>
      </c>
      <c r="S50247" s="1" t="s">
        <v>450941</v>
      </c>
      <c r="T50247">
        <v>1</v>
      </c>
    </row>
    <row r="50248" spans="1:20" x14ac:dyDescent="0.3">
      <c r="A50248">
        <v>649964</v>
      </c>
      <c r="B50248">
        <v>940</v>
      </c>
      <c r="C50248" s="1" t="s">
        <v>450942</v>
      </c>
      <c r="D50248" s="1" t="s">
        <v>21</v>
      </c>
      <c r="E50248" s="1" t="s">
        <v>450943</v>
      </c>
      <c r="F50248" s="1" t="s">
        <v>450944</v>
      </c>
      <c r="G50248" s="1" t="s">
        <v>450945</v>
      </c>
      <c r="H50248" s="1" t="s">
        <v>450946</v>
      </c>
      <c r="I50248" s="1" t="s">
        <v>450947</v>
      </c>
      <c r="J50248" s="1" t="s">
        <v>450948</v>
      </c>
      <c r="K50248" s="1" t="s">
        <v>319</v>
      </c>
      <c r="L50248">
        <v>1</v>
      </c>
      <c r="M50248">
        <v>0</v>
      </c>
      <c r="N50248">
        <v>0</v>
      </c>
      <c r="O50248">
        <v>0</v>
      </c>
      <c r="P50248">
        <v>1</v>
      </c>
      <c r="Q50248">
        <v>29</v>
      </c>
      <c r="R50248">
        <v>48</v>
      </c>
      <c r="S50248" s="1" t="s">
        <v>450949</v>
      </c>
      <c r="T50248">
        <v>1</v>
      </c>
    </row>
    <row r="50249" spans="1:20" x14ac:dyDescent="0.3">
      <c r="A50249">
        <v>649970</v>
      </c>
      <c r="B50249">
        <v>946</v>
      </c>
      <c r="C50249" s="1" t="s">
        <v>450950</v>
      </c>
      <c r="D50249" s="1" t="s">
        <v>450951</v>
      </c>
      <c r="E50249" s="1" t="s">
        <v>450952</v>
      </c>
      <c r="F50249" s="1" t="s">
        <v>52</v>
      </c>
      <c r="G50249" s="1" t="s">
        <v>450953</v>
      </c>
      <c r="H50249" s="1" t="s">
        <v>450954</v>
      </c>
      <c r="I50249" s="1" t="s">
        <v>450955</v>
      </c>
      <c r="J50249" s="1" t="s">
        <v>450956</v>
      </c>
      <c r="K50249" s="1" t="s">
        <v>450957</v>
      </c>
      <c r="L50249">
        <v>1</v>
      </c>
      <c r="M50249">
        <v>0</v>
      </c>
      <c r="N50249">
        <v>0</v>
      </c>
      <c r="O50249">
        <v>0</v>
      </c>
      <c r="P50249">
        <v>1</v>
      </c>
      <c r="Q50249">
        <v>27</v>
      </c>
      <c r="R50249">
        <v>50</v>
      </c>
      <c r="S50249" s="1" t="s">
        <v>450958</v>
      </c>
      <c r="T50249">
        <v>1</v>
      </c>
    </row>
    <row r="50250" spans="1:20" x14ac:dyDescent="0.3">
      <c r="A50250">
        <v>649975</v>
      </c>
      <c r="B50250">
        <v>945</v>
      </c>
      <c r="C50250" s="1" t="s">
        <v>450959</v>
      </c>
      <c r="D50250" s="1" t="s">
        <v>450960</v>
      </c>
      <c r="E50250" s="1" t="s">
        <v>450961</v>
      </c>
      <c r="F50250" s="1" t="s">
        <v>450962</v>
      </c>
      <c r="G50250" s="1" t="s">
        <v>450963</v>
      </c>
      <c r="H50250" s="1" t="s">
        <v>450964</v>
      </c>
      <c r="I50250" s="1" t="s">
        <v>450965</v>
      </c>
      <c r="J50250" s="1" t="s">
        <v>21</v>
      </c>
      <c r="K50250" s="1" t="s">
        <v>450966</v>
      </c>
      <c r="L50250">
        <v>1</v>
      </c>
      <c r="M50250">
        <v>1</v>
      </c>
      <c r="N50250">
        <v>0</v>
      </c>
      <c r="O50250">
        <v>0</v>
      </c>
      <c r="P50250">
        <v>1</v>
      </c>
      <c r="Q50250">
        <v>38</v>
      </c>
      <c r="R50250">
        <v>60</v>
      </c>
      <c r="S50250" s="1" t="s">
        <v>450967</v>
      </c>
      <c r="T50250">
        <v>1</v>
      </c>
    </row>
    <row r="50251" spans="1:20" x14ac:dyDescent="0.3">
      <c r="A50251">
        <v>649993</v>
      </c>
      <c r="B50251">
        <v>1103</v>
      </c>
      <c r="C50251" s="1" t="s">
        <v>450968</v>
      </c>
      <c r="D50251" s="1" t="s">
        <v>21</v>
      </c>
      <c r="E50251" s="1" t="s">
        <v>450969</v>
      </c>
      <c r="F50251" s="1" t="s">
        <v>450970</v>
      </c>
      <c r="G50251" s="1" t="s">
        <v>450971</v>
      </c>
      <c r="H50251" s="1" t="s">
        <v>450972</v>
      </c>
      <c r="I50251" s="1" t="s">
        <v>450973</v>
      </c>
      <c r="J50251" s="1" t="s">
        <v>743</v>
      </c>
      <c r="K50251" s="1" t="s">
        <v>450974</v>
      </c>
      <c r="L50251">
        <v>1</v>
      </c>
      <c r="M50251">
        <v>1</v>
      </c>
      <c r="N50251">
        <v>0</v>
      </c>
      <c r="O50251">
        <v>0</v>
      </c>
      <c r="P50251">
        <v>1</v>
      </c>
      <c r="Q50251">
        <v>46</v>
      </c>
      <c r="R50251">
        <v>35</v>
      </c>
      <c r="S50251" s="1" t="s">
        <v>450975</v>
      </c>
      <c r="T50251">
        <v>1</v>
      </c>
    </row>
    <row r="50252" spans="1:20" x14ac:dyDescent="0.3">
      <c r="A50252">
        <v>650002</v>
      </c>
      <c r="B50252">
        <v>1103</v>
      </c>
      <c r="C50252" s="1" t="s">
        <v>450976</v>
      </c>
      <c r="D50252" s="1" t="s">
        <v>21</v>
      </c>
      <c r="E50252" s="1" t="s">
        <v>450977</v>
      </c>
      <c r="F50252" s="1" t="s">
        <v>450978</v>
      </c>
      <c r="G50252" s="1" t="s">
        <v>450979</v>
      </c>
      <c r="H50252" s="1" t="s">
        <v>450980</v>
      </c>
      <c r="I50252" s="1" t="s">
        <v>450981</v>
      </c>
      <c r="J50252" s="1" t="s">
        <v>21</v>
      </c>
      <c r="K50252" s="1" t="s">
        <v>450982</v>
      </c>
      <c r="L50252">
        <v>1</v>
      </c>
      <c r="M50252">
        <v>1</v>
      </c>
      <c r="N50252">
        <v>0</v>
      </c>
      <c r="O50252">
        <v>0</v>
      </c>
      <c r="P50252">
        <v>1</v>
      </c>
      <c r="Q50252">
        <v>35</v>
      </c>
      <c r="R50252">
        <v>64</v>
      </c>
      <c r="S50252" s="1" t="s">
        <v>450983</v>
      </c>
      <c r="T50252">
        <v>1</v>
      </c>
    </row>
    <row r="50253" spans="1:20" x14ac:dyDescent="0.3">
      <c r="A50253">
        <v>650057</v>
      </c>
      <c r="B50253">
        <v>1012</v>
      </c>
      <c r="C50253" s="1" t="s">
        <v>450984</v>
      </c>
      <c r="D50253" s="1" t="s">
        <v>450985</v>
      </c>
      <c r="E50253" s="1" t="s">
        <v>450986</v>
      </c>
      <c r="F50253" s="1" t="s">
        <v>52</v>
      </c>
      <c r="G50253" s="1" t="s">
        <v>450987</v>
      </c>
      <c r="H50253" s="1" t="s">
        <v>450988</v>
      </c>
      <c r="I50253" s="1" t="s">
        <v>450989</v>
      </c>
      <c r="J50253" s="1" t="s">
        <v>624</v>
      </c>
      <c r="K50253" s="1" t="s">
        <v>450990</v>
      </c>
      <c r="L50253">
        <v>1</v>
      </c>
      <c r="M50253">
        <v>0</v>
      </c>
      <c r="N50253">
        <v>0</v>
      </c>
      <c r="O50253">
        <v>0</v>
      </c>
      <c r="P50253">
        <v>1</v>
      </c>
      <c r="Q50253">
        <v>28</v>
      </c>
      <c r="R50253">
        <v>48</v>
      </c>
      <c r="S50253" s="1" t="s">
        <v>450991</v>
      </c>
      <c r="T50253">
        <v>1</v>
      </c>
    </row>
    <row r="50254" spans="1:20" x14ac:dyDescent="0.3">
      <c r="A50254">
        <v>650296</v>
      </c>
      <c r="B50254">
        <v>1103</v>
      </c>
      <c r="C50254" s="1" t="s">
        <v>450992</v>
      </c>
      <c r="D50254" s="1" t="s">
        <v>450993</v>
      </c>
      <c r="E50254" s="1" t="s">
        <v>450994</v>
      </c>
      <c r="F50254" s="1" t="s">
        <v>450995</v>
      </c>
      <c r="G50254" s="1" t="s">
        <v>450996</v>
      </c>
      <c r="H50254" s="1" t="s">
        <v>450997</v>
      </c>
      <c r="I50254" s="1" t="s">
        <v>450998</v>
      </c>
      <c r="J50254" s="1" t="s">
        <v>450999</v>
      </c>
      <c r="K50254" s="1" t="s">
        <v>451000</v>
      </c>
      <c r="L50254">
        <v>1</v>
      </c>
      <c r="M50254">
        <v>0</v>
      </c>
      <c r="N50254">
        <v>0</v>
      </c>
      <c r="O50254">
        <v>0</v>
      </c>
      <c r="P50254">
        <v>1</v>
      </c>
      <c r="Q50254">
        <v>30</v>
      </c>
      <c r="R50254">
        <v>64</v>
      </c>
      <c r="S50254" s="1" t="s">
        <v>451001</v>
      </c>
      <c r="T50254">
        <v>1</v>
      </c>
    </row>
    <row r="50255" spans="1:20" x14ac:dyDescent="0.3">
      <c r="A50255">
        <v>650564</v>
      </c>
      <c r="B50255">
        <v>1103</v>
      </c>
      <c r="C50255" s="1" t="s">
        <v>451002</v>
      </c>
      <c r="D50255" s="1" t="s">
        <v>21</v>
      </c>
      <c r="E50255" s="1" t="s">
        <v>451003</v>
      </c>
      <c r="F50255" s="1" t="s">
        <v>451004</v>
      </c>
      <c r="G50255" s="1" t="s">
        <v>451005</v>
      </c>
      <c r="H50255" s="1" t="s">
        <v>451006</v>
      </c>
      <c r="I50255" s="1" t="s">
        <v>451007</v>
      </c>
      <c r="J50255" s="1" t="s">
        <v>451008</v>
      </c>
      <c r="K50255" s="1" t="s">
        <v>451009</v>
      </c>
      <c r="L50255">
        <v>1</v>
      </c>
      <c r="M50255">
        <v>1</v>
      </c>
      <c r="N50255">
        <v>0</v>
      </c>
      <c r="O50255">
        <v>0</v>
      </c>
      <c r="P50255">
        <v>1</v>
      </c>
      <c r="Q50255">
        <v>50</v>
      </c>
      <c r="R50255">
        <v>60</v>
      </c>
      <c r="S50255" s="1" t="s">
        <v>451010</v>
      </c>
      <c r="T50255">
        <v>1</v>
      </c>
    </row>
    <row r="50256" spans="1:20" x14ac:dyDescent="0.3">
      <c r="A50256">
        <v>650738</v>
      </c>
      <c r="B50256">
        <v>918</v>
      </c>
      <c r="C50256" s="1" t="s">
        <v>451011</v>
      </c>
      <c r="D50256" s="1" t="s">
        <v>451012</v>
      </c>
      <c r="E50256" s="1" t="s">
        <v>451013</v>
      </c>
      <c r="F50256" s="1" t="s">
        <v>451014</v>
      </c>
      <c r="G50256" s="1" t="s">
        <v>451015</v>
      </c>
      <c r="H50256" s="1" t="s">
        <v>451016</v>
      </c>
      <c r="I50256" s="1" t="s">
        <v>451017</v>
      </c>
      <c r="J50256" s="1" t="s">
        <v>451018</v>
      </c>
      <c r="K50256" s="1" t="s">
        <v>451019</v>
      </c>
      <c r="L50256">
        <v>1</v>
      </c>
      <c r="M50256">
        <v>0</v>
      </c>
      <c r="N50256">
        <v>0</v>
      </c>
      <c r="O50256">
        <v>0</v>
      </c>
      <c r="P50256">
        <v>1</v>
      </c>
      <c r="Q50256">
        <v>21</v>
      </c>
      <c r="R50256">
        <v>48</v>
      </c>
      <c r="S50256" s="1" t="s">
        <v>451020</v>
      </c>
      <c r="T50256">
        <v>1</v>
      </c>
    </row>
    <row r="50257" spans="1:20" x14ac:dyDescent="0.3">
      <c r="A50257">
        <v>650756</v>
      </c>
      <c r="B50257">
        <v>1103</v>
      </c>
      <c r="C50257" s="1" t="s">
        <v>451021</v>
      </c>
      <c r="D50257" s="1" t="s">
        <v>21</v>
      </c>
      <c r="E50257" s="1" t="s">
        <v>451022</v>
      </c>
      <c r="F50257" s="1" t="s">
        <v>451023</v>
      </c>
      <c r="G50257" s="1" t="s">
        <v>451024</v>
      </c>
      <c r="H50257" s="1" t="s">
        <v>3035</v>
      </c>
      <c r="I50257" s="1" t="s">
        <v>451025</v>
      </c>
      <c r="J50257" s="1" t="s">
        <v>451026</v>
      </c>
      <c r="K50257" s="1" t="s">
        <v>319</v>
      </c>
      <c r="L50257">
        <v>1</v>
      </c>
      <c r="M50257">
        <v>1</v>
      </c>
      <c r="N50257">
        <v>0</v>
      </c>
      <c r="O50257">
        <v>0</v>
      </c>
      <c r="P50257">
        <v>1</v>
      </c>
      <c r="Q50257">
        <v>39</v>
      </c>
      <c r="R50257">
        <v>64</v>
      </c>
      <c r="S50257" s="1" t="s">
        <v>451027</v>
      </c>
      <c r="T50257">
        <v>1</v>
      </c>
    </row>
    <row r="50258" spans="1:20" x14ac:dyDescent="0.3">
      <c r="A50258">
        <v>650846</v>
      </c>
      <c r="B50258">
        <v>1067</v>
      </c>
      <c r="C50258" s="1" t="s">
        <v>451028</v>
      </c>
      <c r="D50258" s="1" t="s">
        <v>21</v>
      </c>
      <c r="E50258" s="1" t="s">
        <v>451029</v>
      </c>
      <c r="F50258" s="1" t="s">
        <v>451030</v>
      </c>
      <c r="G50258" s="1" t="s">
        <v>451031</v>
      </c>
      <c r="H50258" s="1" t="s">
        <v>451032</v>
      </c>
      <c r="I50258" s="1" t="s">
        <v>451033</v>
      </c>
      <c r="J50258" s="1" t="s">
        <v>451034</v>
      </c>
      <c r="K50258" s="1" t="s">
        <v>451035</v>
      </c>
      <c r="L50258">
        <v>1</v>
      </c>
      <c r="M50258">
        <v>1</v>
      </c>
      <c r="N50258">
        <v>0</v>
      </c>
      <c r="O50258">
        <v>0</v>
      </c>
      <c r="P50258">
        <v>1</v>
      </c>
      <c r="Q50258">
        <v>32</v>
      </c>
      <c r="R50258">
        <v>60</v>
      </c>
      <c r="S50258" s="1" t="s">
        <v>451036</v>
      </c>
      <c r="T50258">
        <v>1</v>
      </c>
    </row>
    <row r="50259" spans="1:20" x14ac:dyDescent="0.3">
      <c r="A50259">
        <v>650919</v>
      </c>
      <c r="B50259">
        <v>1103</v>
      </c>
      <c r="C50259" s="1" t="s">
        <v>451037</v>
      </c>
      <c r="D50259" s="1" t="s">
        <v>451038</v>
      </c>
      <c r="E50259" s="1" t="s">
        <v>451039</v>
      </c>
      <c r="F50259" s="1" t="s">
        <v>451040</v>
      </c>
      <c r="G50259" s="1" t="s">
        <v>451041</v>
      </c>
      <c r="H50259" s="1" t="s">
        <v>451042</v>
      </c>
      <c r="I50259" s="1" t="s">
        <v>45</v>
      </c>
      <c r="J50259" s="1" t="s">
        <v>451043</v>
      </c>
      <c r="K50259" s="1" t="s">
        <v>451044</v>
      </c>
      <c r="L50259">
        <v>1</v>
      </c>
      <c r="M50259">
        <v>0</v>
      </c>
      <c r="N50259">
        <v>0</v>
      </c>
      <c r="O50259">
        <v>0</v>
      </c>
      <c r="P50259">
        <v>1</v>
      </c>
      <c r="Q50259">
        <v>29</v>
      </c>
      <c r="R50259">
        <v>64</v>
      </c>
      <c r="S50259" s="1" t="s">
        <v>451045</v>
      </c>
      <c r="T50259">
        <v>1</v>
      </c>
    </row>
    <row r="50260" spans="1:20" x14ac:dyDescent="0.3">
      <c r="A50260">
        <v>651005</v>
      </c>
      <c r="B50260">
        <v>1103</v>
      </c>
      <c r="C50260" s="1" t="s">
        <v>451046</v>
      </c>
      <c r="D50260" s="1" t="s">
        <v>21</v>
      </c>
      <c r="E50260" s="1" t="s">
        <v>451047</v>
      </c>
      <c r="F50260" s="1" t="s">
        <v>451048</v>
      </c>
      <c r="G50260" s="1" t="s">
        <v>451049</v>
      </c>
      <c r="H50260" s="1" t="s">
        <v>451050</v>
      </c>
      <c r="I50260" s="1" t="s">
        <v>451051</v>
      </c>
      <c r="J50260" s="1" t="s">
        <v>451052</v>
      </c>
      <c r="K50260" s="1" t="s">
        <v>451053</v>
      </c>
      <c r="L50260">
        <v>1</v>
      </c>
      <c r="M50260">
        <v>0</v>
      </c>
      <c r="N50260">
        <v>0</v>
      </c>
      <c r="O50260">
        <v>0</v>
      </c>
      <c r="P50260">
        <v>1</v>
      </c>
      <c r="Q50260">
        <v>41</v>
      </c>
      <c r="R50260">
        <v>35</v>
      </c>
      <c r="S50260" s="1" t="s">
        <v>451054</v>
      </c>
      <c r="T50260">
        <v>1</v>
      </c>
    </row>
    <row r="50261" spans="1:20" x14ac:dyDescent="0.3">
      <c r="A50261">
        <v>651042</v>
      </c>
      <c r="B50261">
        <v>1103</v>
      </c>
      <c r="C50261" s="1" t="s">
        <v>451055</v>
      </c>
      <c r="D50261" s="1" t="s">
        <v>21</v>
      </c>
      <c r="E50261" s="1" t="s">
        <v>451056</v>
      </c>
      <c r="F50261" s="1" t="s">
        <v>451057</v>
      </c>
      <c r="G50261" s="1" t="s">
        <v>451058</v>
      </c>
      <c r="H50261" s="1" t="s">
        <v>3035</v>
      </c>
      <c r="I50261" s="1" t="s">
        <v>451059</v>
      </c>
      <c r="J50261" s="1" t="s">
        <v>451060</v>
      </c>
      <c r="K50261" s="1" t="s">
        <v>451061</v>
      </c>
      <c r="L50261">
        <v>1</v>
      </c>
      <c r="M50261">
        <v>1</v>
      </c>
      <c r="N50261">
        <v>0</v>
      </c>
      <c r="O50261">
        <v>0</v>
      </c>
      <c r="P50261">
        <v>1</v>
      </c>
      <c r="Q50261">
        <v>52</v>
      </c>
      <c r="R50261">
        <v>64</v>
      </c>
      <c r="S50261" s="1" t="s">
        <v>451062</v>
      </c>
      <c r="T50261">
        <v>1</v>
      </c>
    </row>
    <row r="50262" spans="1:20" x14ac:dyDescent="0.3">
      <c r="A50262">
        <v>651129</v>
      </c>
      <c r="B50262">
        <v>1103</v>
      </c>
      <c r="C50262" s="1" t="s">
        <v>451063</v>
      </c>
      <c r="D50262" s="1" t="s">
        <v>451064</v>
      </c>
      <c r="E50262" s="1" t="s">
        <v>451065</v>
      </c>
      <c r="F50262" s="1" t="s">
        <v>451066</v>
      </c>
      <c r="G50262" s="1" t="s">
        <v>451067</v>
      </c>
      <c r="H50262" s="1" t="s">
        <v>451068</v>
      </c>
      <c r="I50262" s="1" t="s">
        <v>451069</v>
      </c>
      <c r="J50262" s="1" t="s">
        <v>451070</v>
      </c>
      <c r="K50262" s="1" t="s">
        <v>451071</v>
      </c>
      <c r="L50262">
        <v>1</v>
      </c>
      <c r="M50262">
        <v>0</v>
      </c>
      <c r="N50262">
        <v>0</v>
      </c>
      <c r="O50262">
        <v>0</v>
      </c>
      <c r="P50262">
        <v>1</v>
      </c>
      <c r="Q50262">
        <v>40</v>
      </c>
      <c r="R50262">
        <v>36</v>
      </c>
      <c r="S50262" s="1" t="s">
        <v>451072</v>
      </c>
      <c r="T50262">
        <v>1</v>
      </c>
    </row>
    <row r="50263" spans="1:20" x14ac:dyDescent="0.3">
      <c r="A50263">
        <v>651181</v>
      </c>
      <c r="B50263">
        <v>1103</v>
      </c>
      <c r="C50263" s="1" t="s">
        <v>451073</v>
      </c>
      <c r="D50263" s="1" t="s">
        <v>451074</v>
      </c>
      <c r="E50263" s="1" t="s">
        <v>451075</v>
      </c>
      <c r="F50263" s="1" t="s">
        <v>451076</v>
      </c>
      <c r="G50263" s="1" t="s">
        <v>451077</v>
      </c>
      <c r="H50263" s="1" t="s">
        <v>451078</v>
      </c>
      <c r="I50263" s="1" t="s">
        <v>451079</v>
      </c>
      <c r="J50263" s="1" t="s">
        <v>451080</v>
      </c>
      <c r="K50263" s="1" t="s">
        <v>451081</v>
      </c>
      <c r="L50263">
        <v>1</v>
      </c>
      <c r="M50263">
        <v>0</v>
      </c>
      <c r="N50263">
        <v>0</v>
      </c>
      <c r="O50263">
        <v>0</v>
      </c>
      <c r="P50263">
        <v>1</v>
      </c>
      <c r="Q50263">
        <v>38</v>
      </c>
      <c r="R50263">
        <v>64</v>
      </c>
      <c r="S50263" s="1" t="s">
        <v>451082</v>
      </c>
      <c r="T50263">
        <v>1</v>
      </c>
    </row>
    <row r="50264" spans="1:20" x14ac:dyDescent="0.3">
      <c r="A50264">
        <v>651212</v>
      </c>
      <c r="B50264">
        <v>950</v>
      </c>
      <c r="C50264" s="1" t="s">
        <v>451083</v>
      </c>
      <c r="D50264" s="1" t="s">
        <v>451084</v>
      </c>
      <c r="E50264" s="1" t="s">
        <v>451085</v>
      </c>
      <c r="F50264" s="1" t="s">
        <v>52</v>
      </c>
      <c r="G50264" s="1" t="s">
        <v>451086</v>
      </c>
      <c r="H50264" s="1" t="s">
        <v>451087</v>
      </c>
      <c r="I50264" s="1" t="s">
        <v>451088</v>
      </c>
      <c r="J50264" s="1" t="s">
        <v>451089</v>
      </c>
      <c r="K50264" s="1" t="s">
        <v>451090</v>
      </c>
      <c r="L50264">
        <v>1</v>
      </c>
      <c r="M50264">
        <v>0</v>
      </c>
      <c r="N50264">
        <v>0</v>
      </c>
      <c r="O50264">
        <v>0</v>
      </c>
      <c r="P50264">
        <v>1</v>
      </c>
      <c r="Q50264">
        <v>31</v>
      </c>
      <c r="R50264">
        <v>60</v>
      </c>
      <c r="S50264" s="1" t="s">
        <v>451091</v>
      </c>
      <c r="T50264">
        <v>1</v>
      </c>
    </row>
    <row r="50265" spans="1:20" x14ac:dyDescent="0.3">
      <c r="A50265">
        <v>651319</v>
      </c>
      <c r="B50265">
        <v>1103</v>
      </c>
      <c r="C50265" s="1" t="s">
        <v>451092</v>
      </c>
      <c r="D50265" s="1" t="s">
        <v>451093</v>
      </c>
      <c r="E50265" s="1" t="s">
        <v>451094</v>
      </c>
      <c r="F50265" s="1" t="s">
        <v>451095</v>
      </c>
      <c r="G50265" s="1" t="s">
        <v>451096</v>
      </c>
      <c r="H50265" s="1" t="s">
        <v>451097</v>
      </c>
      <c r="I50265" s="1" t="s">
        <v>451098</v>
      </c>
      <c r="J50265" s="1" t="s">
        <v>21</v>
      </c>
      <c r="K50265" s="1" t="s">
        <v>451099</v>
      </c>
      <c r="L50265">
        <v>1</v>
      </c>
      <c r="M50265">
        <v>0</v>
      </c>
      <c r="N50265">
        <v>0</v>
      </c>
      <c r="O50265">
        <v>0</v>
      </c>
      <c r="P50265">
        <v>1</v>
      </c>
      <c r="Q50265">
        <v>31</v>
      </c>
      <c r="R50265">
        <v>60</v>
      </c>
      <c r="S50265" s="1" t="s">
        <v>451100</v>
      </c>
      <c r="T50265">
        <v>1</v>
      </c>
    </row>
    <row r="50266" spans="1:20" x14ac:dyDescent="0.3">
      <c r="A50266">
        <v>651333</v>
      </c>
      <c r="B50266">
        <v>1103</v>
      </c>
      <c r="C50266" s="1" t="s">
        <v>451101</v>
      </c>
      <c r="D50266" s="1" t="s">
        <v>451102</v>
      </c>
      <c r="E50266" s="1" t="s">
        <v>451103</v>
      </c>
      <c r="F50266" s="1" t="s">
        <v>451104</v>
      </c>
      <c r="G50266" s="1" t="s">
        <v>451105</v>
      </c>
      <c r="H50266" s="1" t="s">
        <v>451106</v>
      </c>
      <c r="I50266" s="1" t="s">
        <v>451107</v>
      </c>
      <c r="J50266" s="1" t="s">
        <v>451108</v>
      </c>
      <c r="K50266" s="1" t="s">
        <v>451109</v>
      </c>
      <c r="L50266">
        <v>1</v>
      </c>
      <c r="M50266">
        <v>1</v>
      </c>
      <c r="N50266">
        <v>0</v>
      </c>
      <c r="O50266">
        <v>0</v>
      </c>
      <c r="P50266">
        <v>1</v>
      </c>
      <c r="Q50266">
        <v>48</v>
      </c>
      <c r="R50266">
        <v>64</v>
      </c>
      <c r="S50266" s="1" t="s">
        <v>451110</v>
      </c>
      <c r="T50266">
        <v>1</v>
      </c>
    </row>
    <row r="50267" spans="1:20" x14ac:dyDescent="0.3">
      <c r="A50267">
        <v>651379</v>
      </c>
      <c r="B50267">
        <v>1103</v>
      </c>
      <c r="C50267" s="1" t="s">
        <v>451111</v>
      </c>
      <c r="D50267" s="1" t="s">
        <v>451112</v>
      </c>
      <c r="E50267" s="1" t="s">
        <v>451113</v>
      </c>
      <c r="F50267" s="1" t="s">
        <v>451114</v>
      </c>
      <c r="G50267" s="1" t="s">
        <v>451115</v>
      </c>
      <c r="H50267" s="1" t="s">
        <v>451116</v>
      </c>
      <c r="I50267" s="1" t="s">
        <v>451117</v>
      </c>
      <c r="J50267" s="1" t="s">
        <v>21</v>
      </c>
      <c r="K50267" s="1" t="s">
        <v>451118</v>
      </c>
      <c r="L50267">
        <v>1</v>
      </c>
      <c r="M50267">
        <v>1</v>
      </c>
      <c r="N50267">
        <v>0</v>
      </c>
      <c r="O50267">
        <v>0</v>
      </c>
      <c r="P50267">
        <v>1</v>
      </c>
      <c r="Q50267">
        <v>45</v>
      </c>
      <c r="R50267">
        <v>64</v>
      </c>
      <c r="S50267" s="1" t="s">
        <v>451119</v>
      </c>
      <c r="T50267">
        <v>1</v>
      </c>
    </row>
    <row r="50268" spans="1:20" x14ac:dyDescent="0.3">
      <c r="A50268">
        <v>651416</v>
      </c>
      <c r="B50268">
        <v>853</v>
      </c>
      <c r="C50268" s="1" t="s">
        <v>451120</v>
      </c>
      <c r="D50268" s="1" t="s">
        <v>21</v>
      </c>
      <c r="E50268" s="1" t="s">
        <v>451121</v>
      </c>
      <c r="F50268" s="1" t="s">
        <v>451122</v>
      </c>
      <c r="G50268" s="1" t="s">
        <v>451123</v>
      </c>
      <c r="H50268" s="1" t="s">
        <v>451124</v>
      </c>
      <c r="I50268" s="1" t="s">
        <v>45</v>
      </c>
      <c r="J50268" s="1" t="s">
        <v>21</v>
      </c>
      <c r="K50268" s="1" t="s">
        <v>451125</v>
      </c>
      <c r="L50268">
        <v>1</v>
      </c>
      <c r="M50268">
        <v>0</v>
      </c>
      <c r="N50268">
        <v>0</v>
      </c>
      <c r="O50268">
        <v>0</v>
      </c>
      <c r="P50268">
        <v>1</v>
      </c>
      <c r="Q50268">
        <v>26</v>
      </c>
      <c r="R50268">
        <v>60</v>
      </c>
      <c r="S50268" s="1" t="s">
        <v>451126</v>
      </c>
      <c r="T50268">
        <v>1</v>
      </c>
    </row>
    <row r="50269" spans="1:20" x14ac:dyDescent="0.3">
      <c r="A50269">
        <v>651436</v>
      </c>
      <c r="B50269">
        <v>1103</v>
      </c>
      <c r="C50269" s="1" t="s">
        <v>451127</v>
      </c>
      <c r="D50269" s="1" t="s">
        <v>1040</v>
      </c>
      <c r="E50269" s="1" t="s">
        <v>451128</v>
      </c>
      <c r="F50269" s="1" t="s">
        <v>451129</v>
      </c>
      <c r="G50269" s="1" t="s">
        <v>451130</v>
      </c>
      <c r="H50269" s="1" t="s">
        <v>451131</v>
      </c>
      <c r="I50269" s="1" t="s">
        <v>451132</v>
      </c>
      <c r="J50269" s="1" t="s">
        <v>451133</v>
      </c>
      <c r="K50269" s="1" t="s">
        <v>451134</v>
      </c>
      <c r="L50269">
        <v>1</v>
      </c>
      <c r="M50269">
        <v>0</v>
      </c>
      <c r="N50269">
        <v>0</v>
      </c>
      <c r="O50269">
        <v>0</v>
      </c>
      <c r="P50269">
        <v>1</v>
      </c>
      <c r="Q50269">
        <v>36</v>
      </c>
      <c r="R50269">
        <v>35</v>
      </c>
      <c r="S50269" s="1" t="s">
        <v>451135</v>
      </c>
      <c r="T50269">
        <v>1</v>
      </c>
    </row>
    <row r="50270" spans="1:20" x14ac:dyDescent="0.3">
      <c r="A50270">
        <v>651545</v>
      </c>
      <c r="B50270">
        <v>729</v>
      </c>
      <c r="C50270" s="1" t="s">
        <v>451136</v>
      </c>
      <c r="D50270" s="1" t="s">
        <v>451137</v>
      </c>
      <c r="E50270" s="1" t="s">
        <v>451138</v>
      </c>
      <c r="F50270" s="1" t="s">
        <v>451139</v>
      </c>
      <c r="G50270" s="1" t="s">
        <v>451140</v>
      </c>
      <c r="H50270" s="1" t="s">
        <v>451141</v>
      </c>
      <c r="I50270" s="1" t="s">
        <v>451142</v>
      </c>
      <c r="J50270" s="1" t="s">
        <v>451143</v>
      </c>
      <c r="K50270" s="1" t="s">
        <v>451144</v>
      </c>
      <c r="L50270">
        <v>1</v>
      </c>
      <c r="M50270">
        <v>0</v>
      </c>
      <c r="N50270">
        <v>0</v>
      </c>
      <c r="O50270">
        <v>0</v>
      </c>
      <c r="P50270">
        <v>1</v>
      </c>
      <c r="Q50270">
        <v>22</v>
      </c>
      <c r="R50270">
        <v>60</v>
      </c>
      <c r="S50270" s="1" t="s">
        <v>451145</v>
      </c>
      <c r="T50270">
        <v>1</v>
      </c>
    </row>
    <row r="50271" spans="1:20" x14ac:dyDescent="0.3">
      <c r="A50271">
        <v>651577</v>
      </c>
      <c r="B50271">
        <v>1063</v>
      </c>
      <c r="C50271" s="1" t="s">
        <v>451146</v>
      </c>
      <c r="D50271" s="1" t="s">
        <v>21</v>
      </c>
      <c r="E50271" s="1" t="s">
        <v>451147</v>
      </c>
      <c r="F50271" s="1" t="s">
        <v>451148</v>
      </c>
      <c r="G50271" s="1" t="s">
        <v>451149</v>
      </c>
      <c r="H50271" s="1" t="s">
        <v>451150</v>
      </c>
      <c r="I50271" s="1" t="s">
        <v>451151</v>
      </c>
      <c r="J50271" s="1" t="s">
        <v>451152</v>
      </c>
      <c r="K50271" s="1" t="s">
        <v>451153</v>
      </c>
      <c r="L50271">
        <v>1</v>
      </c>
      <c r="M50271">
        <v>1</v>
      </c>
      <c r="N50271">
        <v>0</v>
      </c>
      <c r="O50271">
        <v>0</v>
      </c>
      <c r="P50271">
        <v>1</v>
      </c>
      <c r="Q50271">
        <v>41</v>
      </c>
      <c r="R50271">
        <v>60</v>
      </c>
      <c r="S50271" s="1" t="s">
        <v>451154</v>
      </c>
      <c r="T50271">
        <v>1</v>
      </c>
    </row>
    <row r="50272" spans="1:20" x14ac:dyDescent="0.3">
      <c r="A50272">
        <v>651588</v>
      </c>
      <c r="B50272">
        <v>1103</v>
      </c>
      <c r="C50272" s="1" t="s">
        <v>451155</v>
      </c>
      <c r="D50272" s="1" t="s">
        <v>451156</v>
      </c>
      <c r="E50272" s="1" t="s">
        <v>451157</v>
      </c>
      <c r="F50272" s="1" t="s">
        <v>451158</v>
      </c>
      <c r="G50272" s="1" t="s">
        <v>451159</v>
      </c>
      <c r="H50272" s="1" t="s">
        <v>451160</v>
      </c>
      <c r="I50272" s="1" t="s">
        <v>451161</v>
      </c>
      <c r="J50272" s="1" t="s">
        <v>451162</v>
      </c>
      <c r="K50272" s="1" t="s">
        <v>451163</v>
      </c>
      <c r="L50272">
        <v>1</v>
      </c>
      <c r="M50272">
        <v>0</v>
      </c>
      <c r="N50272">
        <v>0</v>
      </c>
      <c r="O50272">
        <v>0</v>
      </c>
      <c r="P50272">
        <v>1</v>
      </c>
      <c r="Q50272">
        <v>35</v>
      </c>
      <c r="R50272">
        <v>64</v>
      </c>
      <c r="S50272" s="1" t="s">
        <v>451164</v>
      </c>
      <c r="T50272">
        <v>1</v>
      </c>
    </row>
    <row r="50273" spans="1:20" x14ac:dyDescent="0.3">
      <c r="A50273">
        <v>651596</v>
      </c>
      <c r="B50273">
        <v>1103</v>
      </c>
      <c r="C50273" s="1" t="s">
        <v>451165</v>
      </c>
      <c r="D50273" s="1" t="s">
        <v>451166</v>
      </c>
      <c r="E50273" s="1" t="s">
        <v>451167</v>
      </c>
      <c r="F50273" s="1" t="s">
        <v>451168</v>
      </c>
      <c r="G50273" s="1" t="s">
        <v>451169</v>
      </c>
      <c r="H50273" s="1" t="s">
        <v>451170</v>
      </c>
      <c r="I50273" s="1" t="s">
        <v>451171</v>
      </c>
      <c r="J50273" s="1" t="s">
        <v>451172</v>
      </c>
      <c r="K50273" s="1" t="s">
        <v>451173</v>
      </c>
      <c r="L50273">
        <v>1</v>
      </c>
      <c r="M50273">
        <v>1</v>
      </c>
      <c r="N50273">
        <v>0</v>
      </c>
      <c r="O50273">
        <v>0</v>
      </c>
      <c r="P50273">
        <v>1</v>
      </c>
      <c r="Q50273">
        <v>42</v>
      </c>
      <c r="R50273">
        <v>64</v>
      </c>
      <c r="S50273" s="1" t="s">
        <v>451174</v>
      </c>
      <c r="T50273">
        <v>1</v>
      </c>
    </row>
    <row r="50274" spans="1:20" x14ac:dyDescent="0.3">
      <c r="A50274">
        <v>651631</v>
      </c>
      <c r="B50274">
        <v>507</v>
      </c>
      <c r="C50274" s="1" t="s">
        <v>451175</v>
      </c>
      <c r="D50274" s="1" t="s">
        <v>21</v>
      </c>
      <c r="E50274" s="1" t="s">
        <v>451176</v>
      </c>
      <c r="F50274" s="1" t="s">
        <v>451177</v>
      </c>
      <c r="G50274" s="1" t="s">
        <v>451178</v>
      </c>
      <c r="H50274" s="1" t="s">
        <v>451179</v>
      </c>
      <c r="I50274" s="1" t="s">
        <v>451180</v>
      </c>
      <c r="J50274" s="1" t="s">
        <v>451181</v>
      </c>
      <c r="K50274" s="1" t="s">
        <v>451182</v>
      </c>
      <c r="L50274">
        <v>1</v>
      </c>
      <c r="M50274">
        <v>0</v>
      </c>
      <c r="N50274">
        <v>0</v>
      </c>
      <c r="O50274">
        <v>0</v>
      </c>
      <c r="P50274">
        <v>1</v>
      </c>
      <c r="Q50274">
        <v>9</v>
      </c>
      <c r="R50274">
        <v>48</v>
      </c>
      <c r="S50274" s="1" t="s">
        <v>451183</v>
      </c>
      <c r="T50274">
        <v>1</v>
      </c>
    </row>
    <row r="50275" spans="1:20" x14ac:dyDescent="0.3">
      <c r="A50275">
        <v>652021</v>
      </c>
      <c r="B50275">
        <v>997</v>
      </c>
      <c r="C50275" s="1" t="s">
        <v>451184</v>
      </c>
      <c r="D50275" s="1" t="s">
        <v>451185</v>
      </c>
      <c r="E50275" s="1" t="s">
        <v>451186</v>
      </c>
      <c r="F50275" s="1" t="s">
        <v>451187</v>
      </c>
      <c r="G50275" s="1" t="s">
        <v>451188</v>
      </c>
      <c r="H50275" s="1" t="s">
        <v>451189</v>
      </c>
      <c r="I50275" s="1" t="s">
        <v>451190</v>
      </c>
      <c r="J50275" s="1" t="s">
        <v>451191</v>
      </c>
      <c r="K50275" s="1" t="s">
        <v>451192</v>
      </c>
      <c r="L50275">
        <v>1</v>
      </c>
      <c r="M50275">
        <v>0</v>
      </c>
      <c r="N50275">
        <v>0</v>
      </c>
      <c r="O50275">
        <v>0</v>
      </c>
      <c r="P50275">
        <v>1</v>
      </c>
      <c r="Q50275">
        <v>35</v>
      </c>
      <c r="R50275">
        <v>60</v>
      </c>
      <c r="S50275" s="1" t="s">
        <v>451193</v>
      </c>
      <c r="T50275">
        <v>1</v>
      </c>
    </row>
    <row r="50276" spans="1:20" x14ac:dyDescent="0.3">
      <c r="A50276">
        <v>652079</v>
      </c>
      <c r="B50276">
        <v>798</v>
      </c>
      <c r="C50276" s="1" t="s">
        <v>451194</v>
      </c>
      <c r="D50276" s="1" t="s">
        <v>21</v>
      </c>
      <c r="E50276" s="1" t="s">
        <v>451195</v>
      </c>
      <c r="F50276" s="1" t="s">
        <v>451196</v>
      </c>
      <c r="G50276" s="1" t="s">
        <v>451197</v>
      </c>
      <c r="H50276" s="1" t="s">
        <v>451198</v>
      </c>
      <c r="I50276" s="1" t="s">
        <v>451199</v>
      </c>
      <c r="J50276" s="1" t="s">
        <v>451200</v>
      </c>
      <c r="K50276" s="1" t="s">
        <v>451201</v>
      </c>
      <c r="L50276">
        <v>1</v>
      </c>
      <c r="M50276">
        <v>0</v>
      </c>
      <c r="N50276">
        <v>0</v>
      </c>
      <c r="O50276">
        <v>0</v>
      </c>
      <c r="P50276">
        <v>1</v>
      </c>
      <c r="Q50276">
        <v>24</v>
      </c>
      <c r="R50276">
        <v>48</v>
      </c>
      <c r="S50276" s="1" t="s">
        <v>451202</v>
      </c>
      <c r="T50276">
        <v>1</v>
      </c>
    </row>
    <row r="50277" spans="1:20" x14ac:dyDescent="0.3">
      <c r="A50277">
        <v>652166</v>
      </c>
      <c r="B50277">
        <v>1103</v>
      </c>
      <c r="C50277" s="1" t="s">
        <v>451203</v>
      </c>
      <c r="D50277" s="1" t="s">
        <v>451204</v>
      </c>
      <c r="E50277" s="1" t="s">
        <v>451205</v>
      </c>
      <c r="F50277" s="1" t="s">
        <v>451206</v>
      </c>
      <c r="G50277" s="1" t="s">
        <v>451207</v>
      </c>
      <c r="H50277" s="1" t="s">
        <v>451208</v>
      </c>
      <c r="I50277" s="1" t="s">
        <v>451209</v>
      </c>
      <c r="J50277" s="1" t="s">
        <v>451210</v>
      </c>
      <c r="K50277" s="1" t="s">
        <v>451211</v>
      </c>
      <c r="L50277">
        <v>1</v>
      </c>
      <c r="M50277">
        <v>1</v>
      </c>
      <c r="N50277">
        <v>0</v>
      </c>
      <c r="O50277">
        <v>0</v>
      </c>
      <c r="P50277">
        <v>1</v>
      </c>
      <c r="Q50277">
        <v>41</v>
      </c>
      <c r="R50277">
        <v>64</v>
      </c>
      <c r="S50277" s="1" t="s">
        <v>451212</v>
      </c>
      <c r="T50277">
        <v>1</v>
      </c>
    </row>
    <row r="50278" spans="1:20" x14ac:dyDescent="0.3">
      <c r="A50278">
        <v>652216</v>
      </c>
      <c r="B50278">
        <v>1103</v>
      </c>
      <c r="C50278" s="1" t="s">
        <v>451213</v>
      </c>
      <c r="D50278" s="1" t="s">
        <v>451214</v>
      </c>
      <c r="E50278" s="1" t="s">
        <v>451215</v>
      </c>
      <c r="F50278" s="1" t="s">
        <v>451216</v>
      </c>
      <c r="G50278" s="1" t="s">
        <v>451217</v>
      </c>
      <c r="H50278" s="1" t="s">
        <v>451218</v>
      </c>
      <c r="I50278" s="1" t="s">
        <v>451219</v>
      </c>
      <c r="J50278" s="1" t="s">
        <v>451220</v>
      </c>
      <c r="K50278" s="1" t="s">
        <v>319</v>
      </c>
      <c r="L50278">
        <v>1</v>
      </c>
      <c r="M50278">
        <v>1</v>
      </c>
      <c r="N50278">
        <v>0</v>
      </c>
      <c r="O50278">
        <v>0</v>
      </c>
      <c r="P50278">
        <v>1</v>
      </c>
      <c r="Q50278">
        <v>51</v>
      </c>
      <c r="R50278">
        <v>64</v>
      </c>
      <c r="S50278" s="1" t="s">
        <v>451221</v>
      </c>
      <c r="T50278">
        <v>1</v>
      </c>
    </row>
    <row r="50279" spans="1:20" x14ac:dyDescent="0.3">
      <c r="A50279">
        <v>652386</v>
      </c>
      <c r="B50279">
        <v>1103</v>
      </c>
      <c r="C50279" s="1" t="s">
        <v>451222</v>
      </c>
      <c r="D50279" s="1" t="s">
        <v>451223</v>
      </c>
      <c r="E50279" s="1" t="s">
        <v>451224</v>
      </c>
      <c r="F50279" s="1" t="s">
        <v>451225</v>
      </c>
      <c r="G50279" s="1" t="s">
        <v>451226</v>
      </c>
      <c r="H50279" s="1" t="s">
        <v>451227</v>
      </c>
      <c r="I50279" s="1" t="s">
        <v>451228</v>
      </c>
      <c r="J50279" s="1" t="s">
        <v>451229</v>
      </c>
      <c r="K50279" s="1" t="s">
        <v>451230</v>
      </c>
      <c r="L50279">
        <v>1</v>
      </c>
      <c r="M50279">
        <v>1</v>
      </c>
      <c r="N50279">
        <v>0</v>
      </c>
      <c r="O50279">
        <v>0</v>
      </c>
      <c r="P50279">
        <v>0</v>
      </c>
      <c r="Q50279">
        <v>49</v>
      </c>
      <c r="R50279">
        <v>25</v>
      </c>
      <c r="S50279" s="1" t="s">
        <v>451231</v>
      </c>
      <c r="T50279">
        <v>1</v>
      </c>
    </row>
    <row r="50280" spans="1:20" x14ac:dyDescent="0.3">
      <c r="A50280">
        <v>652529</v>
      </c>
      <c r="B50280">
        <v>1103</v>
      </c>
      <c r="C50280" s="1" t="s">
        <v>451232</v>
      </c>
      <c r="D50280" s="1" t="s">
        <v>451233</v>
      </c>
      <c r="E50280" s="1" t="s">
        <v>451234</v>
      </c>
      <c r="F50280" s="1" t="s">
        <v>451235</v>
      </c>
      <c r="G50280" s="1" t="s">
        <v>451236</v>
      </c>
      <c r="H50280" s="1" t="s">
        <v>451237</v>
      </c>
      <c r="I50280" s="1" t="s">
        <v>451238</v>
      </c>
      <c r="J50280" s="1" t="s">
        <v>451239</v>
      </c>
      <c r="K50280" s="1" t="s">
        <v>451240</v>
      </c>
      <c r="L50280">
        <v>1</v>
      </c>
      <c r="M50280">
        <v>0</v>
      </c>
      <c r="N50280">
        <v>0</v>
      </c>
      <c r="O50280">
        <v>0</v>
      </c>
      <c r="P50280">
        <v>1</v>
      </c>
      <c r="Q50280">
        <v>31</v>
      </c>
      <c r="R50280">
        <v>64</v>
      </c>
      <c r="S50280" s="1" t="s">
        <v>451241</v>
      </c>
      <c r="T50280">
        <v>1</v>
      </c>
    </row>
    <row r="50281" spans="1:20" x14ac:dyDescent="0.3">
      <c r="A50281">
        <v>652580</v>
      </c>
      <c r="B50281">
        <v>413</v>
      </c>
      <c r="C50281" s="1" t="s">
        <v>451242</v>
      </c>
      <c r="D50281" s="1" t="s">
        <v>451243</v>
      </c>
      <c r="E50281" s="1" t="s">
        <v>451244</v>
      </c>
      <c r="F50281" s="1" t="s">
        <v>451245</v>
      </c>
      <c r="G50281" s="1" t="s">
        <v>451246</v>
      </c>
      <c r="H50281" s="1" t="s">
        <v>451247</v>
      </c>
      <c r="I50281" s="1" t="s">
        <v>451248</v>
      </c>
      <c r="J50281" s="1" t="s">
        <v>451249</v>
      </c>
      <c r="K50281" s="1" t="s">
        <v>451250</v>
      </c>
      <c r="L50281">
        <v>1</v>
      </c>
      <c r="M50281">
        <v>0</v>
      </c>
      <c r="N50281">
        <v>0</v>
      </c>
      <c r="O50281">
        <v>0</v>
      </c>
      <c r="P50281">
        <v>1</v>
      </c>
      <c r="Q50281">
        <v>8</v>
      </c>
      <c r="R50281">
        <v>56</v>
      </c>
      <c r="S50281" s="1" t="s">
        <v>451251</v>
      </c>
      <c r="T50281">
        <v>1</v>
      </c>
    </row>
    <row r="50282" spans="1:20" x14ac:dyDescent="0.3">
      <c r="A50282">
        <v>652587</v>
      </c>
      <c r="B50282">
        <v>708</v>
      </c>
      <c r="C50282" s="1" t="s">
        <v>451252</v>
      </c>
      <c r="D50282" s="1" t="s">
        <v>451253</v>
      </c>
      <c r="E50282" s="1" t="s">
        <v>175</v>
      </c>
      <c r="F50282" s="1" t="s">
        <v>451254</v>
      </c>
      <c r="G50282" s="1" t="s">
        <v>451255</v>
      </c>
      <c r="H50282" s="1" t="s">
        <v>451256</v>
      </c>
      <c r="I50282" s="1" t="s">
        <v>451257</v>
      </c>
      <c r="J50282" s="1" t="s">
        <v>21</v>
      </c>
      <c r="K50282" s="1" t="s">
        <v>451258</v>
      </c>
      <c r="L50282">
        <v>1</v>
      </c>
      <c r="M50282">
        <v>0</v>
      </c>
      <c r="N50282">
        <v>0</v>
      </c>
      <c r="O50282">
        <v>0</v>
      </c>
      <c r="P50282">
        <v>1</v>
      </c>
      <c r="Q50282">
        <v>21</v>
      </c>
      <c r="R50282">
        <v>60</v>
      </c>
      <c r="S50282" s="1" t="s">
        <v>6591</v>
      </c>
      <c r="T50282">
        <v>1</v>
      </c>
    </row>
    <row r="50283" spans="1:20" x14ac:dyDescent="0.3">
      <c r="A50283">
        <v>652603</v>
      </c>
      <c r="B50283">
        <v>578</v>
      </c>
      <c r="C50283" s="1" t="s">
        <v>451259</v>
      </c>
      <c r="D50283" s="1" t="s">
        <v>451260</v>
      </c>
      <c r="E50283" s="1" t="s">
        <v>451261</v>
      </c>
      <c r="F50283" s="1" t="s">
        <v>451262</v>
      </c>
      <c r="G50283" s="1" t="s">
        <v>451263</v>
      </c>
      <c r="H50283" s="1" t="s">
        <v>451264</v>
      </c>
      <c r="I50283" s="1" t="s">
        <v>45</v>
      </c>
      <c r="J50283" s="1" t="s">
        <v>451265</v>
      </c>
      <c r="K50283" s="1" t="s">
        <v>451266</v>
      </c>
      <c r="L50283">
        <v>1</v>
      </c>
      <c r="M50283">
        <v>0</v>
      </c>
      <c r="N50283">
        <v>0</v>
      </c>
      <c r="O50283">
        <v>0</v>
      </c>
      <c r="P50283">
        <v>1</v>
      </c>
      <c r="Q50283">
        <v>30</v>
      </c>
      <c r="R50283">
        <v>60</v>
      </c>
      <c r="S50283" s="1" t="s">
        <v>451267</v>
      </c>
      <c r="T50283">
        <v>1</v>
      </c>
    </row>
    <row r="50284" spans="1:20" x14ac:dyDescent="0.3">
      <c r="A50284">
        <v>652629</v>
      </c>
      <c r="B50284">
        <v>1103</v>
      </c>
      <c r="C50284" s="1" t="s">
        <v>451268</v>
      </c>
      <c r="D50284" s="1" t="s">
        <v>451269</v>
      </c>
      <c r="E50284" s="1" t="s">
        <v>451270</v>
      </c>
      <c r="F50284" s="1" t="s">
        <v>451271</v>
      </c>
      <c r="G50284" s="1" t="s">
        <v>451272</v>
      </c>
      <c r="H50284" s="1" t="s">
        <v>451273</v>
      </c>
      <c r="I50284" s="1" t="s">
        <v>451274</v>
      </c>
      <c r="J50284" s="1" t="s">
        <v>451275</v>
      </c>
      <c r="K50284" s="1" t="s">
        <v>451276</v>
      </c>
      <c r="L50284">
        <v>1</v>
      </c>
      <c r="M50284">
        <v>1</v>
      </c>
      <c r="N50284">
        <v>0</v>
      </c>
      <c r="O50284">
        <v>0</v>
      </c>
      <c r="P50284">
        <v>1</v>
      </c>
      <c r="Q50284">
        <v>37</v>
      </c>
      <c r="R50284">
        <v>64</v>
      </c>
      <c r="S50284" s="1" t="s">
        <v>451277</v>
      </c>
      <c r="T50284">
        <v>1</v>
      </c>
    </row>
    <row r="50285" spans="1:20" x14ac:dyDescent="0.3">
      <c r="A50285">
        <v>652700</v>
      </c>
      <c r="B50285">
        <v>1103</v>
      </c>
      <c r="C50285" s="1" t="s">
        <v>451278</v>
      </c>
      <c r="D50285" s="1" t="s">
        <v>21</v>
      </c>
      <c r="E50285" s="1" t="s">
        <v>451279</v>
      </c>
      <c r="F50285" s="1" t="s">
        <v>451280</v>
      </c>
      <c r="G50285" s="1" t="s">
        <v>451281</v>
      </c>
      <c r="H50285" s="1" t="s">
        <v>451282</v>
      </c>
      <c r="I50285" s="1" t="s">
        <v>451283</v>
      </c>
      <c r="J50285" s="1" t="s">
        <v>21</v>
      </c>
      <c r="K50285" s="1" t="s">
        <v>451284</v>
      </c>
      <c r="L50285">
        <v>1</v>
      </c>
      <c r="M50285">
        <v>1</v>
      </c>
      <c r="N50285">
        <v>0</v>
      </c>
      <c r="O50285">
        <v>0</v>
      </c>
      <c r="P50285">
        <v>1</v>
      </c>
      <c r="Q50285">
        <v>39</v>
      </c>
      <c r="R50285">
        <v>64</v>
      </c>
      <c r="S50285" s="1" t="s">
        <v>451285</v>
      </c>
      <c r="T50285">
        <v>1</v>
      </c>
    </row>
    <row r="50286" spans="1:20" x14ac:dyDescent="0.3">
      <c r="A50286">
        <v>652779</v>
      </c>
      <c r="B50286">
        <v>1103</v>
      </c>
      <c r="C50286" s="1" t="s">
        <v>451286</v>
      </c>
      <c r="D50286" s="1" t="s">
        <v>451287</v>
      </c>
      <c r="E50286" s="1" t="s">
        <v>451288</v>
      </c>
      <c r="F50286" s="1" t="s">
        <v>451289</v>
      </c>
      <c r="G50286" s="1" t="s">
        <v>451290</v>
      </c>
      <c r="H50286" s="1" t="s">
        <v>3035</v>
      </c>
      <c r="I50286" s="1" t="s">
        <v>451291</v>
      </c>
      <c r="J50286" s="1" t="s">
        <v>451292</v>
      </c>
      <c r="K50286" s="1" t="s">
        <v>451293</v>
      </c>
      <c r="L50286">
        <v>1</v>
      </c>
      <c r="M50286">
        <v>1</v>
      </c>
      <c r="N50286">
        <v>0</v>
      </c>
      <c r="O50286">
        <v>0</v>
      </c>
      <c r="P50286">
        <v>1</v>
      </c>
      <c r="Q50286">
        <v>52</v>
      </c>
      <c r="R50286">
        <v>64</v>
      </c>
      <c r="S50286" s="1" t="s">
        <v>451294</v>
      </c>
      <c r="T50286">
        <v>1</v>
      </c>
    </row>
    <row r="50287" spans="1:20" x14ac:dyDescent="0.3">
      <c r="A50287">
        <v>652985</v>
      </c>
      <c r="B50287">
        <v>1054</v>
      </c>
      <c r="C50287" s="1" t="s">
        <v>451295</v>
      </c>
      <c r="D50287" s="1" t="s">
        <v>451296</v>
      </c>
      <c r="E50287" s="1" t="s">
        <v>451297</v>
      </c>
      <c r="F50287" s="1" t="s">
        <v>451298</v>
      </c>
      <c r="G50287" s="1" t="s">
        <v>451299</v>
      </c>
      <c r="H50287" s="1" t="s">
        <v>451300</v>
      </c>
      <c r="I50287" s="1" t="s">
        <v>45</v>
      </c>
      <c r="J50287" s="1" t="s">
        <v>451301</v>
      </c>
      <c r="K50287" s="1" t="s">
        <v>319</v>
      </c>
      <c r="L50287">
        <v>1</v>
      </c>
      <c r="M50287">
        <v>1</v>
      </c>
      <c r="N50287">
        <v>0</v>
      </c>
      <c r="O50287">
        <v>0</v>
      </c>
      <c r="P50287">
        <v>1</v>
      </c>
      <c r="Q50287">
        <v>44</v>
      </c>
      <c r="R50287">
        <v>48</v>
      </c>
      <c r="S50287" s="1" t="s">
        <v>451302</v>
      </c>
      <c r="T50287">
        <v>1</v>
      </c>
    </row>
    <row r="50288" spans="1:20" x14ac:dyDescent="0.3">
      <c r="A50288">
        <v>653027</v>
      </c>
      <c r="B50288">
        <v>1103</v>
      </c>
      <c r="C50288" s="1" t="s">
        <v>451303</v>
      </c>
      <c r="D50288" s="1" t="s">
        <v>451304</v>
      </c>
      <c r="E50288" s="1" t="s">
        <v>451305</v>
      </c>
      <c r="F50288" s="1" t="s">
        <v>451306</v>
      </c>
      <c r="G50288" s="1" t="s">
        <v>451307</v>
      </c>
      <c r="H50288" s="1" t="s">
        <v>451308</v>
      </c>
      <c r="I50288" s="1" t="s">
        <v>451309</v>
      </c>
      <c r="J50288" s="1" t="s">
        <v>451310</v>
      </c>
      <c r="K50288" s="1" t="s">
        <v>451311</v>
      </c>
      <c r="L50288">
        <v>1</v>
      </c>
      <c r="M50288">
        <v>1</v>
      </c>
      <c r="N50288">
        <v>0</v>
      </c>
      <c r="O50288">
        <v>0</v>
      </c>
      <c r="P50288">
        <v>1</v>
      </c>
      <c r="Q50288">
        <v>37</v>
      </c>
      <c r="R50288">
        <v>64</v>
      </c>
      <c r="S50288" s="1" t="s">
        <v>451312</v>
      </c>
      <c r="T50288">
        <v>1</v>
      </c>
    </row>
    <row r="50289" spans="1:20" x14ac:dyDescent="0.3">
      <c r="A50289">
        <v>653058</v>
      </c>
      <c r="B50289">
        <v>631</v>
      </c>
      <c r="C50289" s="1" t="s">
        <v>451313</v>
      </c>
      <c r="D50289" s="1" t="s">
        <v>451314</v>
      </c>
      <c r="E50289" s="1" t="s">
        <v>451315</v>
      </c>
      <c r="F50289" s="1" t="s">
        <v>451316</v>
      </c>
      <c r="G50289" s="1" t="s">
        <v>451317</v>
      </c>
      <c r="H50289" s="1" t="s">
        <v>451318</v>
      </c>
      <c r="I50289" s="1" t="s">
        <v>451319</v>
      </c>
      <c r="J50289" s="1" t="s">
        <v>21</v>
      </c>
      <c r="K50289" s="1" t="s">
        <v>451320</v>
      </c>
      <c r="L50289">
        <v>1</v>
      </c>
      <c r="M50289">
        <v>0</v>
      </c>
      <c r="N50289">
        <v>0</v>
      </c>
      <c r="O50289">
        <v>0</v>
      </c>
      <c r="P50289">
        <v>0</v>
      </c>
      <c r="Q50289">
        <v>30</v>
      </c>
      <c r="R50289">
        <v>56</v>
      </c>
      <c r="S50289" s="1" t="s">
        <v>451321</v>
      </c>
      <c r="T50289">
        <v>1</v>
      </c>
    </row>
    <row r="50290" spans="1:20" x14ac:dyDescent="0.3">
      <c r="A50290">
        <v>653083</v>
      </c>
      <c r="B50290">
        <v>1103</v>
      </c>
      <c r="C50290" s="1" t="s">
        <v>451322</v>
      </c>
      <c r="D50290" s="1" t="s">
        <v>451323</v>
      </c>
      <c r="E50290" s="1" t="s">
        <v>451324</v>
      </c>
      <c r="F50290" s="1" t="s">
        <v>451325</v>
      </c>
      <c r="G50290" s="1" t="s">
        <v>451326</v>
      </c>
      <c r="H50290" s="1" t="s">
        <v>3035</v>
      </c>
      <c r="I50290" s="1" t="s">
        <v>451327</v>
      </c>
      <c r="J50290" s="1" t="s">
        <v>451328</v>
      </c>
      <c r="K50290" s="1" t="s">
        <v>451329</v>
      </c>
      <c r="L50290">
        <v>1</v>
      </c>
      <c r="M50290">
        <v>1</v>
      </c>
      <c r="N50290">
        <v>0</v>
      </c>
      <c r="O50290">
        <v>0</v>
      </c>
      <c r="P50290">
        <v>1</v>
      </c>
      <c r="Q50290">
        <v>42</v>
      </c>
      <c r="R50290">
        <v>64</v>
      </c>
      <c r="S50290" s="1" t="s">
        <v>451330</v>
      </c>
      <c r="T50290">
        <v>1</v>
      </c>
    </row>
    <row r="50291" spans="1:20" x14ac:dyDescent="0.3">
      <c r="A50291">
        <v>653104</v>
      </c>
      <c r="B50291">
        <v>1103</v>
      </c>
      <c r="C50291" s="1" t="s">
        <v>451331</v>
      </c>
      <c r="D50291" s="1" t="s">
        <v>451332</v>
      </c>
      <c r="E50291" s="1" t="s">
        <v>451333</v>
      </c>
      <c r="F50291" s="1" t="s">
        <v>451334</v>
      </c>
      <c r="G50291" s="1" t="s">
        <v>451335</v>
      </c>
      <c r="H50291" s="1" t="s">
        <v>451336</v>
      </c>
      <c r="I50291" s="1" t="s">
        <v>451337</v>
      </c>
      <c r="J50291" s="1" t="s">
        <v>21</v>
      </c>
      <c r="K50291" s="1" t="s">
        <v>451338</v>
      </c>
      <c r="L50291">
        <v>1</v>
      </c>
      <c r="M50291">
        <v>0</v>
      </c>
      <c r="N50291">
        <v>0</v>
      </c>
      <c r="O50291">
        <v>0</v>
      </c>
      <c r="P50291">
        <v>1</v>
      </c>
      <c r="Q50291">
        <v>33</v>
      </c>
      <c r="R50291">
        <v>47</v>
      </c>
      <c r="S50291" s="1" t="s">
        <v>451339</v>
      </c>
      <c r="T50291">
        <v>1</v>
      </c>
    </row>
    <row r="50292" spans="1:20" x14ac:dyDescent="0.3">
      <c r="A50292">
        <v>653175</v>
      </c>
      <c r="B50292">
        <v>1103</v>
      </c>
      <c r="C50292" s="1" t="s">
        <v>451340</v>
      </c>
      <c r="D50292" s="1" t="s">
        <v>21</v>
      </c>
      <c r="E50292" s="1" t="s">
        <v>451341</v>
      </c>
      <c r="F50292" s="1" t="s">
        <v>451342</v>
      </c>
      <c r="G50292" s="1" t="s">
        <v>451343</v>
      </c>
      <c r="H50292" s="1" t="s">
        <v>451344</v>
      </c>
      <c r="I50292" s="1" t="s">
        <v>451345</v>
      </c>
      <c r="J50292" s="1" t="s">
        <v>451346</v>
      </c>
      <c r="K50292" s="1" t="s">
        <v>451347</v>
      </c>
      <c r="L50292">
        <v>1</v>
      </c>
      <c r="M50292">
        <v>0</v>
      </c>
      <c r="N50292">
        <v>0</v>
      </c>
      <c r="O50292">
        <v>0</v>
      </c>
      <c r="P50292">
        <v>1</v>
      </c>
      <c r="Q50292">
        <v>41</v>
      </c>
      <c r="R50292">
        <v>64</v>
      </c>
      <c r="S50292" s="1" t="s">
        <v>451348</v>
      </c>
      <c r="T50292">
        <v>1</v>
      </c>
    </row>
    <row r="50293" spans="1:20" x14ac:dyDescent="0.3">
      <c r="A50293">
        <v>653264</v>
      </c>
      <c r="B50293">
        <v>1103</v>
      </c>
      <c r="C50293" s="1" t="s">
        <v>451349</v>
      </c>
      <c r="D50293" s="1" t="s">
        <v>451350</v>
      </c>
      <c r="E50293" s="1" t="s">
        <v>451351</v>
      </c>
      <c r="F50293" s="1" t="s">
        <v>451352</v>
      </c>
      <c r="G50293" s="1" t="s">
        <v>451353</v>
      </c>
      <c r="H50293" s="1" t="s">
        <v>451354</v>
      </c>
      <c r="I50293" s="1" t="s">
        <v>451355</v>
      </c>
      <c r="J50293" s="1" t="s">
        <v>451356</v>
      </c>
      <c r="K50293" s="1" t="s">
        <v>451357</v>
      </c>
      <c r="L50293">
        <v>1</v>
      </c>
      <c r="M50293">
        <v>0</v>
      </c>
      <c r="N50293">
        <v>0</v>
      </c>
      <c r="O50293">
        <v>0</v>
      </c>
      <c r="P50293">
        <v>1</v>
      </c>
      <c r="Q50293">
        <v>38</v>
      </c>
      <c r="R50293">
        <v>48</v>
      </c>
      <c r="S50293" s="1" t="s">
        <v>451358</v>
      </c>
      <c r="T50293">
        <v>1</v>
      </c>
    </row>
    <row r="50294" spans="1:20" x14ac:dyDescent="0.3">
      <c r="A50294">
        <v>653347</v>
      </c>
      <c r="B50294">
        <v>1103</v>
      </c>
      <c r="C50294" s="1" t="s">
        <v>451359</v>
      </c>
      <c r="D50294" s="1" t="s">
        <v>1040</v>
      </c>
      <c r="E50294" s="1" t="s">
        <v>451360</v>
      </c>
      <c r="F50294" s="1" t="s">
        <v>451361</v>
      </c>
      <c r="G50294" s="1" t="s">
        <v>451362</v>
      </c>
      <c r="H50294" s="1" t="s">
        <v>3035</v>
      </c>
      <c r="I50294" s="1" t="s">
        <v>451363</v>
      </c>
      <c r="J50294" s="1" t="s">
        <v>21</v>
      </c>
      <c r="K50294" s="1" t="s">
        <v>451364</v>
      </c>
      <c r="L50294">
        <v>1</v>
      </c>
      <c r="M50294">
        <v>1</v>
      </c>
      <c r="N50294">
        <v>0</v>
      </c>
      <c r="O50294">
        <v>0</v>
      </c>
      <c r="P50294">
        <v>1</v>
      </c>
      <c r="Q50294">
        <v>50</v>
      </c>
      <c r="R50294">
        <v>64</v>
      </c>
      <c r="S50294" s="1" t="s">
        <v>451365</v>
      </c>
      <c r="T50294">
        <v>1</v>
      </c>
    </row>
    <row r="50295" spans="1:20" x14ac:dyDescent="0.3">
      <c r="A50295">
        <v>653445</v>
      </c>
      <c r="B50295">
        <v>849</v>
      </c>
      <c r="C50295" s="1" t="s">
        <v>451366</v>
      </c>
      <c r="D50295" s="1" t="s">
        <v>451367</v>
      </c>
      <c r="E50295" s="1" t="s">
        <v>451368</v>
      </c>
      <c r="F50295" s="1" t="s">
        <v>451369</v>
      </c>
      <c r="G50295" s="1" t="s">
        <v>451370</v>
      </c>
      <c r="H50295" s="1" t="s">
        <v>451371</v>
      </c>
      <c r="I50295" s="1" t="s">
        <v>451372</v>
      </c>
      <c r="J50295" s="1" t="s">
        <v>21</v>
      </c>
      <c r="K50295" s="1" t="s">
        <v>319</v>
      </c>
      <c r="L50295">
        <v>1</v>
      </c>
      <c r="M50295">
        <v>0</v>
      </c>
      <c r="N50295">
        <v>0</v>
      </c>
      <c r="O50295">
        <v>0</v>
      </c>
      <c r="P50295">
        <v>1</v>
      </c>
      <c r="Q50295">
        <v>32</v>
      </c>
      <c r="R50295">
        <v>60</v>
      </c>
      <c r="S50295" s="1" t="s">
        <v>451373</v>
      </c>
      <c r="T50295">
        <v>1</v>
      </c>
    </row>
    <row r="50296" spans="1:20" x14ac:dyDescent="0.3">
      <c r="A50296">
        <v>653569</v>
      </c>
      <c r="B50296">
        <v>1103</v>
      </c>
      <c r="C50296" s="1" t="s">
        <v>451374</v>
      </c>
      <c r="D50296" s="1" t="s">
        <v>451375</v>
      </c>
      <c r="E50296" s="1" t="s">
        <v>451376</v>
      </c>
      <c r="F50296" s="1" t="s">
        <v>451377</v>
      </c>
      <c r="G50296" s="1" t="s">
        <v>451378</v>
      </c>
      <c r="H50296" s="1" t="s">
        <v>451379</v>
      </c>
      <c r="I50296" s="1" t="s">
        <v>451380</v>
      </c>
      <c r="J50296" s="1" t="s">
        <v>21</v>
      </c>
      <c r="K50296" s="1" t="s">
        <v>451381</v>
      </c>
      <c r="L50296">
        <v>1</v>
      </c>
      <c r="M50296">
        <v>1</v>
      </c>
      <c r="N50296">
        <v>0</v>
      </c>
      <c r="O50296">
        <v>0</v>
      </c>
      <c r="P50296">
        <v>1</v>
      </c>
      <c r="Q50296">
        <v>45</v>
      </c>
      <c r="R50296">
        <v>64</v>
      </c>
      <c r="S50296" s="1" t="s">
        <v>451382</v>
      </c>
      <c r="T50296">
        <v>1</v>
      </c>
    </row>
    <row r="50297" spans="1:20" x14ac:dyDescent="0.3">
      <c r="A50297">
        <v>653578</v>
      </c>
      <c r="B50297">
        <v>1103</v>
      </c>
      <c r="C50297" s="1" t="s">
        <v>451383</v>
      </c>
      <c r="D50297" s="1" t="s">
        <v>451384</v>
      </c>
      <c r="E50297" s="1" t="s">
        <v>451385</v>
      </c>
      <c r="F50297" s="1" t="s">
        <v>451386</v>
      </c>
      <c r="G50297" s="1" t="s">
        <v>451387</v>
      </c>
      <c r="H50297" s="1" t="s">
        <v>451388</v>
      </c>
      <c r="I50297" s="1" t="s">
        <v>451389</v>
      </c>
      <c r="J50297" s="1" t="s">
        <v>451390</v>
      </c>
      <c r="K50297" s="1" t="s">
        <v>451391</v>
      </c>
      <c r="L50297">
        <v>1</v>
      </c>
      <c r="M50297">
        <v>1</v>
      </c>
      <c r="N50297">
        <v>0</v>
      </c>
      <c r="O50297">
        <v>0</v>
      </c>
      <c r="P50297">
        <v>1</v>
      </c>
      <c r="Q50297">
        <v>46</v>
      </c>
      <c r="R50297">
        <v>64</v>
      </c>
      <c r="S50297" s="1" t="s">
        <v>451392</v>
      </c>
      <c r="T50297">
        <v>1</v>
      </c>
    </row>
    <row r="50298" spans="1:20" x14ac:dyDescent="0.3">
      <c r="A50298">
        <v>653807</v>
      </c>
      <c r="B50298">
        <v>1071</v>
      </c>
      <c r="C50298" s="1" t="s">
        <v>451393</v>
      </c>
      <c r="D50298" s="1" t="s">
        <v>451394</v>
      </c>
      <c r="E50298" s="1" t="s">
        <v>451395</v>
      </c>
      <c r="F50298" s="1" t="s">
        <v>451396</v>
      </c>
      <c r="G50298" s="1" t="s">
        <v>451397</v>
      </c>
      <c r="H50298" s="1" t="s">
        <v>451398</v>
      </c>
      <c r="I50298" s="1" t="s">
        <v>451399</v>
      </c>
      <c r="J50298" s="1" t="s">
        <v>451400</v>
      </c>
      <c r="K50298" s="1" t="s">
        <v>451401</v>
      </c>
      <c r="L50298">
        <v>1</v>
      </c>
      <c r="M50298">
        <v>0</v>
      </c>
      <c r="N50298">
        <v>0</v>
      </c>
      <c r="O50298">
        <v>0</v>
      </c>
      <c r="P50298">
        <v>0</v>
      </c>
      <c r="Q50298">
        <v>26</v>
      </c>
      <c r="R50298">
        <v>35</v>
      </c>
      <c r="S50298" s="1" t="s">
        <v>451402</v>
      </c>
      <c r="T50298">
        <v>1</v>
      </c>
    </row>
    <row r="50299" spans="1:20" x14ac:dyDescent="0.3">
      <c r="A50299">
        <v>653863</v>
      </c>
      <c r="B50299">
        <v>1103</v>
      </c>
      <c r="C50299" s="1" t="s">
        <v>451403</v>
      </c>
      <c r="D50299" s="1" t="s">
        <v>451404</v>
      </c>
      <c r="E50299" s="1" t="s">
        <v>451405</v>
      </c>
      <c r="F50299" s="1" t="s">
        <v>451406</v>
      </c>
      <c r="G50299" s="1" t="s">
        <v>451407</v>
      </c>
      <c r="H50299" s="1" t="s">
        <v>3035</v>
      </c>
      <c r="I50299" s="1" t="s">
        <v>451408</v>
      </c>
      <c r="J50299" s="1" t="s">
        <v>451409</v>
      </c>
      <c r="K50299" s="1" t="s">
        <v>319</v>
      </c>
      <c r="L50299">
        <v>1</v>
      </c>
      <c r="M50299">
        <v>0</v>
      </c>
      <c r="N50299">
        <v>0</v>
      </c>
      <c r="O50299">
        <v>0</v>
      </c>
      <c r="P50299">
        <v>1</v>
      </c>
      <c r="Q50299">
        <v>39</v>
      </c>
      <c r="R50299">
        <v>35</v>
      </c>
      <c r="S50299" s="1" t="s">
        <v>451410</v>
      </c>
      <c r="T50299">
        <v>1</v>
      </c>
    </row>
    <row r="50300" spans="1:20" x14ac:dyDescent="0.3">
      <c r="A50300">
        <v>653882</v>
      </c>
      <c r="B50300">
        <v>1103</v>
      </c>
      <c r="C50300" s="1" t="s">
        <v>451411</v>
      </c>
      <c r="D50300" s="1" t="s">
        <v>451412</v>
      </c>
      <c r="E50300" s="1" t="s">
        <v>451413</v>
      </c>
      <c r="F50300" s="1" t="s">
        <v>451414</v>
      </c>
      <c r="G50300" s="1" t="s">
        <v>451415</v>
      </c>
      <c r="H50300" s="1" t="s">
        <v>451416</v>
      </c>
      <c r="I50300" s="1" t="s">
        <v>451417</v>
      </c>
      <c r="J50300" s="1" t="s">
        <v>21</v>
      </c>
      <c r="K50300" s="1" t="s">
        <v>451418</v>
      </c>
      <c r="L50300">
        <v>1</v>
      </c>
      <c r="M50300">
        <v>0</v>
      </c>
      <c r="N50300">
        <v>0</v>
      </c>
      <c r="O50300">
        <v>0</v>
      </c>
      <c r="P50300">
        <v>1</v>
      </c>
      <c r="Q50300">
        <v>23</v>
      </c>
      <c r="R50300">
        <v>64</v>
      </c>
      <c r="S50300" s="1" t="s">
        <v>451419</v>
      </c>
      <c r="T50300">
        <v>1</v>
      </c>
    </row>
    <row r="50301" spans="1:20" x14ac:dyDescent="0.3">
      <c r="A50301">
        <v>654099</v>
      </c>
      <c r="B50301">
        <v>1103</v>
      </c>
      <c r="C50301" s="1" t="s">
        <v>451420</v>
      </c>
      <c r="D50301" s="1" t="s">
        <v>451421</v>
      </c>
      <c r="E50301" s="1" t="s">
        <v>451422</v>
      </c>
      <c r="F50301" s="1" t="s">
        <v>451423</v>
      </c>
      <c r="G50301" s="1" t="s">
        <v>451424</v>
      </c>
      <c r="H50301" s="1" t="s">
        <v>3035</v>
      </c>
      <c r="I50301" s="1" t="s">
        <v>451425</v>
      </c>
      <c r="J50301" s="1" t="s">
        <v>451426</v>
      </c>
      <c r="K50301" s="1" t="s">
        <v>451427</v>
      </c>
      <c r="L50301">
        <v>1</v>
      </c>
      <c r="M50301">
        <v>1</v>
      </c>
      <c r="N50301">
        <v>0</v>
      </c>
      <c r="O50301">
        <v>0</v>
      </c>
      <c r="P50301">
        <v>1</v>
      </c>
      <c r="Q50301">
        <v>45</v>
      </c>
      <c r="R50301">
        <v>36</v>
      </c>
      <c r="S50301" s="1" t="s">
        <v>451428</v>
      </c>
      <c r="T50301">
        <v>1</v>
      </c>
    </row>
    <row r="50302" spans="1:20" x14ac:dyDescent="0.3">
      <c r="A50302">
        <v>654111</v>
      </c>
      <c r="B50302">
        <v>941</v>
      </c>
      <c r="C50302" s="1" t="s">
        <v>451429</v>
      </c>
      <c r="D50302" s="1" t="s">
        <v>451430</v>
      </c>
      <c r="E50302" s="1" t="s">
        <v>451431</v>
      </c>
      <c r="F50302" s="1" t="s">
        <v>451432</v>
      </c>
      <c r="G50302" s="1" t="s">
        <v>451433</v>
      </c>
      <c r="H50302" s="1" t="s">
        <v>451434</v>
      </c>
      <c r="I50302" s="1" t="s">
        <v>451435</v>
      </c>
      <c r="J50302" s="1" t="s">
        <v>21</v>
      </c>
      <c r="K50302" s="1" t="s">
        <v>451436</v>
      </c>
      <c r="L50302">
        <v>1</v>
      </c>
      <c r="M50302">
        <v>0</v>
      </c>
      <c r="N50302">
        <v>0</v>
      </c>
      <c r="O50302">
        <v>0</v>
      </c>
      <c r="P50302">
        <v>1</v>
      </c>
      <c r="Q50302">
        <v>27</v>
      </c>
      <c r="R50302">
        <v>48</v>
      </c>
      <c r="S50302" s="1" t="s">
        <v>451437</v>
      </c>
      <c r="T50302">
        <v>1</v>
      </c>
    </row>
    <row r="50303" spans="1:20" x14ac:dyDescent="0.3">
      <c r="A50303">
        <v>654162</v>
      </c>
      <c r="B50303">
        <v>1103</v>
      </c>
      <c r="C50303" s="1" t="s">
        <v>451438</v>
      </c>
      <c r="D50303" s="1" t="s">
        <v>21</v>
      </c>
      <c r="E50303" s="1" t="s">
        <v>451439</v>
      </c>
      <c r="F50303" s="1" t="s">
        <v>451440</v>
      </c>
      <c r="G50303" s="1" t="s">
        <v>451441</v>
      </c>
      <c r="H50303" s="1" t="s">
        <v>451442</v>
      </c>
      <c r="I50303" s="1" t="s">
        <v>451443</v>
      </c>
      <c r="J50303" s="1" t="s">
        <v>21</v>
      </c>
      <c r="K50303" s="1" t="s">
        <v>451444</v>
      </c>
      <c r="L50303">
        <v>1</v>
      </c>
      <c r="M50303">
        <v>1</v>
      </c>
      <c r="N50303">
        <v>0</v>
      </c>
      <c r="O50303">
        <v>0</v>
      </c>
      <c r="P50303">
        <v>1</v>
      </c>
      <c r="Q50303">
        <v>38</v>
      </c>
      <c r="R50303">
        <v>35</v>
      </c>
      <c r="S50303" s="1" t="s">
        <v>451445</v>
      </c>
      <c r="T50303">
        <v>1</v>
      </c>
    </row>
    <row r="50304" spans="1:20" x14ac:dyDescent="0.3">
      <c r="A50304">
        <v>654212</v>
      </c>
      <c r="B50304">
        <v>1103</v>
      </c>
      <c r="C50304" s="1" t="s">
        <v>451446</v>
      </c>
      <c r="D50304" s="1" t="s">
        <v>451447</v>
      </c>
      <c r="E50304" s="1" t="s">
        <v>451448</v>
      </c>
      <c r="F50304" s="1" t="s">
        <v>451449</v>
      </c>
      <c r="G50304" s="1" t="s">
        <v>451450</v>
      </c>
      <c r="H50304" s="1" t="s">
        <v>451451</v>
      </c>
      <c r="I50304" s="1" t="s">
        <v>451452</v>
      </c>
      <c r="J50304" s="1" t="s">
        <v>451453</v>
      </c>
      <c r="K50304" s="1" t="s">
        <v>451454</v>
      </c>
      <c r="L50304">
        <v>1</v>
      </c>
      <c r="M50304">
        <v>1</v>
      </c>
      <c r="N50304">
        <v>0</v>
      </c>
      <c r="O50304">
        <v>0</v>
      </c>
      <c r="P50304">
        <v>1</v>
      </c>
      <c r="Q50304">
        <v>40</v>
      </c>
      <c r="R50304">
        <v>61</v>
      </c>
      <c r="S50304" s="1" t="s">
        <v>451455</v>
      </c>
      <c r="T50304">
        <v>1</v>
      </c>
    </row>
    <row r="50305" spans="1:20" x14ac:dyDescent="0.3">
      <c r="A50305">
        <v>654220</v>
      </c>
      <c r="B50305">
        <v>1103</v>
      </c>
      <c r="C50305" s="1" t="s">
        <v>451456</v>
      </c>
      <c r="D50305" s="1" t="s">
        <v>451457</v>
      </c>
      <c r="E50305" s="1" t="s">
        <v>451458</v>
      </c>
      <c r="F50305" s="1" t="s">
        <v>451459</v>
      </c>
      <c r="G50305" s="1" t="s">
        <v>451460</v>
      </c>
      <c r="H50305" s="1" t="s">
        <v>451461</v>
      </c>
      <c r="I50305" s="1" t="s">
        <v>451462</v>
      </c>
      <c r="J50305" s="1" t="s">
        <v>451463</v>
      </c>
      <c r="K50305" s="1" t="s">
        <v>451464</v>
      </c>
      <c r="L50305">
        <v>1</v>
      </c>
      <c r="M50305">
        <v>0</v>
      </c>
      <c r="N50305">
        <v>0</v>
      </c>
      <c r="O50305">
        <v>0</v>
      </c>
      <c r="P50305">
        <v>1</v>
      </c>
      <c r="Q50305">
        <v>25</v>
      </c>
      <c r="R50305">
        <v>48</v>
      </c>
      <c r="S50305" s="1" t="s">
        <v>451465</v>
      </c>
      <c r="T50305">
        <v>1</v>
      </c>
    </row>
    <row r="50306" spans="1:20" x14ac:dyDescent="0.3">
      <c r="A50306">
        <v>654287</v>
      </c>
      <c r="B50306">
        <v>1103</v>
      </c>
      <c r="C50306" s="1" t="s">
        <v>451466</v>
      </c>
      <c r="D50306" s="1" t="s">
        <v>451467</v>
      </c>
      <c r="E50306" s="1" t="s">
        <v>451468</v>
      </c>
      <c r="F50306" s="1" t="s">
        <v>451469</v>
      </c>
      <c r="G50306" s="1" t="s">
        <v>451470</v>
      </c>
      <c r="H50306" s="1" t="s">
        <v>3035</v>
      </c>
      <c r="I50306" s="1" t="s">
        <v>451471</v>
      </c>
      <c r="J50306" s="1" t="s">
        <v>451472</v>
      </c>
      <c r="K50306" s="1" t="s">
        <v>319</v>
      </c>
      <c r="L50306">
        <v>1</v>
      </c>
      <c r="M50306">
        <v>0</v>
      </c>
      <c r="N50306">
        <v>0</v>
      </c>
      <c r="O50306">
        <v>0</v>
      </c>
      <c r="P50306">
        <v>1</v>
      </c>
      <c r="Q50306">
        <v>30</v>
      </c>
      <c r="R50306">
        <v>57</v>
      </c>
      <c r="S50306" s="1" t="s">
        <v>451473</v>
      </c>
      <c r="T50306">
        <v>1</v>
      </c>
    </row>
    <row r="50307" spans="1:20" x14ac:dyDescent="0.3">
      <c r="A50307">
        <v>654443</v>
      </c>
      <c r="B50307">
        <v>1103</v>
      </c>
      <c r="C50307" s="1" t="s">
        <v>451474</v>
      </c>
      <c r="D50307" s="1" t="s">
        <v>451475</v>
      </c>
      <c r="E50307" s="1" t="s">
        <v>451476</v>
      </c>
      <c r="F50307" s="1" t="s">
        <v>451477</v>
      </c>
      <c r="G50307" s="1" t="s">
        <v>451478</v>
      </c>
      <c r="H50307" s="1" t="s">
        <v>451479</v>
      </c>
      <c r="I50307" s="1" t="s">
        <v>451480</v>
      </c>
      <c r="J50307" s="1" t="s">
        <v>451481</v>
      </c>
      <c r="K50307" s="1" t="s">
        <v>451482</v>
      </c>
      <c r="L50307">
        <v>1</v>
      </c>
      <c r="M50307">
        <v>1</v>
      </c>
      <c r="N50307">
        <v>0</v>
      </c>
      <c r="O50307">
        <v>0</v>
      </c>
      <c r="P50307">
        <v>1</v>
      </c>
      <c r="Q50307">
        <v>51</v>
      </c>
      <c r="R50307">
        <v>64</v>
      </c>
      <c r="S50307" s="1" t="s">
        <v>451483</v>
      </c>
      <c r="T50307">
        <v>1</v>
      </c>
    </row>
    <row r="50308" spans="1:20" x14ac:dyDescent="0.3">
      <c r="A50308">
        <v>654488</v>
      </c>
      <c r="B50308">
        <v>953</v>
      </c>
      <c r="C50308" s="1" t="s">
        <v>451484</v>
      </c>
      <c r="D50308" s="1" t="s">
        <v>21</v>
      </c>
      <c r="E50308" s="1" t="s">
        <v>451485</v>
      </c>
      <c r="F50308" s="1" t="s">
        <v>451486</v>
      </c>
      <c r="G50308" s="1" t="s">
        <v>451487</v>
      </c>
      <c r="H50308" s="1" t="s">
        <v>451488</v>
      </c>
      <c r="I50308" s="1" t="s">
        <v>451489</v>
      </c>
      <c r="J50308" s="1" t="s">
        <v>451490</v>
      </c>
      <c r="K50308" s="1" t="s">
        <v>451491</v>
      </c>
      <c r="L50308">
        <v>1</v>
      </c>
      <c r="M50308">
        <v>0</v>
      </c>
      <c r="N50308">
        <v>0</v>
      </c>
      <c r="O50308">
        <v>0</v>
      </c>
      <c r="P50308">
        <v>0</v>
      </c>
      <c r="Q50308">
        <v>30</v>
      </c>
      <c r="R50308">
        <v>35</v>
      </c>
      <c r="S50308" s="1" t="s">
        <v>451492</v>
      </c>
      <c r="T50308">
        <v>1</v>
      </c>
    </row>
    <row r="50309" spans="1:20" x14ac:dyDescent="0.3">
      <c r="A50309">
        <v>654511</v>
      </c>
      <c r="B50309">
        <v>982</v>
      </c>
      <c r="C50309" s="1" t="s">
        <v>451493</v>
      </c>
      <c r="D50309" s="1" t="s">
        <v>451494</v>
      </c>
      <c r="E50309" s="1" t="s">
        <v>451495</v>
      </c>
      <c r="F50309" s="1" t="s">
        <v>451496</v>
      </c>
      <c r="G50309" s="1" t="s">
        <v>451497</v>
      </c>
      <c r="H50309" s="1" t="s">
        <v>451498</v>
      </c>
      <c r="I50309" s="1" t="s">
        <v>451499</v>
      </c>
      <c r="J50309" s="1" t="s">
        <v>21</v>
      </c>
      <c r="K50309" s="1" t="s">
        <v>451500</v>
      </c>
      <c r="L50309">
        <v>1</v>
      </c>
      <c r="M50309">
        <v>0</v>
      </c>
      <c r="N50309">
        <v>0</v>
      </c>
      <c r="O50309">
        <v>0</v>
      </c>
      <c r="P50309">
        <v>1</v>
      </c>
      <c r="Q50309">
        <v>29</v>
      </c>
      <c r="R50309">
        <v>60</v>
      </c>
      <c r="S50309" s="1" t="s">
        <v>451501</v>
      </c>
      <c r="T50309">
        <v>1</v>
      </c>
    </row>
    <row r="50310" spans="1:20" x14ac:dyDescent="0.3">
      <c r="A50310">
        <v>654570</v>
      </c>
      <c r="B50310">
        <v>658</v>
      </c>
      <c r="C50310" s="1" t="s">
        <v>451502</v>
      </c>
      <c r="D50310" s="1" t="s">
        <v>451503</v>
      </c>
      <c r="E50310" s="1" t="s">
        <v>451504</v>
      </c>
      <c r="F50310" s="1" t="s">
        <v>451505</v>
      </c>
      <c r="G50310" s="1" t="s">
        <v>451506</v>
      </c>
      <c r="H50310" s="1" t="s">
        <v>451507</v>
      </c>
      <c r="I50310" s="1" t="s">
        <v>451508</v>
      </c>
      <c r="J50310" s="1" t="s">
        <v>743</v>
      </c>
      <c r="K50310" s="1" t="s">
        <v>451509</v>
      </c>
      <c r="L50310">
        <v>1</v>
      </c>
      <c r="M50310">
        <v>1</v>
      </c>
      <c r="N50310">
        <v>0</v>
      </c>
      <c r="O50310">
        <v>0</v>
      </c>
      <c r="P50310">
        <v>1</v>
      </c>
      <c r="Q50310">
        <v>38</v>
      </c>
      <c r="R50310">
        <v>56</v>
      </c>
      <c r="S50310" s="1" t="s">
        <v>451510</v>
      </c>
      <c r="T50310">
        <v>1</v>
      </c>
    </row>
    <row r="50311" spans="1:20" x14ac:dyDescent="0.3">
      <c r="A50311">
        <v>654575</v>
      </c>
      <c r="B50311">
        <v>1103</v>
      </c>
      <c r="C50311" s="1" t="s">
        <v>451511</v>
      </c>
      <c r="D50311" s="1" t="s">
        <v>21</v>
      </c>
      <c r="E50311" s="1" t="s">
        <v>451512</v>
      </c>
      <c r="F50311" s="1" t="s">
        <v>451513</v>
      </c>
      <c r="G50311" s="1" t="s">
        <v>451514</v>
      </c>
      <c r="H50311" s="1" t="s">
        <v>3035</v>
      </c>
      <c r="I50311" s="1" t="s">
        <v>451515</v>
      </c>
      <c r="J50311" s="1" t="s">
        <v>743</v>
      </c>
      <c r="K50311" s="1" t="s">
        <v>319</v>
      </c>
      <c r="L50311">
        <v>1</v>
      </c>
      <c r="M50311">
        <v>1</v>
      </c>
      <c r="N50311">
        <v>0</v>
      </c>
      <c r="O50311">
        <v>0</v>
      </c>
      <c r="P50311">
        <v>1</v>
      </c>
      <c r="Q50311">
        <v>52</v>
      </c>
      <c r="R50311">
        <v>64</v>
      </c>
      <c r="S50311" s="1" t="s">
        <v>451516</v>
      </c>
      <c r="T50311">
        <v>1</v>
      </c>
    </row>
    <row r="50312" spans="1:20" x14ac:dyDescent="0.3">
      <c r="A50312">
        <v>654576</v>
      </c>
      <c r="B50312">
        <v>1103</v>
      </c>
      <c r="C50312" s="1" t="s">
        <v>451517</v>
      </c>
      <c r="D50312" s="1" t="s">
        <v>21</v>
      </c>
      <c r="E50312" s="1" t="s">
        <v>451518</v>
      </c>
      <c r="F50312" s="1" t="s">
        <v>451519</v>
      </c>
      <c r="G50312" s="1" t="s">
        <v>451520</v>
      </c>
      <c r="H50312" s="1" t="s">
        <v>451521</v>
      </c>
      <c r="I50312" s="1" t="s">
        <v>451522</v>
      </c>
      <c r="J50312" s="1" t="s">
        <v>451523</v>
      </c>
      <c r="K50312" s="1" t="s">
        <v>451524</v>
      </c>
      <c r="L50312">
        <v>1</v>
      </c>
      <c r="M50312">
        <v>0</v>
      </c>
      <c r="N50312">
        <v>0</v>
      </c>
      <c r="O50312">
        <v>0</v>
      </c>
      <c r="P50312">
        <v>1</v>
      </c>
      <c r="Q50312">
        <v>40</v>
      </c>
      <c r="R50312">
        <v>35</v>
      </c>
      <c r="S50312" s="1" t="s">
        <v>451525</v>
      </c>
      <c r="T50312">
        <v>1</v>
      </c>
    </row>
    <row r="50313" spans="1:20" x14ac:dyDescent="0.3">
      <c r="A50313">
        <v>654594</v>
      </c>
      <c r="B50313">
        <v>1103</v>
      </c>
      <c r="C50313" s="1" t="s">
        <v>451526</v>
      </c>
      <c r="D50313" s="1" t="s">
        <v>21</v>
      </c>
      <c r="E50313" s="1" t="s">
        <v>451527</v>
      </c>
      <c r="F50313" s="1" t="s">
        <v>451528</v>
      </c>
      <c r="G50313" s="1" t="s">
        <v>451529</v>
      </c>
      <c r="H50313" s="1" t="s">
        <v>451530</v>
      </c>
      <c r="I50313" s="1" t="s">
        <v>451531</v>
      </c>
      <c r="J50313" s="1" t="s">
        <v>451532</v>
      </c>
      <c r="K50313" s="1" t="s">
        <v>451533</v>
      </c>
      <c r="L50313">
        <v>1</v>
      </c>
      <c r="M50313">
        <v>0</v>
      </c>
      <c r="N50313">
        <v>0</v>
      </c>
      <c r="O50313">
        <v>0</v>
      </c>
      <c r="P50313">
        <v>1</v>
      </c>
      <c r="Q50313">
        <v>40</v>
      </c>
      <c r="R50313">
        <v>64</v>
      </c>
      <c r="S50313" s="1" t="s">
        <v>451534</v>
      </c>
      <c r="T50313">
        <v>1</v>
      </c>
    </row>
    <row r="50314" spans="1:20" x14ac:dyDescent="0.3">
      <c r="A50314">
        <v>654625</v>
      </c>
      <c r="B50314">
        <v>1103</v>
      </c>
      <c r="C50314" s="1" t="s">
        <v>451535</v>
      </c>
      <c r="D50314" s="1" t="s">
        <v>21</v>
      </c>
      <c r="E50314" s="1" t="s">
        <v>451536</v>
      </c>
      <c r="F50314" s="1" t="s">
        <v>451537</v>
      </c>
      <c r="G50314" s="1" t="s">
        <v>451538</v>
      </c>
      <c r="H50314" s="1" t="s">
        <v>451539</v>
      </c>
      <c r="I50314" s="1" t="s">
        <v>451540</v>
      </c>
      <c r="J50314" s="1" t="s">
        <v>451541</v>
      </c>
      <c r="K50314" s="1" t="s">
        <v>451542</v>
      </c>
      <c r="L50314">
        <v>1</v>
      </c>
      <c r="M50314">
        <v>1</v>
      </c>
      <c r="N50314">
        <v>0</v>
      </c>
      <c r="O50314">
        <v>0</v>
      </c>
      <c r="P50314">
        <v>1</v>
      </c>
      <c r="Q50314">
        <v>45</v>
      </c>
      <c r="R50314">
        <v>64</v>
      </c>
      <c r="S50314" s="1" t="s">
        <v>451543</v>
      </c>
      <c r="T50314">
        <v>1</v>
      </c>
    </row>
    <row r="50315" spans="1:20" x14ac:dyDescent="0.3">
      <c r="A50315">
        <v>654690</v>
      </c>
      <c r="B50315">
        <v>802</v>
      </c>
      <c r="C50315" s="1" t="s">
        <v>451544</v>
      </c>
      <c r="D50315" s="1" t="s">
        <v>451545</v>
      </c>
      <c r="E50315" s="1" t="s">
        <v>451546</v>
      </c>
      <c r="F50315" s="1" t="s">
        <v>451547</v>
      </c>
      <c r="G50315" s="1" t="s">
        <v>451548</v>
      </c>
      <c r="H50315" s="1" t="s">
        <v>451549</v>
      </c>
      <c r="I50315" s="1" t="s">
        <v>451550</v>
      </c>
      <c r="J50315" s="1" t="s">
        <v>451551</v>
      </c>
      <c r="K50315" s="1" t="s">
        <v>451552</v>
      </c>
      <c r="L50315">
        <v>1</v>
      </c>
      <c r="M50315">
        <v>1</v>
      </c>
      <c r="N50315">
        <v>0</v>
      </c>
      <c r="O50315">
        <v>0</v>
      </c>
      <c r="P50315">
        <v>1</v>
      </c>
      <c r="Q50315">
        <v>40</v>
      </c>
      <c r="R50315">
        <v>56</v>
      </c>
      <c r="S50315" s="1" t="s">
        <v>451553</v>
      </c>
      <c r="T50315">
        <v>1</v>
      </c>
    </row>
    <row r="50316" spans="1:20" x14ac:dyDescent="0.3">
      <c r="A50316">
        <v>654707</v>
      </c>
      <c r="B50316">
        <v>813</v>
      </c>
      <c r="C50316" s="1" t="s">
        <v>451554</v>
      </c>
      <c r="D50316" s="1" t="s">
        <v>21</v>
      </c>
      <c r="E50316" s="1" t="s">
        <v>451555</v>
      </c>
      <c r="F50316" s="1" t="s">
        <v>451556</v>
      </c>
      <c r="G50316" s="1" t="s">
        <v>451557</v>
      </c>
      <c r="H50316" s="1" t="s">
        <v>451558</v>
      </c>
      <c r="I50316" s="1" t="s">
        <v>45</v>
      </c>
      <c r="J50316" s="1" t="s">
        <v>451559</v>
      </c>
      <c r="K50316" s="1" t="s">
        <v>451560</v>
      </c>
      <c r="L50316">
        <v>1</v>
      </c>
      <c r="M50316">
        <v>0</v>
      </c>
      <c r="N50316">
        <v>0</v>
      </c>
      <c r="O50316">
        <v>0</v>
      </c>
      <c r="P50316">
        <v>1</v>
      </c>
      <c r="Q50316">
        <v>26</v>
      </c>
      <c r="R50316">
        <v>60</v>
      </c>
      <c r="S50316" s="1" t="s">
        <v>451561</v>
      </c>
      <c r="T50316">
        <v>1</v>
      </c>
    </row>
    <row r="50317" spans="1:20" x14ac:dyDescent="0.3">
      <c r="A50317">
        <v>654831</v>
      </c>
      <c r="B50317">
        <v>1103</v>
      </c>
      <c r="C50317" s="1" t="s">
        <v>451562</v>
      </c>
      <c r="D50317" s="1" t="s">
        <v>451563</v>
      </c>
      <c r="E50317" s="1" t="s">
        <v>451564</v>
      </c>
      <c r="F50317" s="1" t="s">
        <v>451565</v>
      </c>
      <c r="G50317" s="1" t="s">
        <v>451566</v>
      </c>
      <c r="H50317" s="1" t="s">
        <v>451567</v>
      </c>
      <c r="I50317" s="1" t="s">
        <v>451568</v>
      </c>
      <c r="J50317" s="1" t="s">
        <v>451569</v>
      </c>
      <c r="K50317" s="1" t="s">
        <v>451570</v>
      </c>
      <c r="L50317">
        <v>1</v>
      </c>
      <c r="M50317">
        <v>0</v>
      </c>
      <c r="N50317">
        <v>0</v>
      </c>
      <c r="O50317">
        <v>0</v>
      </c>
      <c r="P50317">
        <v>1</v>
      </c>
      <c r="Q50317">
        <v>36</v>
      </c>
      <c r="R50317">
        <v>48</v>
      </c>
      <c r="S50317" s="1" t="s">
        <v>451571</v>
      </c>
      <c r="T50317">
        <v>1</v>
      </c>
    </row>
    <row r="50318" spans="1:20" x14ac:dyDescent="0.3">
      <c r="A50318">
        <v>654862</v>
      </c>
      <c r="B50318">
        <v>1103</v>
      </c>
      <c r="C50318" s="1" t="s">
        <v>451572</v>
      </c>
      <c r="D50318" s="1" t="s">
        <v>451573</v>
      </c>
      <c r="E50318" s="1" t="s">
        <v>451574</v>
      </c>
      <c r="F50318" s="1" t="s">
        <v>451575</v>
      </c>
      <c r="G50318" s="1" t="s">
        <v>451576</v>
      </c>
      <c r="H50318" s="1" t="s">
        <v>451577</v>
      </c>
      <c r="I50318" s="1" t="s">
        <v>451578</v>
      </c>
      <c r="J50318" s="1" t="s">
        <v>451579</v>
      </c>
      <c r="K50318" s="1" t="s">
        <v>451580</v>
      </c>
      <c r="L50318">
        <v>1</v>
      </c>
      <c r="M50318">
        <v>1</v>
      </c>
      <c r="N50318">
        <v>0</v>
      </c>
      <c r="O50318">
        <v>0</v>
      </c>
      <c r="P50318">
        <v>1</v>
      </c>
      <c r="Q50318">
        <v>35</v>
      </c>
      <c r="R50318">
        <v>64</v>
      </c>
      <c r="S50318" s="1" t="s">
        <v>451581</v>
      </c>
      <c r="T50318">
        <v>1</v>
      </c>
    </row>
    <row r="50319" spans="1:20" x14ac:dyDescent="0.3">
      <c r="A50319">
        <v>654974</v>
      </c>
      <c r="B50319">
        <v>1103</v>
      </c>
      <c r="C50319" s="1" t="s">
        <v>451582</v>
      </c>
      <c r="D50319" s="1" t="s">
        <v>21</v>
      </c>
      <c r="E50319" s="1" t="s">
        <v>451583</v>
      </c>
      <c r="F50319" s="1" t="s">
        <v>451584</v>
      </c>
      <c r="G50319" s="1" t="s">
        <v>451585</v>
      </c>
      <c r="H50319" s="1" t="s">
        <v>451586</v>
      </c>
      <c r="I50319" s="1" t="s">
        <v>451587</v>
      </c>
      <c r="J50319" s="1" t="s">
        <v>451588</v>
      </c>
      <c r="K50319" s="1" t="s">
        <v>451589</v>
      </c>
      <c r="L50319">
        <v>1</v>
      </c>
      <c r="M50319">
        <v>1</v>
      </c>
      <c r="N50319">
        <v>0</v>
      </c>
      <c r="O50319">
        <v>0</v>
      </c>
      <c r="P50319">
        <v>1</v>
      </c>
      <c r="Q50319">
        <v>48</v>
      </c>
      <c r="R50319">
        <v>64</v>
      </c>
      <c r="S50319" s="1" t="s">
        <v>451590</v>
      </c>
      <c r="T50319">
        <v>1</v>
      </c>
    </row>
    <row r="50320" spans="1:20" x14ac:dyDescent="0.3">
      <c r="A50320">
        <v>655044</v>
      </c>
      <c r="B50320">
        <v>1103</v>
      </c>
      <c r="C50320" s="1" t="s">
        <v>451591</v>
      </c>
      <c r="D50320" s="1" t="s">
        <v>451592</v>
      </c>
      <c r="E50320" s="1" t="s">
        <v>451593</v>
      </c>
      <c r="F50320" s="1" t="s">
        <v>451594</v>
      </c>
      <c r="G50320" s="1" t="s">
        <v>451595</v>
      </c>
      <c r="H50320" s="1" t="s">
        <v>451596</v>
      </c>
      <c r="I50320" s="1" t="s">
        <v>451597</v>
      </c>
      <c r="J50320" s="1" t="s">
        <v>624</v>
      </c>
      <c r="K50320" s="1" t="s">
        <v>451598</v>
      </c>
      <c r="L50320">
        <v>1</v>
      </c>
      <c r="M50320">
        <v>1</v>
      </c>
      <c r="N50320">
        <v>0</v>
      </c>
      <c r="O50320">
        <v>0</v>
      </c>
      <c r="P50320">
        <v>1</v>
      </c>
      <c r="Q50320">
        <v>38</v>
      </c>
      <c r="R50320">
        <v>35</v>
      </c>
      <c r="S50320" s="1" t="s">
        <v>451599</v>
      </c>
      <c r="T50320">
        <v>1</v>
      </c>
    </row>
    <row r="50321" spans="1:20" x14ac:dyDescent="0.3">
      <c r="A50321">
        <v>655118</v>
      </c>
      <c r="B50321">
        <v>1103</v>
      </c>
      <c r="C50321" s="1" t="s">
        <v>451600</v>
      </c>
      <c r="D50321" s="1" t="s">
        <v>451601</v>
      </c>
      <c r="E50321" s="1" t="s">
        <v>451602</v>
      </c>
      <c r="F50321" s="1" t="s">
        <v>451603</v>
      </c>
      <c r="G50321" s="1" t="s">
        <v>451604</v>
      </c>
      <c r="H50321" s="1" t="s">
        <v>451605</v>
      </c>
      <c r="I50321" s="1" t="s">
        <v>451606</v>
      </c>
      <c r="J50321" s="1" t="s">
        <v>21</v>
      </c>
      <c r="K50321" s="1" t="s">
        <v>451607</v>
      </c>
      <c r="L50321">
        <v>1</v>
      </c>
      <c r="M50321">
        <v>0</v>
      </c>
      <c r="N50321">
        <v>0</v>
      </c>
      <c r="O50321">
        <v>0</v>
      </c>
      <c r="P50321">
        <v>1</v>
      </c>
      <c r="Q50321">
        <v>29</v>
      </c>
      <c r="R50321">
        <v>35</v>
      </c>
      <c r="S50321" s="1" t="s">
        <v>451608</v>
      </c>
      <c r="T50321">
        <v>1</v>
      </c>
    </row>
    <row r="50322" spans="1:20" x14ac:dyDescent="0.3">
      <c r="A50322">
        <v>655139</v>
      </c>
      <c r="B50322">
        <v>989</v>
      </c>
      <c r="C50322" s="1" t="s">
        <v>451609</v>
      </c>
      <c r="D50322" s="1" t="s">
        <v>451610</v>
      </c>
      <c r="E50322" s="1" t="s">
        <v>451611</v>
      </c>
      <c r="F50322" s="1" t="s">
        <v>52</v>
      </c>
      <c r="G50322" s="1" t="s">
        <v>451612</v>
      </c>
      <c r="H50322" s="1" t="s">
        <v>451613</v>
      </c>
      <c r="I50322" s="1" t="s">
        <v>45</v>
      </c>
      <c r="J50322" s="1" t="s">
        <v>21</v>
      </c>
      <c r="K50322" s="1" t="s">
        <v>451614</v>
      </c>
      <c r="L50322">
        <v>1</v>
      </c>
      <c r="M50322">
        <v>1</v>
      </c>
      <c r="N50322">
        <v>0</v>
      </c>
      <c r="O50322">
        <v>0</v>
      </c>
      <c r="P50322">
        <v>1</v>
      </c>
      <c r="Q50322">
        <v>38</v>
      </c>
      <c r="R50322">
        <v>60</v>
      </c>
      <c r="S50322" s="1" t="s">
        <v>451615</v>
      </c>
      <c r="T50322">
        <v>1</v>
      </c>
    </row>
    <row r="50323" spans="1:20" x14ac:dyDescent="0.3">
      <c r="A50323">
        <v>655174</v>
      </c>
      <c r="B50323">
        <v>1103</v>
      </c>
      <c r="C50323" s="1" t="s">
        <v>451616</v>
      </c>
      <c r="D50323" s="1" t="s">
        <v>451617</v>
      </c>
      <c r="E50323" s="1" t="s">
        <v>451618</v>
      </c>
      <c r="F50323" s="1" t="s">
        <v>451619</v>
      </c>
      <c r="G50323" s="1" t="s">
        <v>451620</v>
      </c>
      <c r="H50323" s="1" t="s">
        <v>451621</v>
      </c>
      <c r="I50323" s="1" t="s">
        <v>451622</v>
      </c>
      <c r="J50323" s="1" t="s">
        <v>21</v>
      </c>
      <c r="K50323" s="1" t="s">
        <v>451623</v>
      </c>
      <c r="L50323">
        <v>1</v>
      </c>
      <c r="M50323">
        <v>1</v>
      </c>
      <c r="N50323">
        <v>0</v>
      </c>
      <c r="O50323">
        <v>0</v>
      </c>
      <c r="P50323">
        <v>1</v>
      </c>
      <c r="Q50323">
        <v>41</v>
      </c>
      <c r="R50323">
        <v>48</v>
      </c>
      <c r="S50323" s="1" t="s">
        <v>451624</v>
      </c>
      <c r="T50323">
        <v>1</v>
      </c>
    </row>
    <row r="50324" spans="1:20" x14ac:dyDescent="0.3">
      <c r="A50324">
        <v>655221</v>
      </c>
      <c r="B50324">
        <v>1103</v>
      </c>
      <c r="C50324" s="1" t="s">
        <v>451625</v>
      </c>
      <c r="D50324" s="1" t="s">
        <v>451626</v>
      </c>
      <c r="E50324" s="1" t="s">
        <v>451627</v>
      </c>
      <c r="F50324" s="1" t="s">
        <v>451628</v>
      </c>
      <c r="G50324" s="1" t="s">
        <v>451629</v>
      </c>
      <c r="H50324" s="1" t="s">
        <v>451630</v>
      </c>
      <c r="I50324" s="1" t="s">
        <v>451631</v>
      </c>
      <c r="J50324" s="1" t="s">
        <v>451632</v>
      </c>
      <c r="K50324" s="1" t="s">
        <v>451633</v>
      </c>
      <c r="L50324">
        <v>1</v>
      </c>
      <c r="M50324">
        <v>0</v>
      </c>
      <c r="N50324">
        <v>0</v>
      </c>
      <c r="O50324">
        <v>0</v>
      </c>
      <c r="P50324">
        <v>0</v>
      </c>
      <c r="Q50324">
        <v>34</v>
      </c>
      <c r="R50324">
        <v>64</v>
      </c>
      <c r="S50324" s="1" t="s">
        <v>451634</v>
      </c>
      <c r="T50324">
        <v>1</v>
      </c>
    </row>
    <row r="50325" spans="1:20" x14ac:dyDescent="0.3">
      <c r="A50325">
        <v>655289</v>
      </c>
      <c r="B50325">
        <v>1087</v>
      </c>
      <c r="C50325" s="1" t="s">
        <v>451635</v>
      </c>
      <c r="D50325" s="1" t="s">
        <v>451636</v>
      </c>
      <c r="E50325" s="1" t="s">
        <v>451637</v>
      </c>
      <c r="F50325" s="1" t="s">
        <v>451638</v>
      </c>
      <c r="G50325" s="1" t="s">
        <v>451639</v>
      </c>
      <c r="H50325" s="1" t="s">
        <v>451640</v>
      </c>
      <c r="I50325" s="1" t="s">
        <v>451641</v>
      </c>
      <c r="J50325" s="1" t="s">
        <v>21</v>
      </c>
      <c r="K50325" s="1" t="s">
        <v>451642</v>
      </c>
      <c r="L50325">
        <v>1</v>
      </c>
      <c r="M50325">
        <v>1</v>
      </c>
      <c r="N50325">
        <v>0</v>
      </c>
      <c r="O50325">
        <v>0</v>
      </c>
      <c r="P50325">
        <v>1</v>
      </c>
      <c r="Q50325">
        <v>30</v>
      </c>
      <c r="R50325">
        <v>60</v>
      </c>
      <c r="S50325" s="1" t="s">
        <v>451643</v>
      </c>
      <c r="T50325">
        <v>1</v>
      </c>
    </row>
    <row r="50326" spans="1:20" x14ac:dyDescent="0.3">
      <c r="A50326">
        <v>655371</v>
      </c>
      <c r="B50326">
        <v>1103</v>
      </c>
      <c r="C50326" s="1" t="s">
        <v>451644</v>
      </c>
      <c r="D50326" s="1" t="s">
        <v>451645</v>
      </c>
      <c r="E50326" s="1" t="s">
        <v>451646</v>
      </c>
      <c r="F50326" s="1" t="s">
        <v>451647</v>
      </c>
      <c r="G50326" s="1" t="s">
        <v>451648</v>
      </c>
      <c r="H50326" s="1" t="s">
        <v>3035</v>
      </c>
      <c r="I50326" s="1" t="s">
        <v>451649</v>
      </c>
      <c r="J50326" s="1" t="s">
        <v>21</v>
      </c>
      <c r="K50326" s="1" t="s">
        <v>319</v>
      </c>
      <c r="L50326">
        <v>1</v>
      </c>
      <c r="M50326">
        <v>0</v>
      </c>
      <c r="N50326">
        <v>0</v>
      </c>
      <c r="O50326">
        <v>0</v>
      </c>
      <c r="P50326">
        <v>1</v>
      </c>
      <c r="Q50326">
        <v>46</v>
      </c>
      <c r="R50326">
        <v>64</v>
      </c>
      <c r="S50326" s="1" t="s">
        <v>451650</v>
      </c>
      <c r="T50326">
        <v>1</v>
      </c>
    </row>
    <row r="50327" spans="1:20" x14ac:dyDescent="0.3">
      <c r="A50327">
        <v>655410</v>
      </c>
      <c r="B50327">
        <v>987</v>
      </c>
      <c r="C50327" s="1" t="s">
        <v>451651</v>
      </c>
      <c r="D50327" s="1" t="s">
        <v>451652</v>
      </c>
      <c r="E50327" s="1" t="s">
        <v>451653</v>
      </c>
      <c r="F50327" s="1" t="s">
        <v>451654</v>
      </c>
      <c r="G50327" s="1" t="s">
        <v>451655</v>
      </c>
      <c r="H50327" s="1" t="s">
        <v>451656</v>
      </c>
      <c r="I50327" s="1" t="s">
        <v>451657</v>
      </c>
      <c r="J50327" s="1" t="s">
        <v>21</v>
      </c>
      <c r="K50327" s="1" t="s">
        <v>451658</v>
      </c>
      <c r="L50327">
        <v>1</v>
      </c>
      <c r="M50327">
        <v>0</v>
      </c>
      <c r="N50327">
        <v>0</v>
      </c>
      <c r="O50327">
        <v>0</v>
      </c>
      <c r="P50327">
        <v>1</v>
      </c>
      <c r="Q50327">
        <v>27</v>
      </c>
      <c r="R50327">
        <v>60</v>
      </c>
      <c r="S50327" s="1" t="s">
        <v>451659</v>
      </c>
      <c r="T50327">
        <v>1</v>
      </c>
    </row>
    <row r="50328" spans="1:20" x14ac:dyDescent="0.3">
      <c r="A50328">
        <v>655449</v>
      </c>
      <c r="B50328">
        <v>1041</v>
      </c>
      <c r="C50328" s="1" t="s">
        <v>451660</v>
      </c>
      <c r="D50328" s="1" t="s">
        <v>451661</v>
      </c>
      <c r="E50328" s="1" t="s">
        <v>451662</v>
      </c>
      <c r="F50328" s="1" t="s">
        <v>451663</v>
      </c>
      <c r="G50328" s="1" t="s">
        <v>451664</v>
      </c>
      <c r="H50328" s="1" t="s">
        <v>451665</v>
      </c>
      <c r="I50328" s="1" t="s">
        <v>451666</v>
      </c>
      <c r="J50328" s="1" t="s">
        <v>451667</v>
      </c>
      <c r="K50328" s="1" t="s">
        <v>451668</v>
      </c>
      <c r="L50328">
        <v>1</v>
      </c>
      <c r="M50328">
        <v>1</v>
      </c>
      <c r="N50328">
        <v>0</v>
      </c>
      <c r="O50328">
        <v>0</v>
      </c>
      <c r="P50328">
        <v>1</v>
      </c>
      <c r="Q50328">
        <v>35</v>
      </c>
      <c r="R50328">
        <v>60</v>
      </c>
      <c r="S50328" s="1" t="s">
        <v>451669</v>
      </c>
      <c r="T50328">
        <v>1</v>
      </c>
    </row>
    <row r="50329" spans="1:20" x14ac:dyDescent="0.3">
      <c r="A50329">
        <v>655470</v>
      </c>
      <c r="B50329">
        <v>1103</v>
      </c>
      <c r="C50329" s="1" t="s">
        <v>451670</v>
      </c>
      <c r="D50329" s="1" t="s">
        <v>21</v>
      </c>
      <c r="E50329" s="1" t="s">
        <v>451671</v>
      </c>
      <c r="F50329" s="1" t="s">
        <v>451672</v>
      </c>
      <c r="G50329" s="1" t="s">
        <v>451673</v>
      </c>
      <c r="H50329" s="1" t="s">
        <v>3035</v>
      </c>
      <c r="I50329" s="1" t="s">
        <v>451674</v>
      </c>
      <c r="J50329" s="1" t="s">
        <v>451675</v>
      </c>
      <c r="K50329" s="1" t="s">
        <v>451676</v>
      </c>
      <c r="L50329">
        <v>1</v>
      </c>
      <c r="M50329">
        <v>1</v>
      </c>
      <c r="N50329">
        <v>0</v>
      </c>
      <c r="O50329">
        <v>0</v>
      </c>
      <c r="P50329">
        <v>1</v>
      </c>
      <c r="Q50329">
        <v>47</v>
      </c>
      <c r="R50329">
        <v>64</v>
      </c>
      <c r="S50329" s="1" t="s">
        <v>451677</v>
      </c>
      <c r="T50329">
        <v>1</v>
      </c>
    </row>
    <row r="50330" spans="1:20" x14ac:dyDescent="0.3">
      <c r="A50330">
        <v>655529</v>
      </c>
      <c r="B50330">
        <v>1103</v>
      </c>
      <c r="C50330" s="1" t="s">
        <v>451678</v>
      </c>
      <c r="D50330" s="1" t="s">
        <v>451679</v>
      </c>
      <c r="E50330" s="1" t="s">
        <v>451680</v>
      </c>
      <c r="F50330" s="1" t="s">
        <v>451681</v>
      </c>
      <c r="G50330" s="1" t="s">
        <v>451682</v>
      </c>
      <c r="H50330" s="1" t="s">
        <v>451683</v>
      </c>
      <c r="I50330" s="1" t="s">
        <v>451684</v>
      </c>
      <c r="J50330" s="1" t="s">
        <v>451685</v>
      </c>
      <c r="K50330" s="1" t="s">
        <v>319</v>
      </c>
      <c r="L50330">
        <v>1</v>
      </c>
      <c r="M50330">
        <v>1</v>
      </c>
      <c r="N50330">
        <v>0</v>
      </c>
      <c r="O50330">
        <v>0</v>
      </c>
      <c r="P50330">
        <v>1</v>
      </c>
      <c r="Q50330">
        <v>46</v>
      </c>
      <c r="R50330">
        <v>64</v>
      </c>
      <c r="S50330" s="1" t="s">
        <v>451686</v>
      </c>
      <c r="T50330">
        <v>1</v>
      </c>
    </row>
    <row r="50331" spans="1:20" x14ac:dyDescent="0.3">
      <c r="A50331">
        <v>655531</v>
      </c>
      <c r="B50331">
        <v>893</v>
      </c>
      <c r="C50331" s="1" t="s">
        <v>451687</v>
      </c>
      <c r="D50331" s="1" t="s">
        <v>451688</v>
      </c>
      <c r="E50331" s="1" t="s">
        <v>451689</v>
      </c>
      <c r="F50331" s="1" t="s">
        <v>451690</v>
      </c>
      <c r="G50331" s="1" t="s">
        <v>451691</v>
      </c>
      <c r="H50331" s="1" t="s">
        <v>451692</v>
      </c>
      <c r="I50331" s="1" t="s">
        <v>451693</v>
      </c>
      <c r="J50331" s="1" t="s">
        <v>21</v>
      </c>
      <c r="K50331" s="1" t="s">
        <v>451694</v>
      </c>
      <c r="L50331">
        <v>1</v>
      </c>
      <c r="M50331">
        <v>0</v>
      </c>
      <c r="N50331">
        <v>0</v>
      </c>
      <c r="O50331">
        <v>0</v>
      </c>
      <c r="P50331">
        <v>1</v>
      </c>
      <c r="Q50331">
        <v>28</v>
      </c>
      <c r="R50331">
        <v>60</v>
      </c>
      <c r="S50331" s="1" t="s">
        <v>451695</v>
      </c>
      <c r="T50331">
        <v>1</v>
      </c>
    </row>
    <row r="50332" spans="1:20" x14ac:dyDescent="0.3">
      <c r="A50332">
        <v>655555</v>
      </c>
      <c r="B50332">
        <v>929</v>
      </c>
      <c r="C50332" s="1" t="s">
        <v>451696</v>
      </c>
      <c r="D50332" s="1" t="s">
        <v>451697</v>
      </c>
      <c r="E50332" s="1" t="s">
        <v>451698</v>
      </c>
      <c r="F50332" s="1" t="s">
        <v>451699</v>
      </c>
      <c r="G50332" s="1" t="s">
        <v>451700</v>
      </c>
      <c r="H50332" s="1" t="s">
        <v>451701</v>
      </c>
      <c r="I50332" s="1" t="s">
        <v>451702</v>
      </c>
      <c r="J50332" s="1" t="s">
        <v>451703</v>
      </c>
      <c r="K50332" s="1" t="s">
        <v>451704</v>
      </c>
      <c r="L50332">
        <v>1</v>
      </c>
      <c r="M50332">
        <v>0</v>
      </c>
      <c r="N50332">
        <v>0</v>
      </c>
      <c r="O50332">
        <v>0</v>
      </c>
      <c r="P50332">
        <v>1</v>
      </c>
      <c r="Q50332">
        <v>27</v>
      </c>
      <c r="R50332">
        <v>48</v>
      </c>
      <c r="S50332" s="1" t="s">
        <v>451705</v>
      </c>
      <c r="T50332">
        <v>1</v>
      </c>
    </row>
    <row r="50333" spans="1:20" x14ac:dyDescent="0.3">
      <c r="A50333">
        <v>655682</v>
      </c>
      <c r="B50333">
        <v>1103</v>
      </c>
      <c r="C50333" s="1" t="s">
        <v>451706</v>
      </c>
      <c r="D50333" s="1" t="s">
        <v>451707</v>
      </c>
      <c r="E50333" s="1" t="s">
        <v>451708</v>
      </c>
      <c r="F50333" s="1" t="s">
        <v>451709</v>
      </c>
      <c r="G50333" s="1" t="s">
        <v>451710</v>
      </c>
      <c r="H50333" s="1" t="s">
        <v>451711</v>
      </c>
      <c r="I50333" s="1" t="s">
        <v>451712</v>
      </c>
      <c r="J50333" s="1" t="s">
        <v>451713</v>
      </c>
      <c r="K50333" s="1" t="s">
        <v>451714</v>
      </c>
      <c r="L50333">
        <v>1</v>
      </c>
      <c r="M50333">
        <v>1</v>
      </c>
      <c r="N50333">
        <v>0</v>
      </c>
      <c r="O50333">
        <v>0</v>
      </c>
      <c r="P50333">
        <v>1</v>
      </c>
      <c r="Q50333">
        <v>38</v>
      </c>
      <c r="R50333">
        <v>64</v>
      </c>
      <c r="S50333" s="1" t="s">
        <v>451715</v>
      </c>
      <c r="T50333">
        <v>1</v>
      </c>
    </row>
    <row r="50334" spans="1:20" x14ac:dyDescent="0.3">
      <c r="A50334">
        <v>655724</v>
      </c>
      <c r="B50334">
        <v>1103</v>
      </c>
      <c r="C50334" s="1" t="s">
        <v>451716</v>
      </c>
      <c r="D50334" s="1" t="s">
        <v>451717</v>
      </c>
      <c r="E50334" s="1" t="s">
        <v>451718</v>
      </c>
      <c r="F50334" s="1" t="s">
        <v>451719</v>
      </c>
      <c r="G50334" s="1" t="s">
        <v>451720</v>
      </c>
      <c r="H50334" s="1" t="s">
        <v>451721</v>
      </c>
      <c r="I50334" s="1" t="s">
        <v>451722</v>
      </c>
      <c r="J50334" s="1" t="s">
        <v>451723</v>
      </c>
      <c r="K50334" s="1" t="s">
        <v>451724</v>
      </c>
      <c r="L50334">
        <v>1</v>
      </c>
      <c r="M50334">
        <v>1</v>
      </c>
      <c r="N50334">
        <v>0</v>
      </c>
      <c r="O50334">
        <v>0</v>
      </c>
      <c r="P50334">
        <v>1</v>
      </c>
      <c r="Q50334">
        <v>46</v>
      </c>
      <c r="R50334">
        <v>66</v>
      </c>
      <c r="S50334" s="1" t="s">
        <v>451725</v>
      </c>
      <c r="T50334">
        <v>1</v>
      </c>
    </row>
    <row r="50335" spans="1:20" x14ac:dyDescent="0.3">
      <c r="A50335">
        <v>655799</v>
      </c>
      <c r="B50335">
        <v>1021</v>
      </c>
      <c r="C50335" s="1" t="s">
        <v>451726</v>
      </c>
      <c r="D50335" s="1" t="s">
        <v>21</v>
      </c>
      <c r="E50335" s="1" t="s">
        <v>451727</v>
      </c>
      <c r="F50335" s="1" t="s">
        <v>451728</v>
      </c>
      <c r="G50335" s="1" t="s">
        <v>451729</v>
      </c>
      <c r="H50335" s="1" t="s">
        <v>451730</v>
      </c>
      <c r="I50335" s="1" t="s">
        <v>451731</v>
      </c>
      <c r="J50335" s="1" t="s">
        <v>451732</v>
      </c>
      <c r="K50335" s="1" t="s">
        <v>451733</v>
      </c>
      <c r="L50335">
        <v>1</v>
      </c>
      <c r="M50335">
        <v>0</v>
      </c>
      <c r="N50335">
        <v>0</v>
      </c>
      <c r="O50335">
        <v>0</v>
      </c>
      <c r="P50335">
        <v>1</v>
      </c>
      <c r="Q50335">
        <v>20</v>
      </c>
      <c r="R50335">
        <v>48</v>
      </c>
      <c r="S50335" s="1" t="s">
        <v>451734</v>
      </c>
      <c r="T50335">
        <v>1</v>
      </c>
    </row>
    <row r="50336" spans="1:20" x14ac:dyDescent="0.3">
      <c r="A50336">
        <v>655904</v>
      </c>
      <c r="B50336">
        <v>1103</v>
      </c>
      <c r="C50336" s="1" t="s">
        <v>451735</v>
      </c>
      <c r="D50336" s="1" t="s">
        <v>451736</v>
      </c>
      <c r="E50336" s="1" t="s">
        <v>451737</v>
      </c>
      <c r="F50336" s="1" t="s">
        <v>451738</v>
      </c>
      <c r="G50336" s="1" t="s">
        <v>451739</v>
      </c>
      <c r="H50336" s="1" t="s">
        <v>451740</v>
      </c>
      <c r="I50336" s="1" t="s">
        <v>451741</v>
      </c>
      <c r="J50336" s="1" t="s">
        <v>21</v>
      </c>
      <c r="K50336" s="1" t="s">
        <v>451742</v>
      </c>
      <c r="L50336">
        <v>1</v>
      </c>
      <c r="M50336">
        <v>1</v>
      </c>
      <c r="N50336">
        <v>0</v>
      </c>
      <c r="O50336">
        <v>0</v>
      </c>
      <c r="P50336">
        <v>1</v>
      </c>
      <c r="Q50336">
        <v>42</v>
      </c>
      <c r="R50336">
        <v>64</v>
      </c>
      <c r="S50336" s="1" t="s">
        <v>451743</v>
      </c>
      <c r="T50336">
        <v>1</v>
      </c>
    </row>
    <row r="50337" spans="1:20" x14ac:dyDescent="0.3">
      <c r="A50337">
        <v>655937</v>
      </c>
      <c r="B50337">
        <v>803</v>
      </c>
      <c r="C50337" s="1" t="s">
        <v>451744</v>
      </c>
      <c r="D50337" s="1" t="s">
        <v>451745</v>
      </c>
      <c r="E50337" s="1" t="s">
        <v>451746</v>
      </c>
      <c r="F50337" s="1" t="s">
        <v>451747</v>
      </c>
      <c r="G50337" s="1" t="s">
        <v>451748</v>
      </c>
      <c r="H50337" s="1" t="s">
        <v>451749</v>
      </c>
      <c r="I50337" s="1" t="s">
        <v>451750</v>
      </c>
      <c r="J50337" s="1" t="s">
        <v>451751</v>
      </c>
      <c r="K50337" s="1" t="s">
        <v>451752</v>
      </c>
      <c r="L50337">
        <v>1</v>
      </c>
      <c r="M50337">
        <v>1</v>
      </c>
      <c r="N50337">
        <v>0</v>
      </c>
      <c r="O50337">
        <v>0</v>
      </c>
      <c r="P50337">
        <v>1</v>
      </c>
      <c r="Q50337">
        <v>42</v>
      </c>
      <c r="R50337">
        <v>56</v>
      </c>
      <c r="S50337" s="1" t="s">
        <v>451753</v>
      </c>
      <c r="T50337">
        <v>1</v>
      </c>
    </row>
    <row r="50338" spans="1:20" x14ac:dyDescent="0.3">
      <c r="A50338">
        <v>655978</v>
      </c>
      <c r="B50338">
        <v>1006</v>
      </c>
      <c r="C50338" s="1" t="s">
        <v>451754</v>
      </c>
      <c r="D50338" s="1" t="s">
        <v>21</v>
      </c>
      <c r="E50338" s="1" t="s">
        <v>451755</v>
      </c>
      <c r="F50338" s="1" t="s">
        <v>451756</v>
      </c>
      <c r="G50338" s="1" t="s">
        <v>451757</v>
      </c>
      <c r="H50338" s="1" t="s">
        <v>451758</v>
      </c>
      <c r="I50338" s="1" t="s">
        <v>451759</v>
      </c>
      <c r="J50338" s="1" t="s">
        <v>451760</v>
      </c>
      <c r="K50338" s="1" t="s">
        <v>451761</v>
      </c>
      <c r="L50338">
        <v>1</v>
      </c>
      <c r="M50338">
        <v>1</v>
      </c>
      <c r="N50338">
        <v>0</v>
      </c>
      <c r="O50338">
        <v>0</v>
      </c>
      <c r="P50338">
        <v>1</v>
      </c>
      <c r="Q50338">
        <v>39</v>
      </c>
      <c r="R50338">
        <v>48</v>
      </c>
      <c r="S50338" s="1" t="s">
        <v>451762</v>
      </c>
      <c r="T50338">
        <v>1</v>
      </c>
    </row>
    <row r="50339" spans="1:20" x14ac:dyDescent="0.3">
      <c r="A50339">
        <v>656132</v>
      </c>
      <c r="B50339">
        <v>706</v>
      </c>
      <c r="C50339" s="1" t="s">
        <v>451763</v>
      </c>
      <c r="D50339" s="1" t="s">
        <v>21</v>
      </c>
      <c r="E50339" s="1" t="s">
        <v>451764</v>
      </c>
      <c r="F50339" s="1" t="s">
        <v>451765</v>
      </c>
      <c r="G50339" s="1" t="s">
        <v>451766</v>
      </c>
      <c r="H50339" s="1" t="s">
        <v>451767</v>
      </c>
      <c r="I50339" s="1" t="s">
        <v>451768</v>
      </c>
      <c r="J50339" s="1" t="s">
        <v>451769</v>
      </c>
      <c r="K50339" s="1" t="s">
        <v>451770</v>
      </c>
      <c r="L50339">
        <v>1</v>
      </c>
      <c r="M50339">
        <v>0</v>
      </c>
      <c r="N50339">
        <v>0</v>
      </c>
      <c r="O50339">
        <v>0</v>
      </c>
      <c r="P50339">
        <v>1</v>
      </c>
      <c r="Q50339">
        <v>32</v>
      </c>
      <c r="R50339">
        <v>56</v>
      </c>
      <c r="S50339" s="1" t="s">
        <v>451771</v>
      </c>
      <c r="T50339">
        <v>1</v>
      </c>
    </row>
    <row r="50340" spans="1:20" x14ac:dyDescent="0.3">
      <c r="A50340">
        <v>656285</v>
      </c>
      <c r="B50340">
        <v>1103</v>
      </c>
      <c r="C50340" s="1" t="s">
        <v>451772</v>
      </c>
      <c r="D50340" s="1" t="s">
        <v>451773</v>
      </c>
      <c r="E50340" s="1" t="s">
        <v>451774</v>
      </c>
      <c r="F50340" s="1" t="s">
        <v>451775</v>
      </c>
      <c r="G50340" s="1" t="s">
        <v>451776</v>
      </c>
      <c r="H50340" s="1" t="s">
        <v>451777</v>
      </c>
      <c r="I50340" s="1" t="s">
        <v>451778</v>
      </c>
      <c r="J50340" s="1" t="s">
        <v>451779</v>
      </c>
      <c r="K50340" s="1" t="s">
        <v>451780</v>
      </c>
      <c r="L50340">
        <v>1</v>
      </c>
      <c r="M50340">
        <v>0</v>
      </c>
      <c r="N50340">
        <v>0</v>
      </c>
      <c r="O50340">
        <v>0</v>
      </c>
      <c r="P50340">
        <v>1</v>
      </c>
      <c r="Q50340">
        <v>26</v>
      </c>
      <c r="R50340">
        <v>35</v>
      </c>
      <c r="S50340" s="1" t="s">
        <v>451781</v>
      </c>
      <c r="T50340">
        <v>1</v>
      </c>
    </row>
    <row r="50341" spans="1:20" x14ac:dyDescent="0.3">
      <c r="A50341">
        <v>656289</v>
      </c>
      <c r="B50341">
        <v>543</v>
      </c>
      <c r="C50341" s="1" t="s">
        <v>451782</v>
      </c>
      <c r="D50341" s="1" t="s">
        <v>451783</v>
      </c>
      <c r="E50341" s="1" t="s">
        <v>451784</v>
      </c>
      <c r="F50341" s="1" t="s">
        <v>52</v>
      </c>
      <c r="G50341" s="1" t="s">
        <v>451785</v>
      </c>
      <c r="H50341" s="1" t="s">
        <v>451786</v>
      </c>
      <c r="I50341" s="1" t="s">
        <v>451787</v>
      </c>
      <c r="J50341" s="1" t="s">
        <v>451788</v>
      </c>
      <c r="K50341" s="1" t="s">
        <v>451789</v>
      </c>
      <c r="L50341">
        <v>1</v>
      </c>
      <c r="M50341">
        <v>0</v>
      </c>
      <c r="N50341">
        <v>0</v>
      </c>
      <c r="O50341">
        <v>0</v>
      </c>
      <c r="P50341">
        <v>1</v>
      </c>
      <c r="Q50341">
        <v>26</v>
      </c>
      <c r="R50341">
        <v>56</v>
      </c>
      <c r="S50341" s="1" t="s">
        <v>451790</v>
      </c>
      <c r="T50341">
        <v>1</v>
      </c>
    </row>
    <row r="50342" spans="1:20" x14ac:dyDescent="0.3">
      <c r="A50342">
        <v>656358</v>
      </c>
      <c r="B50342">
        <v>1103</v>
      </c>
      <c r="C50342" s="1" t="s">
        <v>451791</v>
      </c>
      <c r="D50342" s="1" t="s">
        <v>451792</v>
      </c>
      <c r="E50342" s="1" t="s">
        <v>451793</v>
      </c>
      <c r="F50342" s="1" t="s">
        <v>451794</v>
      </c>
      <c r="G50342" s="1" t="s">
        <v>451795</v>
      </c>
      <c r="H50342" s="1" t="s">
        <v>451796</v>
      </c>
      <c r="I50342" s="1" t="s">
        <v>451797</v>
      </c>
      <c r="J50342" s="1" t="s">
        <v>451798</v>
      </c>
      <c r="K50342" s="1" t="s">
        <v>451799</v>
      </c>
      <c r="L50342">
        <v>1</v>
      </c>
      <c r="M50342">
        <v>1</v>
      </c>
      <c r="N50342">
        <v>0</v>
      </c>
      <c r="O50342">
        <v>0</v>
      </c>
      <c r="P50342">
        <v>1</v>
      </c>
      <c r="Q50342">
        <v>40</v>
      </c>
      <c r="R50342">
        <v>60</v>
      </c>
      <c r="S50342" s="1" t="s">
        <v>451800</v>
      </c>
      <c r="T50342">
        <v>1</v>
      </c>
    </row>
    <row r="50343" spans="1:20" x14ac:dyDescent="0.3">
      <c r="A50343">
        <v>656497</v>
      </c>
      <c r="B50343">
        <v>1103</v>
      </c>
      <c r="C50343" s="1" t="s">
        <v>451801</v>
      </c>
      <c r="D50343" s="1" t="s">
        <v>451802</v>
      </c>
      <c r="E50343" s="1" t="s">
        <v>451803</v>
      </c>
      <c r="F50343" s="1" t="s">
        <v>451804</v>
      </c>
      <c r="G50343" s="1" t="s">
        <v>451805</v>
      </c>
      <c r="H50343" s="1" t="s">
        <v>451806</v>
      </c>
      <c r="I50343" s="1" t="s">
        <v>451807</v>
      </c>
      <c r="J50343" s="1" t="s">
        <v>451808</v>
      </c>
      <c r="K50343" s="1" t="s">
        <v>451809</v>
      </c>
      <c r="L50343">
        <v>1</v>
      </c>
      <c r="M50343">
        <v>1</v>
      </c>
      <c r="N50343">
        <v>0</v>
      </c>
      <c r="O50343">
        <v>0</v>
      </c>
      <c r="P50343">
        <v>1</v>
      </c>
      <c r="Q50343">
        <v>37</v>
      </c>
      <c r="R50343">
        <v>48</v>
      </c>
      <c r="S50343" s="1" t="s">
        <v>451810</v>
      </c>
      <c r="T50343">
        <v>1</v>
      </c>
    </row>
    <row r="50344" spans="1:20" x14ac:dyDescent="0.3">
      <c r="A50344">
        <v>656498</v>
      </c>
      <c r="B50344">
        <v>1103</v>
      </c>
      <c r="C50344" s="1" t="s">
        <v>451811</v>
      </c>
      <c r="D50344" s="1" t="s">
        <v>21</v>
      </c>
      <c r="E50344" s="1" t="s">
        <v>175</v>
      </c>
      <c r="F50344" s="1" t="s">
        <v>451812</v>
      </c>
      <c r="G50344" s="1" t="s">
        <v>451813</v>
      </c>
      <c r="H50344" s="1" t="s">
        <v>451814</v>
      </c>
      <c r="I50344" s="1" t="s">
        <v>451815</v>
      </c>
      <c r="J50344" s="1" t="s">
        <v>21</v>
      </c>
      <c r="K50344" s="1" t="s">
        <v>451816</v>
      </c>
      <c r="L50344">
        <v>1</v>
      </c>
      <c r="M50344">
        <v>0</v>
      </c>
      <c r="N50344">
        <v>0</v>
      </c>
      <c r="O50344">
        <v>0</v>
      </c>
      <c r="P50344">
        <v>1</v>
      </c>
      <c r="Q50344">
        <v>38</v>
      </c>
      <c r="R50344">
        <v>64</v>
      </c>
      <c r="S50344" s="1" t="s">
        <v>9822</v>
      </c>
      <c r="T50344">
        <v>1</v>
      </c>
    </row>
    <row r="50345" spans="1:20" x14ac:dyDescent="0.3">
      <c r="A50345">
        <v>656539</v>
      </c>
      <c r="B50345">
        <v>806</v>
      </c>
      <c r="C50345" s="1" t="s">
        <v>451817</v>
      </c>
      <c r="D50345" s="1" t="s">
        <v>21</v>
      </c>
      <c r="E50345" s="1" t="s">
        <v>451818</v>
      </c>
      <c r="F50345" s="1" t="s">
        <v>451819</v>
      </c>
      <c r="G50345" s="1" t="s">
        <v>451820</v>
      </c>
      <c r="H50345" s="1" t="s">
        <v>451821</v>
      </c>
      <c r="I50345" s="1" t="s">
        <v>451822</v>
      </c>
      <c r="J50345" s="1" t="s">
        <v>21</v>
      </c>
      <c r="K50345" s="1" t="s">
        <v>451823</v>
      </c>
      <c r="L50345">
        <v>1</v>
      </c>
      <c r="M50345">
        <v>0</v>
      </c>
      <c r="N50345">
        <v>0</v>
      </c>
      <c r="O50345">
        <v>0</v>
      </c>
      <c r="P50345">
        <v>1</v>
      </c>
      <c r="Q50345">
        <v>27</v>
      </c>
      <c r="R50345">
        <v>60</v>
      </c>
      <c r="S50345" s="1" t="s">
        <v>451824</v>
      </c>
      <c r="T50345">
        <v>1</v>
      </c>
    </row>
    <row r="50346" spans="1:20" x14ac:dyDescent="0.3">
      <c r="A50346">
        <v>656652</v>
      </c>
      <c r="B50346">
        <v>1103</v>
      </c>
      <c r="C50346" s="1" t="s">
        <v>451825</v>
      </c>
      <c r="D50346" s="1" t="s">
        <v>21</v>
      </c>
      <c r="E50346" s="1" t="s">
        <v>451826</v>
      </c>
      <c r="F50346" s="1" t="s">
        <v>451827</v>
      </c>
      <c r="G50346" s="1" t="s">
        <v>451828</v>
      </c>
      <c r="H50346" s="1" t="s">
        <v>451829</v>
      </c>
      <c r="I50346" s="1" t="s">
        <v>451830</v>
      </c>
      <c r="J50346" s="1" t="s">
        <v>743</v>
      </c>
      <c r="K50346" s="1" t="s">
        <v>319</v>
      </c>
      <c r="L50346">
        <v>1</v>
      </c>
      <c r="M50346">
        <v>1</v>
      </c>
      <c r="N50346">
        <v>0</v>
      </c>
      <c r="O50346">
        <v>0</v>
      </c>
      <c r="P50346">
        <v>1</v>
      </c>
      <c r="Q50346">
        <v>52</v>
      </c>
      <c r="R50346">
        <v>64</v>
      </c>
      <c r="S50346" s="1" t="s">
        <v>451831</v>
      </c>
      <c r="T50346">
        <v>1</v>
      </c>
    </row>
    <row r="50347" spans="1:20" x14ac:dyDescent="0.3">
      <c r="A50347">
        <v>656664</v>
      </c>
      <c r="B50347">
        <v>1103</v>
      </c>
      <c r="C50347" s="1" t="s">
        <v>451832</v>
      </c>
      <c r="D50347" s="1" t="s">
        <v>451833</v>
      </c>
      <c r="E50347" s="1" t="s">
        <v>451834</v>
      </c>
      <c r="F50347" s="1" t="s">
        <v>451835</v>
      </c>
      <c r="G50347" s="1" t="s">
        <v>451836</v>
      </c>
      <c r="H50347" s="1" t="s">
        <v>451837</v>
      </c>
      <c r="I50347" s="1" t="s">
        <v>451838</v>
      </c>
      <c r="J50347" s="1" t="s">
        <v>451839</v>
      </c>
      <c r="K50347" s="1" t="s">
        <v>451840</v>
      </c>
      <c r="L50347">
        <v>1</v>
      </c>
      <c r="M50347">
        <v>0</v>
      </c>
      <c r="N50347">
        <v>0</v>
      </c>
      <c r="O50347">
        <v>0</v>
      </c>
      <c r="P50347">
        <v>1</v>
      </c>
      <c r="Q50347">
        <v>42</v>
      </c>
      <c r="R50347">
        <v>64</v>
      </c>
      <c r="S50347" s="1" t="s">
        <v>451841</v>
      </c>
      <c r="T50347">
        <v>1</v>
      </c>
    </row>
    <row r="50348" spans="1:20" x14ac:dyDescent="0.3">
      <c r="A50348">
        <v>656756</v>
      </c>
      <c r="B50348">
        <v>1103</v>
      </c>
      <c r="C50348" s="1" t="s">
        <v>451842</v>
      </c>
      <c r="D50348" s="1" t="s">
        <v>21</v>
      </c>
      <c r="E50348" s="1" t="s">
        <v>451843</v>
      </c>
      <c r="F50348" s="1" t="s">
        <v>451844</v>
      </c>
      <c r="G50348" s="1" t="s">
        <v>451845</v>
      </c>
      <c r="H50348" s="1" t="s">
        <v>451846</v>
      </c>
      <c r="I50348" s="1" t="s">
        <v>451847</v>
      </c>
      <c r="J50348" s="1" t="s">
        <v>21</v>
      </c>
      <c r="K50348" s="1" t="s">
        <v>451848</v>
      </c>
      <c r="L50348">
        <v>1</v>
      </c>
      <c r="M50348">
        <v>1</v>
      </c>
      <c r="N50348">
        <v>0</v>
      </c>
      <c r="O50348">
        <v>0</v>
      </c>
      <c r="P50348">
        <v>1</v>
      </c>
      <c r="Q50348">
        <v>35</v>
      </c>
      <c r="R50348">
        <v>64</v>
      </c>
      <c r="S50348" s="1" t="s">
        <v>451849</v>
      </c>
      <c r="T50348">
        <v>1</v>
      </c>
    </row>
    <row r="50349" spans="1:20" x14ac:dyDescent="0.3">
      <c r="A50349">
        <v>656950</v>
      </c>
      <c r="B50349">
        <v>1103</v>
      </c>
      <c r="C50349" s="1" t="s">
        <v>451850</v>
      </c>
      <c r="D50349" s="1" t="s">
        <v>451851</v>
      </c>
      <c r="E50349" s="1" t="s">
        <v>451852</v>
      </c>
      <c r="F50349" s="1" t="s">
        <v>451853</v>
      </c>
      <c r="G50349" s="1" t="s">
        <v>451854</v>
      </c>
      <c r="H50349" s="1" t="s">
        <v>451855</v>
      </c>
      <c r="I50349" s="1" t="s">
        <v>451856</v>
      </c>
      <c r="J50349" s="1" t="s">
        <v>451857</v>
      </c>
      <c r="K50349" s="1" t="s">
        <v>451858</v>
      </c>
      <c r="L50349">
        <v>1</v>
      </c>
      <c r="M50349">
        <v>0</v>
      </c>
      <c r="N50349">
        <v>0</v>
      </c>
      <c r="O50349">
        <v>0</v>
      </c>
      <c r="P50349">
        <v>1</v>
      </c>
      <c r="Q50349">
        <v>33</v>
      </c>
      <c r="R50349">
        <v>48</v>
      </c>
      <c r="S50349" s="1" t="s">
        <v>451859</v>
      </c>
      <c r="T50349">
        <v>1</v>
      </c>
    </row>
    <row r="50350" spans="1:20" x14ac:dyDescent="0.3">
      <c r="A50350">
        <v>657145</v>
      </c>
      <c r="B50350">
        <v>750</v>
      </c>
      <c r="C50350" s="1" t="s">
        <v>451860</v>
      </c>
      <c r="D50350" s="1" t="s">
        <v>451861</v>
      </c>
      <c r="E50350" s="1" t="s">
        <v>451862</v>
      </c>
      <c r="F50350" s="1" t="s">
        <v>52</v>
      </c>
      <c r="G50350" s="1" t="s">
        <v>451863</v>
      </c>
      <c r="H50350" s="1" t="s">
        <v>451864</v>
      </c>
      <c r="I50350" s="1" t="s">
        <v>451865</v>
      </c>
      <c r="J50350" s="1" t="s">
        <v>451866</v>
      </c>
      <c r="K50350" s="1" t="s">
        <v>451867</v>
      </c>
      <c r="L50350">
        <v>1</v>
      </c>
      <c r="M50350">
        <v>0</v>
      </c>
      <c r="N50350">
        <v>0</v>
      </c>
      <c r="O50350">
        <v>0</v>
      </c>
      <c r="P50350">
        <v>1</v>
      </c>
      <c r="Q50350">
        <v>28</v>
      </c>
      <c r="R50350">
        <v>60</v>
      </c>
      <c r="S50350" s="1" t="s">
        <v>451868</v>
      </c>
      <c r="T50350">
        <v>1</v>
      </c>
    </row>
    <row r="50351" spans="1:20" x14ac:dyDescent="0.3">
      <c r="A50351">
        <v>657167</v>
      </c>
      <c r="B50351">
        <v>1103</v>
      </c>
      <c r="C50351" s="1" t="s">
        <v>451869</v>
      </c>
      <c r="D50351" s="1" t="s">
        <v>451870</v>
      </c>
      <c r="E50351" s="1" t="s">
        <v>451871</v>
      </c>
      <c r="F50351" s="1" t="s">
        <v>451872</v>
      </c>
      <c r="G50351" s="1" t="s">
        <v>451873</v>
      </c>
      <c r="H50351" s="1" t="s">
        <v>451874</v>
      </c>
      <c r="I50351" s="1" t="s">
        <v>451875</v>
      </c>
      <c r="J50351" s="1" t="s">
        <v>451876</v>
      </c>
      <c r="K50351" s="1" t="s">
        <v>451877</v>
      </c>
      <c r="L50351">
        <v>1</v>
      </c>
      <c r="M50351">
        <v>1</v>
      </c>
      <c r="N50351">
        <v>0</v>
      </c>
      <c r="O50351">
        <v>0</v>
      </c>
      <c r="P50351">
        <v>1</v>
      </c>
      <c r="Q50351">
        <v>49</v>
      </c>
      <c r="R50351">
        <v>61</v>
      </c>
      <c r="S50351" s="1" t="s">
        <v>451878</v>
      </c>
      <c r="T50351">
        <v>1</v>
      </c>
    </row>
    <row r="50352" spans="1:20" x14ac:dyDescent="0.3">
      <c r="A50352">
        <v>657200</v>
      </c>
      <c r="B50352">
        <v>1103</v>
      </c>
      <c r="C50352" s="1" t="s">
        <v>451879</v>
      </c>
      <c r="D50352" s="1" t="s">
        <v>21</v>
      </c>
      <c r="E50352" s="1" t="s">
        <v>451880</v>
      </c>
      <c r="F50352" s="1" t="s">
        <v>451881</v>
      </c>
      <c r="G50352" s="1" t="s">
        <v>451882</v>
      </c>
      <c r="H50352" s="1" t="s">
        <v>451883</v>
      </c>
      <c r="I50352" s="1" t="s">
        <v>451884</v>
      </c>
      <c r="J50352" s="1" t="s">
        <v>451885</v>
      </c>
      <c r="K50352" s="1" t="s">
        <v>451886</v>
      </c>
      <c r="L50352">
        <v>1</v>
      </c>
      <c r="M50352">
        <v>1</v>
      </c>
      <c r="N50352">
        <v>0</v>
      </c>
      <c r="O50352">
        <v>0</v>
      </c>
      <c r="P50352">
        <v>1</v>
      </c>
      <c r="Q50352">
        <v>37</v>
      </c>
      <c r="R50352">
        <v>48</v>
      </c>
      <c r="S50352" s="1" t="s">
        <v>451887</v>
      </c>
      <c r="T50352">
        <v>1</v>
      </c>
    </row>
    <row r="50353" spans="1:20" x14ac:dyDescent="0.3">
      <c r="A50353">
        <v>657265</v>
      </c>
      <c r="B50353">
        <v>1103</v>
      </c>
      <c r="C50353" s="1" t="s">
        <v>451888</v>
      </c>
      <c r="D50353" s="1" t="s">
        <v>21</v>
      </c>
      <c r="E50353" s="1" t="s">
        <v>451889</v>
      </c>
      <c r="F50353" s="1" t="s">
        <v>451890</v>
      </c>
      <c r="G50353" s="1" t="s">
        <v>451891</v>
      </c>
      <c r="H50353" s="1" t="s">
        <v>451892</v>
      </c>
      <c r="I50353" s="1" t="s">
        <v>451893</v>
      </c>
      <c r="J50353" s="1" t="s">
        <v>21</v>
      </c>
      <c r="K50353" s="1" t="s">
        <v>451894</v>
      </c>
      <c r="L50353">
        <v>1</v>
      </c>
      <c r="M50353">
        <v>0</v>
      </c>
      <c r="N50353">
        <v>0</v>
      </c>
      <c r="O50353">
        <v>0</v>
      </c>
      <c r="P50353">
        <v>1</v>
      </c>
      <c r="Q50353">
        <v>27</v>
      </c>
      <c r="R50353">
        <v>64</v>
      </c>
      <c r="S50353" s="1" t="s">
        <v>451895</v>
      </c>
      <c r="T50353">
        <v>1</v>
      </c>
    </row>
    <row r="50354" spans="1:20" x14ac:dyDescent="0.3">
      <c r="A50354">
        <v>657350</v>
      </c>
      <c r="B50354">
        <v>1103</v>
      </c>
      <c r="C50354" s="1" t="s">
        <v>451896</v>
      </c>
      <c r="D50354" s="1" t="s">
        <v>21</v>
      </c>
      <c r="E50354" s="1" t="s">
        <v>451897</v>
      </c>
      <c r="F50354" s="1" t="s">
        <v>451898</v>
      </c>
      <c r="G50354" s="1" t="s">
        <v>451899</v>
      </c>
      <c r="H50354" s="1" t="s">
        <v>451900</v>
      </c>
      <c r="I50354" s="1" t="s">
        <v>451901</v>
      </c>
      <c r="J50354" s="1" t="s">
        <v>451902</v>
      </c>
      <c r="K50354" s="1" t="s">
        <v>451903</v>
      </c>
      <c r="L50354">
        <v>1</v>
      </c>
      <c r="M50354">
        <v>1</v>
      </c>
      <c r="N50354">
        <v>0</v>
      </c>
      <c r="O50354">
        <v>0</v>
      </c>
      <c r="P50354">
        <v>1</v>
      </c>
      <c r="Q50354">
        <v>52</v>
      </c>
      <c r="R50354">
        <v>64</v>
      </c>
      <c r="S50354" s="1" t="s">
        <v>451904</v>
      </c>
      <c r="T50354">
        <v>1</v>
      </c>
    </row>
    <row r="50355" spans="1:20" x14ac:dyDescent="0.3">
      <c r="A50355">
        <v>657382</v>
      </c>
      <c r="B50355">
        <v>1103</v>
      </c>
      <c r="C50355" s="1" t="s">
        <v>451905</v>
      </c>
      <c r="D50355" s="1" t="s">
        <v>451906</v>
      </c>
      <c r="E50355" s="1" t="s">
        <v>451907</v>
      </c>
      <c r="F50355" s="1" t="s">
        <v>451908</v>
      </c>
      <c r="G50355" s="1" t="s">
        <v>451909</v>
      </c>
      <c r="H50355" s="1" t="s">
        <v>3035</v>
      </c>
      <c r="I50355" s="1" t="s">
        <v>451910</v>
      </c>
      <c r="J50355" s="1" t="s">
        <v>451911</v>
      </c>
      <c r="K50355" s="1" t="s">
        <v>451912</v>
      </c>
      <c r="L50355">
        <v>1</v>
      </c>
      <c r="M50355">
        <v>1</v>
      </c>
      <c r="N50355">
        <v>0</v>
      </c>
      <c r="O50355">
        <v>0</v>
      </c>
      <c r="P50355">
        <v>1</v>
      </c>
      <c r="Q50355">
        <v>39</v>
      </c>
      <c r="R50355">
        <v>56</v>
      </c>
      <c r="S50355" s="1" t="s">
        <v>451913</v>
      </c>
      <c r="T50355">
        <v>1</v>
      </c>
    </row>
    <row r="50356" spans="1:20" x14ac:dyDescent="0.3">
      <c r="A50356">
        <v>657614</v>
      </c>
      <c r="B50356">
        <v>933</v>
      </c>
      <c r="C50356" s="1" t="s">
        <v>451914</v>
      </c>
      <c r="D50356" s="1" t="s">
        <v>451915</v>
      </c>
      <c r="E50356" s="1" t="s">
        <v>451916</v>
      </c>
      <c r="F50356" s="1" t="s">
        <v>451917</v>
      </c>
      <c r="G50356" s="1" t="s">
        <v>451918</v>
      </c>
      <c r="H50356" s="1" t="s">
        <v>451919</v>
      </c>
      <c r="I50356" s="1" t="s">
        <v>451920</v>
      </c>
      <c r="J50356" s="1" t="s">
        <v>451921</v>
      </c>
      <c r="K50356" s="1" t="s">
        <v>451922</v>
      </c>
      <c r="L50356">
        <v>1</v>
      </c>
      <c r="M50356">
        <v>0</v>
      </c>
      <c r="N50356">
        <v>0</v>
      </c>
      <c r="O50356">
        <v>0</v>
      </c>
      <c r="P50356">
        <v>1</v>
      </c>
      <c r="Q50356">
        <v>27</v>
      </c>
      <c r="R50356">
        <v>60</v>
      </c>
      <c r="S50356" s="1" t="s">
        <v>451923</v>
      </c>
      <c r="T50356">
        <v>1</v>
      </c>
    </row>
    <row r="50357" spans="1:20" x14ac:dyDescent="0.3">
      <c r="A50357">
        <v>657620</v>
      </c>
      <c r="B50357">
        <v>1103</v>
      </c>
      <c r="C50357" s="1" t="s">
        <v>451924</v>
      </c>
      <c r="D50357" s="1" t="s">
        <v>21</v>
      </c>
      <c r="E50357" s="1" t="s">
        <v>451925</v>
      </c>
      <c r="F50357" s="1" t="s">
        <v>451926</v>
      </c>
      <c r="G50357" s="1" t="s">
        <v>451927</v>
      </c>
      <c r="H50357" s="1" t="s">
        <v>451928</v>
      </c>
      <c r="I50357" s="1" t="s">
        <v>451929</v>
      </c>
      <c r="J50357" s="1" t="s">
        <v>451930</v>
      </c>
      <c r="K50357" s="1" t="s">
        <v>451931</v>
      </c>
      <c r="L50357">
        <v>1</v>
      </c>
      <c r="M50357">
        <v>1</v>
      </c>
      <c r="N50357">
        <v>0</v>
      </c>
      <c r="O50357">
        <v>0</v>
      </c>
      <c r="P50357">
        <v>1</v>
      </c>
      <c r="Q50357">
        <v>44</v>
      </c>
      <c r="R50357">
        <v>64</v>
      </c>
      <c r="S50357" s="1" t="s">
        <v>451932</v>
      </c>
      <c r="T50357">
        <v>1</v>
      </c>
    </row>
    <row r="50358" spans="1:20" x14ac:dyDescent="0.3">
      <c r="A50358">
        <v>657658</v>
      </c>
      <c r="B50358">
        <v>1103</v>
      </c>
      <c r="C50358" s="1" t="s">
        <v>451933</v>
      </c>
      <c r="D50358" s="1" t="s">
        <v>21</v>
      </c>
      <c r="E50358" s="1" t="s">
        <v>451934</v>
      </c>
      <c r="F50358" s="1" t="s">
        <v>451935</v>
      </c>
      <c r="G50358" s="1" t="s">
        <v>451936</v>
      </c>
      <c r="H50358" s="1" t="s">
        <v>451937</v>
      </c>
      <c r="I50358" s="1" t="s">
        <v>451938</v>
      </c>
      <c r="J50358" s="1" t="s">
        <v>451939</v>
      </c>
      <c r="K50358" s="1" t="s">
        <v>451940</v>
      </c>
      <c r="L50358">
        <v>1</v>
      </c>
      <c r="M50358">
        <v>1</v>
      </c>
      <c r="N50358">
        <v>0</v>
      </c>
      <c r="O50358">
        <v>0</v>
      </c>
      <c r="P50358">
        <v>1</v>
      </c>
      <c r="Q50358">
        <v>46</v>
      </c>
      <c r="R50358">
        <v>35</v>
      </c>
      <c r="S50358" s="1" t="s">
        <v>451941</v>
      </c>
      <c r="T50358">
        <v>1</v>
      </c>
    </row>
    <row r="50359" spans="1:20" x14ac:dyDescent="0.3">
      <c r="A50359">
        <v>657703</v>
      </c>
      <c r="B50359">
        <v>1103</v>
      </c>
      <c r="C50359" s="1" t="s">
        <v>451942</v>
      </c>
      <c r="D50359" s="1" t="s">
        <v>451943</v>
      </c>
      <c r="E50359" s="1" t="s">
        <v>451944</v>
      </c>
      <c r="F50359" s="1" t="s">
        <v>451945</v>
      </c>
      <c r="G50359" s="1" t="s">
        <v>451946</v>
      </c>
      <c r="H50359" s="1" t="s">
        <v>451947</v>
      </c>
      <c r="I50359" s="1" t="s">
        <v>451948</v>
      </c>
      <c r="J50359" s="1" t="s">
        <v>451949</v>
      </c>
      <c r="K50359" s="1" t="s">
        <v>451950</v>
      </c>
      <c r="L50359">
        <v>1</v>
      </c>
      <c r="M50359">
        <v>1</v>
      </c>
      <c r="N50359">
        <v>0</v>
      </c>
      <c r="O50359">
        <v>0</v>
      </c>
      <c r="P50359">
        <v>1</v>
      </c>
      <c r="Q50359">
        <v>36</v>
      </c>
      <c r="R50359">
        <v>35</v>
      </c>
      <c r="S50359" s="1" t="s">
        <v>451951</v>
      </c>
      <c r="T50359">
        <v>1</v>
      </c>
    </row>
    <row r="50360" spans="1:20" x14ac:dyDescent="0.3">
      <c r="A50360">
        <v>657832</v>
      </c>
      <c r="B50360">
        <v>1103</v>
      </c>
      <c r="C50360" s="1" t="s">
        <v>451952</v>
      </c>
      <c r="D50360" s="1" t="s">
        <v>451953</v>
      </c>
      <c r="E50360" s="1" t="s">
        <v>451954</v>
      </c>
      <c r="F50360" s="1" t="s">
        <v>451955</v>
      </c>
      <c r="G50360" s="1" t="s">
        <v>451956</v>
      </c>
      <c r="H50360" s="1" t="s">
        <v>451957</v>
      </c>
      <c r="I50360" s="1" t="s">
        <v>451958</v>
      </c>
      <c r="J50360" s="1" t="s">
        <v>451959</v>
      </c>
      <c r="K50360" s="1" t="s">
        <v>451960</v>
      </c>
      <c r="L50360">
        <v>1</v>
      </c>
      <c r="M50360">
        <v>1</v>
      </c>
      <c r="N50360">
        <v>0</v>
      </c>
      <c r="O50360">
        <v>0</v>
      </c>
      <c r="P50360">
        <v>1</v>
      </c>
      <c r="Q50360">
        <v>39</v>
      </c>
      <c r="R50360">
        <v>66</v>
      </c>
      <c r="S50360" s="1" t="s">
        <v>451961</v>
      </c>
      <c r="T50360">
        <v>1</v>
      </c>
    </row>
    <row r="50361" spans="1:20" x14ac:dyDescent="0.3">
      <c r="A50361">
        <v>657856</v>
      </c>
      <c r="B50361">
        <v>1103</v>
      </c>
      <c r="C50361" s="1" t="s">
        <v>451962</v>
      </c>
      <c r="D50361" s="1" t="s">
        <v>451963</v>
      </c>
      <c r="E50361" s="1" t="s">
        <v>451964</v>
      </c>
      <c r="F50361" s="1" t="s">
        <v>451965</v>
      </c>
      <c r="G50361" s="1" t="s">
        <v>451966</v>
      </c>
      <c r="H50361" s="1" t="s">
        <v>451967</v>
      </c>
      <c r="I50361" s="1" t="s">
        <v>451968</v>
      </c>
      <c r="J50361" s="1" t="s">
        <v>451969</v>
      </c>
      <c r="K50361" s="1" t="s">
        <v>451970</v>
      </c>
      <c r="L50361">
        <v>1</v>
      </c>
      <c r="M50361">
        <v>0</v>
      </c>
      <c r="N50361">
        <v>0</v>
      </c>
      <c r="O50361">
        <v>0</v>
      </c>
      <c r="P50361">
        <v>1</v>
      </c>
      <c r="Q50361">
        <v>35</v>
      </c>
      <c r="R50361">
        <v>64</v>
      </c>
      <c r="S50361" s="1" t="s">
        <v>451971</v>
      </c>
      <c r="T50361">
        <v>1</v>
      </c>
    </row>
    <row r="50362" spans="1:20" x14ac:dyDescent="0.3">
      <c r="A50362">
        <v>657868</v>
      </c>
      <c r="B50362">
        <v>1103</v>
      </c>
      <c r="C50362" s="1" t="s">
        <v>451972</v>
      </c>
      <c r="D50362" s="1" t="s">
        <v>21</v>
      </c>
      <c r="E50362" s="1" t="s">
        <v>451973</v>
      </c>
      <c r="F50362" s="1" t="s">
        <v>451974</v>
      </c>
      <c r="G50362" s="1" t="s">
        <v>451975</v>
      </c>
      <c r="H50362" s="1" t="s">
        <v>3035</v>
      </c>
      <c r="I50362" s="1" t="s">
        <v>451976</v>
      </c>
      <c r="J50362" s="1" t="s">
        <v>451977</v>
      </c>
      <c r="K50362" s="1" t="s">
        <v>451978</v>
      </c>
      <c r="L50362">
        <v>1</v>
      </c>
      <c r="M50362">
        <v>1</v>
      </c>
      <c r="N50362">
        <v>0</v>
      </c>
      <c r="O50362">
        <v>0</v>
      </c>
      <c r="P50362">
        <v>1</v>
      </c>
      <c r="Q50362">
        <v>52</v>
      </c>
      <c r="R50362">
        <v>64</v>
      </c>
      <c r="S50362" s="1" t="s">
        <v>451979</v>
      </c>
      <c r="T50362">
        <v>1</v>
      </c>
    </row>
    <row r="50363" spans="1:20" x14ac:dyDescent="0.3">
      <c r="A50363">
        <v>657882</v>
      </c>
      <c r="B50363">
        <v>1103</v>
      </c>
      <c r="C50363" s="1" t="s">
        <v>451980</v>
      </c>
      <c r="D50363" s="1" t="s">
        <v>451981</v>
      </c>
      <c r="E50363" s="1" t="s">
        <v>451982</v>
      </c>
      <c r="F50363" s="1" t="s">
        <v>451983</v>
      </c>
      <c r="G50363" s="1" t="s">
        <v>451984</v>
      </c>
      <c r="H50363" s="1" t="s">
        <v>3035</v>
      </c>
      <c r="I50363" s="1" t="s">
        <v>451985</v>
      </c>
      <c r="J50363" s="1" t="s">
        <v>451986</v>
      </c>
      <c r="K50363" s="1" t="s">
        <v>451987</v>
      </c>
      <c r="L50363">
        <v>1</v>
      </c>
      <c r="M50363">
        <v>1</v>
      </c>
      <c r="N50363">
        <v>0</v>
      </c>
      <c r="O50363">
        <v>0</v>
      </c>
      <c r="P50363">
        <v>1</v>
      </c>
      <c r="Q50363">
        <v>52</v>
      </c>
      <c r="R50363">
        <v>64</v>
      </c>
      <c r="S50363" s="1" t="s">
        <v>451988</v>
      </c>
      <c r="T50363">
        <v>1</v>
      </c>
    </row>
    <row r="50364" spans="1:20" x14ac:dyDescent="0.3">
      <c r="A50364">
        <v>657892</v>
      </c>
      <c r="B50364">
        <v>252</v>
      </c>
      <c r="C50364" s="1" t="s">
        <v>451989</v>
      </c>
      <c r="D50364" s="1" t="s">
        <v>21</v>
      </c>
      <c r="E50364" s="1" t="s">
        <v>451990</v>
      </c>
      <c r="F50364" s="1" t="s">
        <v>52</v>
      </c>
      <c r="G50364" s="1" t="s">
        <v>451991</v>
      </c>
      <c r="H50364" s="1" t="s">
        <v>451992</v>
      </c>
      <c r="I50364" s="1" t="s">
        <v>45</v>
      </c>
      <c r="J50364" s="1" t="s">
        <v>451993</v>
      </c>
      <c r="K50364" s="1" t="s">
        <v>451994</v>
      </c>
      <c r="L50364">
        <v>1</v>
      </c>
      <c r="M50364">
        <v>0</v>
      </c>
      <c r="N50364">
        <v>0</v>
      </c>
      <c r="O50364">
        <v>0</v>
      </c>
      <c r="P50364">
        <v>1</v>
      </c>
      <c r="Q50364">
        <v>23</v>
      </c>
      <c r="R50364">
        <v>56</v>
      </c>
      <c r="S50364" s="1" t="s">
        <v>451995</v>
      </c>
      <c r="T50364">
        <v>1</v>
      </c>
    </row>
    <row r="50365" spans="1:20" x14ac:dyDescent="0.3">
      <c r="A50365">
        <v>657913</v>
      </c>
      <c r="B50365">
        <v>815</v>
      </c>
      <c r="C50365" s="1" t="s">
        <v>451996</v>
      </c>
      <c r="D50365" s="1" t="s">
        <v>21</v>
      </c>
      <c r="E50365" s="1" t="s">
        <v>451997</v>
      </c>
      <c r="F50365" s="1" t="s">
        <v>52</v>
      </c>
      <c r="G50365" s="1" t="s">
        <v>451998</v>
      </c>
      <c r="H50365" s="1" t="s">
        <v>451999</v>
      </c>
      <c r="I50365" s="1" t="s">
        <v>452000</v>
      </c>
      <c r="J50365" s="1" t="s">
        <v>452001</v>
      </c>
      <c r="K50365" s="1" t="s">
        <v>452002</v>
      </c>
      <c r="L50365">
        <v>1</v>
      </c>
      <c r="M50365">
        <v>1</v>
      </c>
      <c r="N50365">
        <v>0</v>
      </c>
      <c r="O50365">
        <v>0</v>
      </c>
      <c r="P50365">
        <v>1</v>
      </c>
      <c r="Q50365">
        <v>26</v>
      </c>
      <c r="R50365">
        <v>60</v>
      </c>
      <c r="S50365" s="1" t="s">
        <v>452003</v>
      </c>
      <c r="T50365">
        <v>1</v>
      </c>
    </row>
    <row r="50366" spans="1:20" x14ac:dyDescent="0.3">
      <c r="A50366">
        <v>657939</v>
      </c>
      <c r="B50366">
        <v>1103</v>
      </c>
      <c r="C50366" s="1" t="s">
        <v>452004</v>
      </c>
      <c r="D50366" s="1" t="s">
        <v>21</v>
      </c>
      <c r="E50366" s="1" t="s">
        <v>452005</v>
      </c>
      <c r="F50366" s="1" t="s">
        <v>452006</v>
      </c>
      <c r="G50366" s="1" t="s">
        <v>452007</v>
      </c>
      <c r="H50366" s="1" t="s">
        <v>452008</v>
      </c>
      <c r="I50366" s="1" t="s">
        <v>452009</v>
      </c>
      <c r="J50366" s="1" t="s">
        <v>452010</v>
      </c>
      <c r="K50366" s="1" t="s">
        <v>452011</v>
      </c>
      <c r="L50366">
        <v>1</v>
      </c>
      <c r="M50366">
        <v>0</v>
      </c>
      <c r="N50366">
        <v>0</v>
      </c>
      <c r="O50366">
        <v>0</v>
      </c>
      <c r="P50366">
        <v>1</v>
      </c>
      <c r="Q50366">
        <v>37</v>
      </c>
      <c r="R50366">
        <v>64</v>
      </c>
      <c r="S50366" s="1" t="s">
        <v>452012</v>
      </c>
      <c r="T50366">
        <v>1</v>
      </c>
    </row>
    <row r="50367" spans="1:20" x14ac:dyDescent="0.3">
      <c r="A50367">
        <v>658009</v>
      </c>
      <c r="B50367">
        <v>1103</v>
      </c>
      <c r="C50367" s="1" t="s">
        <v>452013</v>
      </c>
      <c r="D50367" s="1" t="s">
        <v>21</v>
      </c>
      <c r="E50367" s="1" t="s">
        <v>452014</v>
      </c>
      <c r="F50367" s="1" t="s">
        <v>452015</v>
      </c>
      <c r="G50367" s="1" t="s">
        <v>452016</v>
      </c>
      <c r="H50367" s="1" t="s">
        <v>452017</v>
      </c>
      <c r="I50367" s="1" t="s">
        <v>452018</v>
      </c>
      <c r="J50367" s="1" t="s">
        <v>21</v>
      </c>
      <c r="K50367" s="1" t="s">
        <v>319</v>
      </c>
      <c r="L50367">
        <v>1</v>
      </c>
      <c r="M50367">
        <v>1</v>
      </c>
      <c r="N50367">
        <v>0</v>
      </c>
      <c r="O50367">
        <v>0</v>
      </c>
      <c r="P50367">
        <v>1</v>
      </c>
      <c r="Q50367">
        <v>42</v>
      </c>
      <c r="R50367">
        <v>64</v>
      </c>
      <c r="S50367" s="1" t="s">
        <v>452019</v>
      </c>
      <c r="T50367">
        <v>1</v>
      </c>
    </row>
    <row r="50368" spans="1:20" x14ac:dyDescent="0.3">
      <c r="A50368">
        <v>658118</v>
      </c>
      <c r="B50368">
        <v>1103</v>
      </c>
      <c r="C50368" s="1" t="s">
        <v>452020</v>
      </c>
      <c r="D50368" s="1" t="s">
        <v>21</v>
      </c>
      <c r="E50368" s="1" t="s">
        <v>452021</v>
      </c>
      <c r="F50368" s="1" t="s">
        <v>452022</v>
      </c>
      <c r="G50368" s="1" t="s">
        <v>452023</v>
      </c>
      <c r="H50368" s="1" t="s">
        <v>452024</v>
      </c>
      <c r="I50368" s="1" t="s">
        <v>452025</v>
      </c>
      <c r="J50368" s="1" t="s">
        <v>452026</v>
      </c>
      <c r="K50368" s="1" t="s">
        <v>452027</v>
      </c>
      <c r="L50368">
        <v>1</v>
      </c>
      <c r="M50368">
        <v>1</v>
      </c>
      <c r="N50368">
        <v>0</v>
      </c>
      <c r="O50368">
        <v>0</v>
      </c>
      <c r="P50368">
        <v>1</v>
      </c>
      <c r="Q50368">
        <v>40</v>
      </c>
      <c r="R50368">
        <v>60</v>
      </c>
      <c r="S50368" s="1" t="s">
        <v>452028</v>
      </c>
      <c r="T50368">
        <v>1</v>
      </c>
    </row>
    <row r="50369" spans="1:20" x14ac:dyDescent="0.3">
      <c r="A50369">
        <v>658144</v>
      </c>
      <c r="B50369">
        <v>1103</v>
      </c>
      <c r="C50369" s="1" t="s">
        <v>452029</v>
      </c>
      <c r="D50369" s="1" t="s">
        <v>452030</v>
      </c>
      <c r="E50369" s="1" t="s">
        <v>452031</v>
      </c>
      <c r="F50369" s="1" t="s">
        <v>452032</v>
      </c>
      <c r="G50369" s="1" t="s">
        <v>452033</v>
      </c>
      <c r="H50369" s="1" t="s">
        <v>452034</v>
      </c>
      <c r="I50369" s="1" t="s">
        <v>452035</v>
      </c>
      <c r="J50369" s="1" t="s">
        <v>452036</v>
      </c>
      <c r="K50369" s="1" t="s">
        <v>452037</v>
      </c>
      <c r="L50369">
        <v>1</v>
      </c>
      <c r="M50369">
        <v>1</v>
      </c>
      <c r="N50369">
        <v>0</v>
      </c>
      <c r="O50369">
        <v>0</v>
      </c>
      <c r="P50369">
        <v>1</v>
      </c>
      <c r="Q50369">
        <v>51</v>
      </c>
      <c r="R50369">
        <v>48</v>
      </c>
      <c r="S50369" s="1" t="s">
        <v>452038</v>
      </c>
      <c r="T50369">
        <v>1</v>
      </c>
    </row>
    <row r="50370" spans="1:20" x14ac:dyDescent="0.3">
      <c r="A50370">
        <v>658288</v>
      </c>
      <c r="B50370">
        <v>1027</v>
      </c>
      <c r="C50370" s="1" t="s">
        <v>452039</v>
      </c>
      <c r="D50370" s="1" t="s">
        <v>21</v>
      </c>
      <c r="E50370" s="1" t="s">
        <v>452040</v>
      </c>
      <c r="F50370" s="1" t="s">
        <v>452041</v>
      </c>
      <c r="G50370" s="1" t="s">
        <v>452042</v>
      </c>
      <c r="H50370" s="1" t="s">
        <v>452043</v>
      </c>
      <c r="I50370" s="1" t="s">
        <v>452044</v>
      </c>
      <c r="J50370" s="1" t="s">
        <v>452045</v>
      </c>
      <c r="K50370" s="1" t="s">
        <v>452046</v>
      </c>
      <c r="L50370">
        <v>1</v>
      </c>
      <c r="M50370">
        <v>1</v>
      </c>
      <c r="N50370">
        <v>0</v>
      </c>
      <c r="O50370">
        <v>0</v>
      </c>
      <c r="P50370">
        <v>1</v>
      </c>
      <c r="Q50370">
        <v>44</v>
      </c>
      <c r="R50370">
        <v>60</v>
      </c>
      <c r="S50370" s="1" t="s">
        <v>452047</v>
      </c>
      <c r="T50370">
        <v>1</v>
      </c>
    </row>
    <row r="50371" spans="1:20" x14ac:dyDescent="0.3">
      <c r="A50371">
        <v>658327</v>
      </c>
      <c r="B50371">
        <v>1103</v>
      </c>
      <c r="C50371" s="1" t="s">
        <v>452048</v>
      </c>
      <c r="D50371" s="1" t="s">
        <v>21</v>
      </c>
      <c r="E50371" s="1" t="s">
        <v>452049</v>
      </c>
      <c r="F50371" s="1" t="s">
        <v>452050</v>
      </c>
      <c r="G50371" s="1" t="s">
        <v>452051</v>
      </c>
      <c r="H50371" s="1" t="s">
        <v>452052</v>
      </c>
      <c r="I50371" s="1" t="s">
        <v>452053</v>
      </c>
      <c r="J50371" s="1" t="s">
        <v>452054</v>
      </c>
      <c r="K50371" s="1" t="s">
        <v>452055</v>
      </c>
      <c r="L50371">
        <v>1</v>
      </c>
      <c r="M50371">
        <v>0</v>
      </c>
      <c r="N50371">
        <v>0</v>
      </c>
      <c r="O50371">
        <v>0</v>
      </c>
      <c r="P50371">
        <v>1</v>
      </c>
      <c r="Q50371">
        <v>35</v>
      </c>
      <c r="R50371">
        <v>64</v>
      </c>
      <c r="S50371" s="1" t="s">
        <v>452056</v>
      </c>
      <c r="T50371">
        <v>1</v>
      </c>
    </row>
    <row r="50372" spans="1:20" x14ac:dyDescent="0.3">
      <c r="A50372">
        <v>658384</v>
      </c>
      <c r="B50372">
        <v>1023</v>
      </c>
      <c r="C50372" s="1" t="s">
        <v>452057</v>
      </c>
      <c r="D50372" s="1" t="s">
        <v>21</v>
      </c>
      <c r="E50372" s="1" t="s">
        <v>452058</v>
      </c>
      <c r="F50372" s="1" t="s">
        <v>452059</v>
      </c>
      <c r="G50372" s="1" t="s">
        <v>452060</v>
      </c>
      <c r="H50372" s="1" t="s">
        <v>452061</v>
      </c>
      <c r="I50372" s="1" t="s">
        <v>452062</v>
      </c>
      <c r="J50372" s="1" t="s">
        <v>452063</v>
      </c>
      <c r="K50372" s="1" t="s">
        <v>452064</v>
      </c>
      <c r="L50372">
        <v>1</v>
      </c>
      <c r="M50372">
        <v>0</v>
      </c>
      <c r="N50372">
        <v>0</v>
      </c>
      <c r="O50372">
        <v>0</v>
      </c>
      <c r="P50372">
        <v>1</v>
      </c>
      <c r="Q50372">
        <v>16</v>
      </c>
      <c r="R50372">
        <v>48</v>
      </c>
      <c r="S50372" s="1" t="s">
        <v>452065</v>
      </c>
      <c r="T50372">
        <v>1</v>
      </c>
    </row>
    <row r="50373" spans="1:20" x14ac:dyDescent="0.3">
      <c r="A50373">
        <v>658666</v>
      </c>
      <c r="B50373">
        <v>1103</v>
      </c>
      <c r="C50373" s="1" t="s">
        <v>452066</v>
      </c>
      <c r="D50373" s="1" t="s">
        <v>452067</v>
      </c>
      <c r="E50373" s="1" t="s">
        <v>452068</v>
      </c>
      <c r="F50373" s="1" t="s">
        <v>452069</v>
      </c>
      <c r="G50373" s="1" t="s">
        <v>452070</v>
      </c>
      <c r="H50373" s="1" t="s">
        <v>452071</v>
      </c>
      <c r="I50373" s="1" t="s">
        <v>452072</v>
      </c>
      <c r="J50373" s="1" t="s">
        <v>21</v>
      </c>
      <c r="K50373" s="1" t="s">
        <v>452073</v>
      </c>
      <c r="L50373">
        <v>1</v>
      </c>
      <c r="M50373">
        <v>0</v>
      </c>
      <c r="N50373">
        <v>0</v>
      </c>
      <c r="O50373">
        <v>0</v>
      </c>
      <c r="P50373">
        <v>0</v>
      </c>
      <c r="Q50373">
        <v>27</v>
      </c>
      <c r="R50373">
        <v>64</v>
      </c>
      <c r="S50373" s="1" t="s">
        <v>452074</v>
      </c>
      <c r="T50373">
        <v>1</v>
      </c>
    </row>
    <row r="50374" spans="1:20" x14ac:dyDescent="0.3">
      <c r="A50374">
        <v>658707</v>
      </c>
      <c r="B50374">
        <v>860</v>
      </c>
      <c r="C50374" s="1" t="s">
        <v>452075</v>
      </c>
      <c r="D50374" s="1" t="s">
        <v>452076</v>
      </c>
      <c r="E50374" s="1" t="s">
        <v>452077</v>
      </c>
      <c r="F50374" s="1" t="s">
        <v>452078</v>
      </c>
      <c r="G50374" s="1" t="s">
        <v>452079</v>
      </c>
      <c r="H50374" s="1" t="s">
        <v>452080</v>
      </c>
      <c r="I50374" s="1" t="s">
        <v>452081</v>
      </c>
      <c r="J50374" s="1" t="s">
        <v>452082</v>
      </c>
      <c r="K50374" s="1" t="s">
        <v>452083</v>
      </c>
      <c r="L50374">
        <v>1</v>
      </c>
      <c r="M50374">
        <v>0</v>
      </c>
      <c r="N50374">
        <v>0</v>
      </c>
      <c r="O50374">
        <v>0</v>
      </c>
      <c r="P50374">
        <v>1</v>
      </c>
      <c r="Q50374">
        <v>35</v>
      </c>
      <c r="R50374">
        <v>60</v>
      </c>
      <c r="S50374" s="1" t="s">
        <v>452084</v>
      </c>
      <c r="T50374">
        <v>1</v>
      </c>
    </row>
    <row r="50375" spans="1:20" x14ac:dyDescent="0.3">
      <c r="A50375">
        <v>659127</v>
      </c>
      <c r="B50375">
        <v>742</v>
      </c>
      <c r="C50375" s="1" t="s">
        <v>452085</v>
      </c>
      <c r="D50375" s="1" t="s">
        <v>452086</v>
      </c>
      <c r="E50375" s="1" t="s">
        <v>452087</v>
      </c>
      <c r="F50375" s="1" t="s">
        <v>452088</v>
      </c>
      <c r="G50375" s="1" t="s">
        <v>452089</v>
      </c>
      <c r="H50375" s="1" t="s">
        <v>3035</v>
      </c>
      <c r="I50375" s="1" t="s">
        <v>452090</v>
      </c>
      <c r="J50375" s="1" t="s">
        <v>452091</v>
      </c>
      <c r="K50375" s="1" t="s">
        <v>452092</v>
      </c>
      <c r="L50375">
        <v>1</v>
      </c>
      <c r="M50375">
        <v>0</v>
      </c>
      <c r="N50375">
        <v>0</v>
      </c>
      <c r="O50375">
        <v>0</v>
      </c>
      <c r="P50375">
        <v>1</v>
      </c>
      <c r="Q50375">
        <v>24</v>
      </c>
      <c r="R50375">
        <v>60</v>
      </c>
      <c r="S50375" s="1" t="s">
        <v>452093</v>
      </c>
      <c r="T50375">
        <v>1</v>
      </c>
    </row>
    <row r="50376" spans="1:20" x14ac:dyDescent="0.3">
      <c r="A50376">
        <v>659173</v>
      </c>
      <c r="B50376">
        <v>1103</v>
      </c>
      <c r="C50376" s="1" t="s">
        <v>452094</v>
      </c>
      <c r="D50376" s="1" t="s">
        <v>452095</v>
      </c>
      <c r="E50376" s="1" t="s">
        <v>452096</v>
      </c>
      <c r="F50376" s="1" t="s">
        <v>452097</v>
      </c>
      <c r="G50376" s="1" t="s">
        <v>452098</v>
      </c>
      <c r="H50376" s="1" t="s">
        <v>3035</v>
      </c>
      <c r="I50376" s="1" t="s">
        <v>452099</v>
      </c>
      <c r="J50376" s="1" t="s">
        <v>452100</v>
      </c>
      <c r="K50376" s="1" t="s">
        <v>452101</v>
      </c>
      <c r="L50376">
        <v>1</v>
      </c>
      <c r="M50376">
        <v>1</v>
      </c>
      <c r="N50376">
        <v>0</v>
      </c>
      <c r="O50376">
        <v>0</v>
      </c>
      <c r="P50376">
        <v>1</v>
      </c>
      <c r="Q50376">
        <v>44</v>
      </c>
      <c r="R50376">
        <v>64</v>
      </c>
      <c r="S50376" s="1" t="s">
        <v>452102</v>
      </c>
      <c r="T50376">
        <v>1</v>
      </c>
    </row>
    <row r="50377" spans="1:20" x14ac:dyDescent="0.3">
      <c r="A50377">
        <v>659411</v>
      </c>
      <c r="B50377">
        <v>826</v>
      </c>
      <c r="C50377" s="1" t="s">
        <v>452103</v>
      </c>
      <c r="D50377" s="1" t="s">
        <v>452104</v>
      </c>
      <c r="E50377" s="1" t="s">
        <v>452105</v>
      </c>
      <c r="F50377" s="1" t="s">
        <v>452106</v>
      </c>
      <c r="G50377" s="1" t="s">
        <v>452107</v>
      </c>
      <c r="H50377" s="1" t="s">
        <v>452108</v>
      </c>
      <c r="I50377" s="1" t="s">
        <v>452109</v>
      </c>
      <c r="J50377" s="1" t="s">
        <v>452110</v>
      </c>
      <c r="K50377" s="1" t="s">
        <v>452111</v>
      </c>
      <c r="L50377">
        <v>1</v>
      </c>
      <c r="M50377">
        <v>1</v>
      </c>
      <c r="N50377">
        <v>0</v>
      </c>
      <c r="O50377">
        <v>0</v>
      </c>
      <c r="P50377">
        <v>1</v>
      </c>
      <c r="Q50377">
        <v>32</v>
      </c>
      <c r="R50377">
        <v>56</v>
      </c>
      <c r="S50377" s="1" t="s">
        <v>452112</v>
      </c>
      <c r="T50377">
        <v>1</v>
      </c>
    </row>
    <row r="50378" spans="1:20" x14ac:dyDescent="0.3">
      <c r="A50378">
        <v>659467</v>
      </c>
      <c r="B50378">
        <v>1103</v>
      </c>
      <c r="C50378" s="1" t="s">
        <v>452113</v>
      </c>
      <c r="D50378" s="1" t="s">
        <v>452114</v>
      </c>
      <c r="E50378" s="1" t="s">
        <v>452115</v>
      </c>
      <c r="F50378" s="1" t="s">
        <v>452116</v>
      </c>
      <c r="G50378" s="1" t="s">
        <v>452117</v>
      </c>
      <c r="H50378" s="1" t="s">
        <v>3035</v>
      </c>
      <c r="I50378" s="1" t="s">
        <v>452118</v>
      </c>
      <c r="J50378" s="1" t="s">
        <v>452119</v>
      </c>
      <c r="K50378" s="1" t="s">
        <v>452120</v>
      </c>
      <c r="L50378">
        <v>1</v>
      </c>
      <c r="M50378">
        <v>1</v>
      </c>
      <c r="N50378">
        <v>0</v>
      </c>
      <c r="O50378">
        <v>0</v>
      </c>
      <c r="P50378">
        <v>1</v>
      </c>
      <c r="Q50378">
        <v>46</v>
      </c>
      <c r="R50378">
        <v>64</v>
      </c>
      <c r="S50378" s="1" t="s">
        <v>452121</v>
      </c>
      <c r="T50378">
        <v>1</v>
      </c>
    </row>
    <row r="50379" spans="1:20" x14ac:dyDescent="0.3">
      <c r="A50379">
        <v>659564</v>
      </c>
      <c r="B50379">
        <v>1103</v>
      </c>
      <c r="C50379" s="1" t="s">
        <v>452122</v>
      </c>
      <c r="D50379" s="1" t="s">
        <v>452123</v>
      </c>
      <c r="E50379" s="1" t="s">
        <v>452124</v>
      </c>
      <c r="F50379" s="1" t="s">
        <v>452125</v>
      </c>
      <c r="G50379" s="1" t="s">
        <v>452126</v>
      </c>
      <c r="H50379" s="1" t="s">
        <v>452127</v>
      </c>
      <c r="I50379" s="1" t="s">
        <v>452128</v>
      </c>
      <c r="J50379" s="1" t="s">
        <v>452129</v>
      </c>
      <c r="K50379" s="1" t="s">
        <v>452130</v>
      </c>
      <c r="L50379">
        <v>1</v>
      </c>
      <c r="M50379">
        <v>1</v>
      </c>
      <c r="N50379">
        <v>0</v>
      </c>
      <c r="O50379">
        <v>0</v>
      </c>
      <c r="P50379">
        <v>0</v>
      </c>
      <c r="Q50379">
        <v>43</v>
      </c>
      <c r="R50379">
        <v>48</v>
      </c>
      <c r="S50379" s="1" t="s">
        <v>452131</v>
      </c>
      <c r="T50379">
        <v>1</v>
      </c>
    </row>
    <row r="50380" spans="1:20" x14ac:dyDescent="0.3">
      <c r="A50380">
        <v>659600</v>
      </c>
      <c r="B50380">
        <v>858</v>
      </c>
      <c r="C50380" s="1" t="s">
        <v>452132</v>
      </c>
      <c r="D50380" s="1" t="s">
        <v>452133</v>
      </c>
      <c r="E50380" s="1" t="s">
        <v>452134</v>
      </c>
      <c r="F50380" s="1" t="s">
        <v>452135</v>
      </c>
      <c r="G50380" s="1" t="s">
        <v>452136</v>
      </c>
      <c r="H50380" s="1" t="s">
        <v>452137</v>
      </c>
      <c r="I50380" s="1" t="s">
        <v>452138</v>
      </c>
      <c r="J50380" s="1" t="s">
        <v>452139</v>
      </c>
      <c r="K50380" s="1" t="s">
        <v>452140</v>
      </c>
      <c r="L50380">
        <v>1</v>
      </c>
      <c r="M50380">
        <v>0</v>
      </c>
      <c r="N50380">
        <v>0</v>
      </c>
      <c r="O50380">
        <v>0</v>
      </c>
      <c r="P50380">
        <v>1</v>
      </c>
      <c r="Q50380">
        <v>29</v>
      </c>
      <c r="R50380">
        <v>60</v>
      </c>
      <c r="S50380" s="1" t="s">
        <v>452141</v>
      </c>
      <c r="T50380">
        <v>1</v>
      </c>
    </row>
    <row r="50381" spans="1:20" x14ac:dyDescent="0.3">
      <c r="A50381">
        <v>659789</v>
      </c>
      <c r="B50381">
        <v>1027</v>
      </c>
      <c r="C50381" s="1" t="s">
        <v>452142</v>
      </c>
      <c r="D50381" s="1" t="s">
        <v>21</v>
      </c>
      <c r="E50381" s="1" t="s">
        <v>452143</v>
      </c>
      <c r="F50381" s="1" t="s">
        <v>452144</v>
      </c>
      <c r="G50381" s="1" t="s">
        <v>452145</v>
      </c>
      <c r="H50381" s="1" t="s">
        <v>452146</v>
      </c>
      <c r="I50381" s="1" t="s">
        <v>452147</v>
      </c>
      <c r="J50381" s="1" t="s">
        <v>452148</v>
      </c>
      <c r="K50381" s="1" t="s">
        <v>452149</v>
      </c>
      <c r="L50381">
        <v>1</v>
      </c>
      <c r="M50381">
        <v>0</v>
      </c>
      <c r="N50381">
        <v>0</v>
      </c>
      <c r="O50381">
        <v>0</v>
      </c>
      <c r="P50381">
        <v>1</v>
      </c>
      <c r="Q50381">
        <v>24</v>
      </c>
      <c r="R50381">
        <v>64</v>
      </c>
      <c r="S50381" s="1" t="s">
        <v>452150</v>
      </c>
      <c r="T50381">
        <v>1</v>
      </c>
    </row>
    <row r="50382" spans="1:20" x14ac:dyDescent="0.3">
      <c r="A50382">
        <v>659795</v>
      </c>
      <c r="B50382">
        <v>1103</v>
      </c>
      <c r="C50382" s="1" t="s">
        <v>452151</v>
      </c>
      <c r="D50382" s="1" t="s">
        <v>21</v>
      </c>
      <c r="E50382" s="1" t="s">
        <v>452152</v>
      </c>
      <c r="F50382" s="1" t="s">
        <v>452153</v>
      </c>
      <c r="G50382" s="1" t="s">
        <v>452154</v>
      </c>
      <c r="H50382" s="1" t="s">
        <v>452155</v>
      </c>
      <c r="I50382" s="1" t="s">
        <v>452156</v>
      </c>
      <c r="J50382" s="1" t="s">
        <v>452157</v>
      </c>
      <c r="K50382" s="1" t="s">
        <v>452158</v>
      </c>
      <c r="L50382">
        <v>1</v>
      </c>
      <c r="M50382">
        <v>0</v>
      </c>
      <c r="N50382">
        <v>0</v>
      </c>
      <c r="O50382">
        <v>0</v>
      </c>
      <c r="P50382">
        <v>1</v>
      </c>
      <c r="Q50382">
        <v>29</v>
      </c>
      <c r="R50382">
        <v>35</v>
      </c>
      <c r="S50382" s="1" t="s">
        <v>452159</v>
      </c>
      <c r="T50382">
        <v>1</v>
      </c>
    </row>
    <row r="50383" spans="1:20" x14ac:dyDescent="0.3">
      <c r="A50383">
        <v>659979</v>
      </c>
      <c r="B50383">
        <v>1103</v>
      </c>
      <c r="C50383" s="1" t="s">
        <v>452160</v>
      </c>
      <c r="D50383" s="1" t="s">
        <v>452161</v>
      </c>
      <c r="E50383" s="1" t="s">
        <v>452162</v>
      </c>
      <c r="F50383" s="1" t="s">
        <v>452163</v>
      </c>
      <c r="G50383" s="1" t="s">
        <v>452164</v>
      </c>
      <c r="H50383" s="1" t="s">
        <v>452165</v>
      </c>
      <c r="I50383" s="1" t="s">
        <v>452166</v>
      </c>
      <c r="J50383" s="1" t="s">
        <v>452167</v>
      </c>
      <c r="K50383" s="1" t="s">
        <v>452168</v>
      </c>
      <c r="L50383">
        <v>1</v>
      </c>
      <c r="M50383">
        <v>1</v>
      </c>
      <c r="N50383">
        <v>0</v>
      </c>
      <c r="O50383">
        <v>0</v>
      </c>
      <c r="P50383">
        <v>1</v>
      </c>
      <c r="Q50383">
        <v>42</v>
      </c>
      <c r="R50383">
        <v>61</v>
      </c>
      <c r="S50383" s="1" t="s">
        <v>452169</v>
      </c>
      <c r="T50383">
        <v>1</v>
      </c>
    </row>
    <row r="50384" spans="1:20" x14ac:dyDescent="0.3">
      <c r="A50384">
        <v>660000</v>
      </c>
      <c r="B50384">
        <v>1103</v>
      </c>
      <c r="C50384" s="1" t="s">
        <v>452170</v>
      </c>
      <c r="D50384" s="1" t="s">
        <v>452171</v>
      </c>
      <c r="E50384" s="1" t="s">
        <v>452172</v>
      </c>
      <c r="F50384" s="1" t="s">
        <v>452173</v>
      </c>
      <c r="G50384" s="1" t="s">
        <v>452174</v>
      </c>
      <c r="H50384" s="1" t="s">
        <v>3035</v>
      </c>
      <c r="I50384" s="1" t="s">
        <v>452175</v>
      </c>
      <c r="J50384" s="1" t="s">
        <v>743</v>
      </c>
      <c r="K50384" s="1" t="s">
        <v>452176</v>
      </c>
      <c r="L50384">
        <v>1</v>
      </c>
      <c r="M50384">
        <v>1</v>
      </c>
      <c r="N50384">
        <v>0</v>
      </c>
      <c r="O50384">
        <v>0</v>
      </c>
      <c r="P50384">
        <v>1</v>
      </c>
      <c r="Q50384">
        <v>35</v>
      </c>
      <c r="R50384">
        <v>64</v>
      </c>
      <c r="S50384" s="1" t="s">
        <v>452177</v>
      </c>
      <c r="T50384">
        <v>1</v>
      </c>
    </row>
    <row r="50385" spans="1:20" x14ac:dyDescent="0.3">
      <c r="A50385">
        <v>660087</v>
      </c>
      <c r="B50385">
        <v>1103</v>
      </c>
      <c r="C50385" s="1" t="s">
        <v>452178</v>
      </c>
      <c r="D50385" s="1" t="s">
        <v>452179</v>
      </c>
      <c r="E50385" s="1" t="s">
        <v>452180</v>
      </c>
      <c r="F50385" s="1" t="s">
        <v>452181</v>
      </c>
      <c r="G50385" s="1" t="s">
        <v>452182</v>
      </c>
      <c r="H50385" s="1" t="s">
        <v>452183</v>
      </c>
      <c r="I50385" s="1" t="s">
        <v>452184</v>
      </c>
      <c r="J50385" s="1" t="s">
        <v>452185</v>
      </c>
      <c r="K50385" s="1" t="s">
        <v>452186</v>
      </c>
      <c r="L50385">
        <v>1</v>
      </c>
      <c r="M50385">
        <v>0</v>
      </c>
      <c r="N50385">
        <v>0</v>
      </c>
      <c r="O50385">
        <v>0</v>
      </c>
      <c r="P50385">
        <v>1</v>
      </c>
      <c r="Q50385">
        <v>33</v>
      </c>
      <c r="R50385">
        <v>64</v>
      </c>
      <c r="S50385" s="1" t="s">
        <v>452187</v>
      </c>
      <c r="T50385">
        <v>1</v>
      </c>
    </row>
    <row r="50386" spans="1:20" x14ac:dyDescent="0.3">
      <c r="A50386">
        <v>660163</v>
      </c>
      <c r="B50386">
        <v>1103</v>
      </c>
      <c r="C50386" s="1" t="s">
        <v>452188</v>
      </c>
      <c r="D50386" s="1" t="s">
        <v>452189</v>
      </c>
      <c r="E50386" s="1" t="s">
        <v>452190</v>
      </c>
      <c r="F50386" s="1" t="s">
        <v>452191</v>
      </c>
      <c r="G50386" s="1" t="s">
        <v>452192</v>
      </c>
      <c r="H50386" s="1" t="s">
        <v>452193</v>
      </c>
      <c r="I50386" s="1" t="s">
        <v>452194</v>
      </c>
      <c r="J50386" s="1" t="s">
        <v>21</v>
      </c>
      <c r="K50386" s="1" t="s">
        <v>319</v>
      </c>
      <c r="L50386">
        <v>1</v>
      </c>
      <c r="M50386">
        <v>0</v>
      </c>
      <c r="N50386">
        <v>0</v>
      </c>
      <c r="O50386">
        <v>0</v>
      </c>
      <c r="P50386">
        <v>1</v>
      </c>
      <c r="Q50386">
        <v>24</v>
      </c>
      <c r="R50386">
        <v>48</v>
      </c>
      <c r="S50386" s="1" t="s">
        <v>452195</v>
      </c>
      <c r="T50386">
        <v>1</v>
      </c>
    </row>
    <row r="50387" spans="1:20" x14ac:dyDescent="0.3">
      <c r="A50387">
        <v>660197</v>
      </c>
      <c r="B50387">
        <v>831</v>
      </c>
      <c r="C50387" s="1" t="s">
        <v>452196</v>
      </c>
      <c r="D50387" s="1" t="s">
        <v>452197</v>
      </c>
      <c r="E50387" s="1" t="s">
        <v>452198</v>
      </c>
      <c r="F50387" s="1" t="s">
        <v>452199</v>
      </c>
      <c r="G50387" s="1" t="s">
        <v>452200</v>
      </c>
      <c r="H50387" s="1" t="s">
        <v>452201</v>
      </c>
      <c r="I50387" s="1" t="s">
        <v>452202</v>
      </c>
      <c r="J50387" s="1" t="s">
        <v>452203</v>
      </c>
      <c r="K50387" s="1" t="s">
        <v>452204</v>
      </c>
      <c r="L50387">
        <v>1</v>
      </c>
      <c r="M50387">
        <v>0</v>
      </c>
      <c r="N50387">
        <v>0</v>
      </c>
      <c r="O50387">
        <v>0</v>
      </c>
      <c r="P50387">
        <v>1</v>
      </c>
      <c r="Q50387">
        <v>34</v>
      </c>
      <c r="R50387">
        <v>60</v>
      </c>
      <c r="S50387" s="1" t="s">
        <v>452205</v>
      </c>
      <c r="T50387">
        <v>1</v>
      </c>
    </row>
    <row r="50388" spans="1:20" x14ac:dyDescent="0.3">
      <c r="A50388">
        <v>660337</v>
      </c>
      <c r="B50388">
        <v>1103</v>
      </c>
      <c r="C50388" s="1" t="s">
        <v>452206</v>
      </c>
      <c r="D50388" s="1" t="s">
        <v>452207</v>
      </c>
      <c r="E50388" s="1" t="s">
        <v>452208</v>
      </c>
      <c r="F50388" s="1" t="s">
        <v>452209</v>
      </c>
      <c r="G50388" s="1" t="s">
        <v>452210</v>
      </c>
      <c r="H50388" s="1" t="s">
        <v>452211</v>
      </c>
      <c r="I50388" s="1" t="s">
        <v>452212</v>
      </c>
      <c r="J50388" s="1" t="s">
        <v>452213</v>
      </c>
      <c r="K50388" s="1" t="s">
        <v>452214</v>
      </c>
      <c r="L50388">
        <v>1</v>
      </c>
      <c r="M50388">
        <v>1</v>
      </c>
      <c r="N50388">
        <v>0</v>
      </c>
      <c r="O50388">
        <v>0</v>
      </c>
      <c r="P50388">
        <v>1</v>
      </c>
      <c r="Q50388">
        <v>45</v>
      </c>
      <c r="R50388">
        <v>35</v>
      </c>
      <c r="S50388" s="1" t="s">
        <v>452215</v>
      </c>
      <c r="T50388">
        <v>1</v>
      </c>
    </row>
    <row r="50389" spans="1:20" x14ac:dyDescent="0.3">
      <c r="A50389">
        <v>660487</v>
      </c>
      <c r="B50389">
        <v>1103</v>
      </c>
      <c r="C50389" s="1" t="s">
        <v>452216</v>
      </c>
      <c r="D50389" s="1" t="s">
        <v>452217</v>
      </c>
      <c r="E50389" s="1" t="s">
        <v>452218</v>
      </c>
      <c r="F50389" s="1" t="s">
        <v>452219</v>
      </c>
      <c r="G50389" s="1" t="s">
        <v>452220</v>
      </c>
      <c r="H50389" s="1" t="s">
        <v>452221</v>
      </c>
      <c r="I50389" s="1" t="s">
        <v>452222</v>
      </c>
      <c r="J50389" s="1" t="s">
        <v>452223</v>
      </c>
      <c r="K50389" s="1" t="s">
        <v>452224</v>
      </c>
      <c r="L50389">
        <v>1</v>
      </c>
      <c r="M50389">
        <v>1</v>
      </c>
      <c r="N50389">
        <v>0</v>
      </c>
      <c r="O50389">
        <v>0</v>
      </c>
      <c r="P50389">
        <v>0</v>
      </c>
      <c r="Q50389">
        <v>36</v>
      </c>
      <c r="R50389">
        <v>64</v>
      </c>
      <c r="S50389" s="1" t="s">
        <v>452225</v>
      </c>
      <c r="T50389">
        <v>1</v>
      </c>
    </row>
    <row r="50390" spans="1:20" x14ac:dyDescent="0.3">
      <c r="A50390">
        <v>660523</v>
      </c>
      <c r="B50390">
        <v>718</v>
      </c>
      <c r="C50390" s="1" t="s">
        <v>452226</v>
      </c>
      <c r="D50390" s="1" t="s">
        <v>452227</v>
      </c>
      <c r="E50390" s="1" t="s">
        <v>452228</v>
      </c>
      <c r="F50390" s="1" t="s">
        <v>452229</v>
      </c>
      <c r="G50390" s="1" t="s">
        <v>452230</v>
      </c>
      <c r="H50390" s="1" t="s">
        <v>452231</v>
      </c>
      <c r="I50390" s="1" t="s">
        <v>452232</v>
      </c>
      <c r="J50390" s="1" t="s">
        <v>21</v>
      </c>
      <c r="K50390" s="1" t="s">
        <v>452233</v>
      </c>
      <c r="L50390">
        <v>1</v>
      </c>
      <c r="M50390">
        <v>0</v>
      </c>
      <c r="N50390">
        <v>0</v>
      </c>
      <c r="O50390">
        <v>0</v>
      </c>
      <c r="P50390">
        <v>1</v>
      </c>
      <c r="Q50390">
        <v>16</v>
      </c>
      <c r="R50390">
        <v>60</v>
      </c>
      <c r="S50390" s="1" t="s">
        <v>452234</v>
      </c>
      <c r="T50390">
        <v>1</v>
      </c>
    </row>
    <row r="50391" spans="1:20" x14ac:dyDescent="0.3">
      <c r="A50391">
        <v>660580</v>
      </c>
      <c r="B50391">
        <v>1103</v>
      </c>
      <c r="C50391" s="1" t="s">
        <v>452235</v>
      </c>
      <c r="D50391" s="1" t="s">
        <v>452236</v>
      </c>
      <c r="E50391" s="1" t="s">
        <v>452237</v>
      </c>
      <c r="F50391" s="1" t="s">
        <v>452238</v>
      </c>
      <c r="G50391" s="1" t="s">
        <v>452239</v>
      </c>
      <c r="H50391" s="1" t="s">
        <v>452240</v>
      </c>
      <c r="I50391" s="1" t="s">
        <v>452241</v>
      </c>
      <c r="J50391" s="1" t="s">
        <v>743</v>
      </c>
      <c r="K50391" s="1" t="s">
        <v>452242</v>
      </c>
      <c r="L50391">
        <v>1</v>
      </c>
      <c r="M50391">
        <v>1</v>
      </c>
      <c r="N50391">
        <v>0</v>
      </c>
      <c r="O50391">
        <v>0</v>
      </c>
      <c r="P50391">
        <v>1</v>
      </c>
      <c r="Q50391">
        <v>50</v>
      </c>
      <c r="R50391">
        <v>60</v>
      </c>
      <c r="S50391" s="1" t="s">
        <v>452243</v>
      </c>
      <c r="T50391">
        <v>1</v>
      </c>
    </row>
    <row r="50392" spans="1:20" x14ac:dyDescent="0.3">
      <c r="A50392">
        <v>660687</v>
      </c>
      <c r="B50392">
        <v>1103</v>
      </c>
      <c r="C50392" s="1" t="s">
        <v>452244</v>
      </c>
      <c r="D50392" s="1" t="s">
        <v>452245</v>
      </c>
      <c r="E50392" s="1" t="s">
        <v>452246</v>
      </c>
      <c r="F50392" s="1" t="s">
        <v>452247</v>
      </c>
      <c r="G50392" s="1" t="s">
        <v>452248</v>
      </c>
      <c r="H50392" s="1" t="s">
        <v>452249</v>
      </c>
      <c r="I50392" s="1" t="s">
        <v>452250</v>
      </c>
      <c r="J50392" s="1" t="s">
        <v>452251</v>
      </c>
      <c r="K50392" s="1" t="s">
        <v>452252</v>
      </c>
      <c r="L50392">
        <v>1</v>
      </c>
      <c r="M50392">
        <v>0</v>
      </c>
      <c r="N50392">
        <v>0</v>
      </c>
      <c r="O50392">
        <v>0</v>
      </c>
      <c r="P50392">
        <v>1</v>
      </c>
      <c r="Q50392">
        <v>21</v>
      </c>
      <c r="R50392">
        <v>64</v>
      </c>
      <c r="S50392" s="1" t="s">
        <v>452253</v>
      </c>
      <c r="T50392">
        <v>1</v>
      </c>
    </row>
    <row r="50393" spans="1:20" x14ac:dyDescent="0.3">
      <c r="A50393">
        <v>660690</v>
      </c>
      <c r="B50393">
        <v>1103</v>
      </c>
      <c r="C50393" s="1" t="s">
        <v>452254</v>
      </c>
      <c r="D50393" s="1" t="s">
        <v>1040</v>
      </c>
      <c r="E50393" s="1" t="s">
        <v>452255</v>
      </c>
      <c r="F50393" s="1" t="s">
        <v>452256</v>
      </c>
      <c r="G50393" s="1" t="s">
        <v>452257</v>
      </c>
      <c r="H50393" s="1" t="s">
        <v>3035</v>
      </c>
      <c r="I50393" s="1" t="s">
        <v>452258</v>
      </c>
      <c r="J50393" s="1" t="s">
        <v>452259</v>
      </c>
      <c r="K50393" s="1" t="s">
        <v>452260</v>
      </c>
      <c r="L50393">
        <v>1</v>
      </c>
      <c r="M50393">
        <v>1</v>
      </c>
      <c r="N50393">
        <v>0</v>
      </c>
      <c r="O50393">
        <v>0</v>
      </c>
      <c r="P50393">
        <v>1</v>
      </c>
      <c r="Q50393">
        <v>52</v>
      </c>
      <c r="R50393">
        <v>64</v>
      </c>
      <c r="S50393" s="1" t="s">
        <v>452261</v>
      </c>
      <c r="T50393">
        <v>1</v>
      </c>
    </row>
    <row r="50394" spans="1:20" x14ac:dyDescent="0.3">
      <c r="A50394">
        <v>660695</v>
      </c>
      <c r="B50394">
        <v>1046</v>
      </c>
      <c r="C50394" s="1" t="s">
        <v>452262</v>
      </c>
      <c r="D50394" s="1" t="s">
        <v>452263</v>
      </c>
      <c r="E50394" s="1" t="s">
        <v>452264</v>
      </c>
      <c r="F50394" s="1" t="s">
        <v>452265</v>
      </c>
      <c r="G50394" s="1" t="s">
        <v>452266</v>
      </c>
      <c r="H50394" s="1" t="s">
        <v>452267</v>
      </c>
      <c r="I50394" s="1" t="s">
        <v>452268</v>
      </c>
      <c r="J50394" s="1" t="s">
        <v>21</v>
      </c>
      <c r="K50394" s="1" t="s">
        <v>319</v>
      </c>
      <c r="L50394">
        <v>1</v>
      </c>
      <c r="M50394">
        <v>0</v>
      </c>
      <c r="N50394">
        <v>0</v>
      </c>
      <c r="O50394">
        <v>0</v>
      </c>
      <c r="P50394">
        <v>1</v>
      </c>
      <c r="Q50394">
        <v>19</v>
      </c>
      <c r="R50394">
        <v>35</v>
      </c>
      <c r="S50394" s="1" t="s">
        <v>452269</v>
      </c>
      <c r="T50394">
        <v>1</v>
      </c>
    </row>
    <row r="50395" spans="1:20" x14ac:dyDescent="0.3">
      <c r="A50395">
        <v>660717</v>
      </c>
      <c r="B50395">
        <v>344</v>
      </c>
      <c r="C50395" s="1" t="s">
        <v>452270</v>
      </c>
      <c r="D50395" s="1" t="s">
        <v>21</v>
      </c>
      <c r="E50395" s="1" t="s">
        <v>452271</v>
      </c>
      <c r="F50395" s="1" t="s">
        <v>52</v>
      </c>
      <c r="G50395" s="1" t="s">
        <v>452272</v>
      </c>
      <c r="H50395" s="1" t="s">
        <v>452273</v>
      </c>
      <c r="I50395" s="1" t="s">
        <v>45</v>
      </c>
      <c r="J50395" s="1" t="s">
        <v>452274</v>
      </c>
      <c r="K50395" s="1" t="s">
        <v>452275</v>
      </c>
      <c r="L50395">
        <v>1</v>
      </c>
      <c r="M50395">
        <v>0</v>
      </c>
      <c r="N50395">
        <v>0</v>
      </c>
      <c r="O50395">
        <v>0</v>
      </c>
      <c r="P50395">
        <v>1</v>
      </c>
      <c r="Q50395">
        <v>24</v>
      </c>
      <c r="R50395">
        <v>56</v>
      </c>
      <c r="S50395" s="1" t="s">
        <v>452276</v>
      </c>
      <c r="T50395">
        <v>1</v>
      </c>
    </row>
    <row r="50396" spans="1:20" x14ac:dyDescent="0.3">
      <c r="A50396">
        <v>660815</v>
      </c>
      <c r="B50396">
        <v>1103</v>
      </c>
      <c r="C50396" s="1" t="s">
        <v>452277</v>
      </c>
      <c r="D50396" s="1" t="s">
        <v>21</v>
      </c>
      <c r="E50396" s="1" t="s">
        <v>452278</v>
      </c>
      <c r="F50396" s="1" t="s">
        <v>452279</v>
      </c>
      <c r="G50396" s="1" t="s">
        <v>452280</v>
      </c>
      <c r="H50396" s="1" t="s">
        <v>452281</v>
      </c>
      <c r="I50396" s="1" t="s">
        <v>452282</v>
      </c>
      <c r="J50396" s="1" t="s">
        <v>21</v>
      </c>
      <c r="K50396" s="1" t="s">
        <v>452283</v>
      </c>
      <c r="L50396">
        <v>1</v>
      </c>
      <c r="M50396">
        <v>1</v>
      </c>
      <c r="N50396">
        <v>0</v>
      </c>
      <c r="O50396">
        <v>0</v>
      </c>
      <c r="P50396">
        <v>1</v>
      </c>
      <c r="Q50396">
        <v>51</v>
      </c>
      <c r="R50396">
        <v>64</v>
      </c>
      <c r="S50396" s="1" t="s">
        <v>452284</v>
      </c>
      <c r="T50396">
        <v>1</v>
      </c>
    </row>
    <row r="50397" spans="1:20" x14ac:dyDescent="0.3">
      <c r="A50397">
        <v>660962</v>
      </c>
      <c r="B50397">
        <v>583</v>
      </c>
      <c r="C50397" s="1" t="s">
        <v>452285</v>
      </c>
      <c r="D50397" s="1" t="s">
        <v>452286</v>
      </c>
      <c r="E50397" s="1" t="s">
        <v>452287</v>
      </c>
      <c r="F50397" s="1" t="s">
        <v>52</v>
      </c>
      <c r="G50397" s="1" t="s">
        <v>452288</v>
      </c>
      <c r="H50397" s="1" t="s">
        <v>452289</v>
      </c>
      <c r="I50397" s="1" t="s">
        <v>452290</v>
      </c>
      <c r="J50397" s="1" t="s">
        <v>452291</v>
      </c>
      <c r="K50397" s="1" t="s">
        <v>452292</v>
      </c>
      <c r="L50397">
        <v>1</v>
      </c>
      <c r="M50397">
        <v>0</v>
      </c>
      <c r="N50397">
        <v>0</v>
      </c>
      <c r="O50397">
        <v>0</v>
      </c>
      <c r="P50397">
        <v>1</v>
      </c>
      <c r="Q50397">
        <v>25</v>
      </c>
      <c r="R50397">
        <v>60</v>
      </c>
      <c r="S50397" s="1" t="s">
        <v>452293</v>
      </c>
      <c r="T50397">
        <v>1</v>
      </c>
    </row>
    <row r="50398" spans="1:20" x14ac:dyDescent="0.3">
      <c r="A50398">
        <v>661043</v>
      </c>
      <c r="B50398">
        <v>1103</v>
      </c>
      <c r="C50398" s="1" t="s">
        <v>452294</v>
      </c>
      <c r="D50398" s="1" t="s">
        <v>21</v>
      </c>
      <c r="E50398" s="1" t="s">
        <v>452295</v>
      </c>
      <c r="F50398" s="1" t="s">
        <v>452296</v>
      </c>
      <c r="G50398" s="1" t="s">
        <v>452297</v>
      </c>
      <c r="H50398" s="1" t="s">
        <v>452298</v>
      </c>
      <c r="I50398" s="1" t="s">
        <v>452299</v>
      </c>
      <c r="J50398" s="1" t="s">
        <v>21</v>
      </c>
      <c r="K50398" s="1" t="s">
        <v>452300</v>
      </c>
      <c r="L50398">
        <v>1</v>
      </c>
      <c r="M50398">
        <v>1</v>
      </c>
      <c r="N50398">
        <v>0</v>
      </c>
      <c r="O50398">
        <v>0</v>
      </c>
      <c r="P50398">
        <v>1</v>
      </c>
      <c r="Q50398">
        <v>41</v>
      </c>
      <c r="R50398">
        <v>64</v>
      </c>
      <c r="S50398" s="1" t="s">
        <v>452301</v>
      </c>
      <c r="T50398">
        <v>1</v>
      </c>
    </row>
    <row r="50399" spans="1:20" x14ac:dyDescent="0.3">
      <c r="A50399">
        <v>661101</v>
      </c>
      <c r="B50399">
        <v>1080</v>
      </c>
      <c r="C50399" s="1" t="s">
        <v>452302</v>
      </c>
      <c r="D50399" s="1" t="s">
        <v>452303</v>
      </c>
      <c r="E50399" s="1" t="s">
        <v>452304</v>
      </c>
      <c r="F50399" s="1" t="s">
        <v>452305</v>
      </c>
      <c r="G50399" s="1" t="s">
        <v>452306</v>
      </c>
      <c r="H50399" s="1" t="s">
        <v>452307</v>
      </c>
      <c r="I50399" s="1" t="s">
        <v>452308</v>
      </c>
      <c r="J50399" s="1" t="s">
        <v>452309</v>
      </c>
      <c r="K50399" s="1" t="s">
        <v>452310</v>
      </c>
      <c r="L50399">
        <v>1</v>
      </c>
      <c r="M50399">
        <v>1</v>
      </c>
      <c r="N50399">
        <v>0</v>
      </c>
      <c r="O50399">
        <v>0</v>
      </c>
      <c r="P50399">
        <v>1</v>
      </c>
      <c r="Q50399">
        <v>34</v>
      </c>
      <c r="R50399">
        <v>48</v>
      </c>
      <c r="S50399" s="1" t="s">
        <v>452311</v>
      </c>
      <c r="T50399">
        <v>1</v>
      </c>
    </row>
    <row r="50400" spans="1:20" x14ac:dyDescent="0.3">
      <c r="A50400">
        <v>661199</v>
      </c>
      <c r="B50400">
        <v>1103</v>
      </c>
      <c r="C50400" s="1" t="s">
        <v>452312</v>
      </c>
      <c r="D50400" s="1" t="s">
        <v>21</v>
      </c>
      <c r="E50400" s="1" t="s">
        <v>452313</v>
      </c>
      <c r="F50400" s="1" t="s">
        <v>452314</v>
      </c>
      <c r="G50400" s="1" t="s">
        <v>452315</v>
      </c>
      <c r="H50400" s="1" t="s">
        <v>3035</v>
      </c>
      <c r="I50400" s="1" t="s">
        <v>452316</v>
      </c>
      <c r="J50400" s="1" t="s">
        <v>452317</v>
      </c>
      <c r="K50400" s="1" t="s">
        <v>452318</v>
      </c>
      <c r="L50400">
        <v>1</v>
      </c>
      <c r="M50400">
        <v>0</v>
      </c>
      <c r="N50400">
        <v>0</v>
      </c>
      <c r="O50400">
        <v>0</v>
      </c>
      <c r="P50400">
        <v>0</v>
      </c>
      <c r="Q50400">
        <v>27</v>
      </c>
      <c r="R50400">
        <v>64</v>
      </c>
      <c r="S50400" s="1" t="s">
        <v>452319</v>
      </c>
      <c r="T50400">
        <v>1</v>
      </c>
    </row>
    <row r="50401" spans="1:20" x14ac:dyDescent="0.3">
      <c r="A50401">
        <v>661301</v>
      </c>
      <c r="B50401">
        <v>1103</v>
      </c>
      <c r="C50401" s="1" t="s">
        <v>452320</v>
      </c>
      <c r="D50401" s="1" t="s">
        <v>452321</v>
      </c>
      <c r="E50401" s="1" t="s">
        <v>452322</v>
      </c>
      <c r="F50401" s="1" t="s">
        <v>452323</v>
      </c>
      <c r="G50401" s="1" t="s">
        <v>452324</v>
      </c>
      <c r="H50401" s="1" t="s">
        <v>452325</v>
      </c>
      <c r="I50401" s="1" t="s">
        <v>452326</v>
      </c>
      <c r="J50401" s="1" t="s">
        <v>452327</v>
      </c>
      <c r="K50401" s="1" t="s">
        <v>319</v>
      </c>
      <c r="L50401">
        <v>1</v>
      </c>
      <c r="M50401">
        <v>0</v>
      </c>
      <c r="N50401">
        <v>0</v>
      </c>
      <c r="O50401">
        <v>0</v>
      </c>
      <c r="P50401">
        <v>1</v>
      </c>
      <c r="Q50401">
        <v>32</v>
      </c>
      <c r="R50401">
        <v>64</v>
      </c>
      <c r="S50401" s="1" t="s">
        <v>452328</v>
      </c>
      <c r="T50401">
        <v>1</v>
      </c>
    </row>
    <row r="50402" spans="1:20" x14ac:dyDescent="0.3">
      <c r="A50402">
        <v>661307</v>
      </c>
      <c r="B50402">
        <v>1103</v>
      </c>
      <c r="C50402" s="1" t="s">
        <v>452329</v>
      </c>
      <c r="D50402" s="1" t="s">
        <v>21</v>
      </c>
      <c r="E50402" s="1" t="s">
        <v>452330</v>
      </c>
      <c r="F50402" s="1" t="s">
        <v>452331</v>
      </c>
      <c r="G50402" s="1" t="s">
        <v>452332</v>
      </c>
      <c r="H50402" s="1" t="s">
        <v>3035</v>
      </c>
      <c r="I50402" s="1" t="s">
        <v>452333</v>
      </c>
      <c r="J50402" s="1" t="s">
        <v>452334</v>
      </c>
      <c r="K50402" s="1" t="s">
        <v>452335</v>
      </c>
      <c r="L50402">
        <v>1</v>
      </c>
      <c r="M50402">
        <v>1</v>
      </c>
      <c r="N50402">
        <v>0</v>
      </c>
      <c r="O50402">
        <v>0</v>
      </c>
      <c r="P50402">
        <v>1</v>
      </c>
      <c r="Q50402">
        <v>51</v>
      </c>
      <c r="R50402">
        <v>48</v>
      </c>
      <c r="S50402" s="1" t="s">
        <v>452336</v>
      </c>
      <c r="T50402">
        <v>1</v>
      </c>
    </row>
    <row r="50403" spans="1:20" x14ac:dyDescent="0.3">
      <c r="A50403">
        <v>661317</v>
      </c>
      <c r="B50403">
        <v>1103</v>
      </c>
      <c r="C50403" s="1" t="s">
        <v>452337</v>
      </c>
      <c r="D50403" s="1" t="s">
        <v>452338</v>
      </c>
      <c r="E50403" s="1" t="s">
        <v>452339</v>
      </c>
      <c r="F50403" s="1" t="s">
        <v>452340</v>
      </c>
      <c r="G50403" s="1" t="s">
        <v>452341</v>
      </c>
      <c r="H50403" s="1" t="s">
        <v>3035</v>
      </c>
      <c r="I50403" s="1" t="s">
        <v>452342</v>
      </c>
      <c r="J50403" s="1" t="s">
        <v>452343</v>
      </c>
      <c r="K50403" s="1" t="s">
        <v>452344</v>
      </c>
      <c r="L50403">
        <v>1</v>
      </c>
      <c r="M50403">
        <v>0</v>
      </c>
      <c r="N50403">
        <v>0</v>
      </c>
      <c r="O50403">
        <v>0</v>
      </c>
      <c r="P50403">
        <v>1</v>
      </c>
      <c r="Q50403">
        <v>40</v>
      </c>
      <c r="R50403">
        <v>60</v>
      </c>
      <c r="S50403" s="1" t="s">
        <v>452345</v>
      </c>
      <c r="T50403">
        <v>1</v>
      </c>
    </row>
    <row r="50404" spans="1:20" x14ac:dyDescent="0.3">
      <c r="A50404">
        <v>661421</v>
      </c>
      <c r="B50404">
        <v>1103</v>
      </c>
      <c r="C50404" s="1" t="s">
        <v>452346</v>
      </c>
      <c r="D50404" s="1" t="s">
        <v>21</v>
      </c>
      <c r="E50404" s="1" t="s">
        <v>175</v>
      </c>
      <c r="F50404" s="1" t="s">
        <v>452347</v>
      </c>
      <c r="G50404" s="1" t="s">
        <v>452348</v>
      </c>
      <c r="H50404" s="1" t="s">
        <v>452349</v>
      </c>
      <c r="I50404" s="1" t="s">
        <v>452350</v>
      </c>
      <c r="J50404" s="1" t="s">
        <v>452351</v>
      </c>
      <c r="K50404" s="1" t="s">
        <v>452352</v>
      </c>
      <c r="L50404">
        <v>1</v>
      </c>
      <c r="M50404">
        <v>0</v>
      </c>
      <c r="N50404">
        <v>0</v>
      </c>
      <c r="O50404">
        <v>0</v>
      </c>
      <c r="P50404">
        <v>1</v>
      </c>
      <c r="Q50404">
        <v>27</v>
      </c>
      <c r="R50404">
        <v>64</v>
      </c>
      <c r="S50404" s="1" t="s">
        <v>9822</v>
      </c>
      <c r="T50404">
        <v>1</v>
      </c>
    </row>
    <row r="50405" spans="1:20" x14ac:dyDescent="0.3">
      <c r="A50405">
        <v>661444</v>
      </c>
      <c r="B50405">
        <v>1103</v>
      </c>
      <c r="C50405" s="1" t="s">
        <v>452353</v>
      </c>
      <c r="D50405" s="1" t="s">
        <v>452354</v>
      </c>
      <c r="E50405" s="1" t="s">
        <v>452355</v>
      </c>
      <c r="F50405" s="1" t="s">
        <v>452356</v>
      </c>
      <c r="G50405" s="1" t="s">
        <v>452357</v>
      </c>
      <c r="H50405" s="1" t="s">
        <v>452358</v>
      </c>
      <c r="I50405" s="1" t="s">
        <v>452359</v>
      </c>
      <c r="J50405" s="1" t="s">
        <v>452360</v>
      </c>
      <c r="K50405" s="1" t="s">
        <v>452361</v>
      </c>
      <c r="L50405">
        <v>1</v>
      </c>
      <c r="M50405">
        <v>0</v>
      </c>
      <c r="N50405">
        <v>0</v>
      </c>
      <c r="O50405">
        <v>0</v>
      </c>
      <c r="P50405">
        <v>1</v>
      </c>
      <c r="Q50405">
        <v>31</v>
      </c>
      <c r="R50405">
        <v>61</v>
      </c>
      <c r="S50405" s="1" t="s">
        <v>452362</v>
      </c>
      <c r="T50405">
        <v>1</v>
      </c>
    </row>
    <row r="50406" spans="1:20" x14ac:dyDescent="0.3">
      <c r="A50406">
        <v>661626</v>
      </c>
      <c r="B50406">
        <v>1103</v>
      </c>
      <c r="C50406" s="1" t="s">
        <v>452363</v>
      </c>
      <c r="D50406" s="1" t="s">
        <v>452364</v>
      </c>
      <c r="E50406" s="1" t="s">
        <v>452365</v>
      </c>
      <c r="F50406" s="1" t="s">
        <v>452366</v>
      </c>
      <c r="G50406" s="1" t="s">
        <v>452367</v>
      </c>
      <c r="H50406" s="1" t="s">
        <v>3035</v>
      </c>
      <c r="I50406" s="1" t="s">
        <v>452368</v>
      </c>
      <c r="J50406" s="1" t="s">
        <v>452369</v>
      </c>
      <c r="K50406" s="1" t="s">
        <v>452370</v>
      </c>
      <c r="L50406">
        <v>1</v>
      </c>
      <c r="M50406">
        <v>1</v>
      </c>
      <c r="N50406">
        <v>0</v>
      </c>
      <c r="O50406">
        <v>0</v>
      </c>
      <c r="P50406">
        <v>1</v>
      </c>
      <c r="Q50406">
        <v>52</v>
      </c>
      <c r="R50406">
        <v>64</v>
      </c>
      <c r="S50406" s="1" t="s">
        <v>452371</v>
      </c>
      <c r="T50406">
        <v>1</v>
      </c>
    </row>
    <row r="50407" spans="1:20" x14ac:dyDescent="0.3">
      <c r="A50407">
        <v>661705</v>
      </c>
      <c r="B50407">
        <v>1103</v>
      </c>
      <c r="C50407" s="1" t="s">
        <v>452372</v>
      </c>
      <c r="D50407" s="1" t="s">
        <v>452373</v>
      </c>
      <c r="E50407" s="1" t="s">
        <v>452374</v>
      </c>
      <c r="F50407" s="1" t="s">
        <v>452375</v>
      </c>
      <c r="G50407" s="1" t="s">
        <v>452376</v>
      </c>
      <c r="H50407" s="1" t="s">
        <v>452377</v>
      </c>
      <c r="I50407" s="1" t="s">
        <v>452378</v>
      </c>
      <c r="J50407" s="1" t="s">
        <v>452379</v>
      </c>
      <c r="K50407" s="1" t="s">
        <v>452380</v>
      </c>
      <c r="L50407">
        <v>1</v>
      </c>
      <c r="M50407">
        <v>0</v>
      </c>
      <c r="N50407">
        <v>0</v>
      </c>
      <c r="O50407">
        <v>0</v>
      </c>
      <c r="P50407">
        <v>1</v>
      </c>
      <c r="Q50407">
        <v>33</v>
      </c>
      <c r="R50407">
        <v>26</v>
      </c>
      <c r="S50407" s="1" t="s">
        <v>452381</v>
      </c>
      <c r="T50407">
        <v>1</v>
      </c>
    </row>
    <row r="50408" spans="1:20" x14ac:dyDescent="0.3">
      <c r="A50408">
        <v>661735</v>
      </c>
      <c r="B50408">
        <v>1103</v>
      </c>
      <c r="C50408" s="1" t="s">
        <v>452382</v>
      </c>
      <c r="D50408" s="1" t="s">
        <v>452383</v>
      </c>
      <c r="E50408" s="1" t="s">
        <v>452384</v>
      </c>
      <c r="F50408" s="1" t="s">
        <v>452385</v>
      </c>
      <c r="G50408" s="1" t="s">
        <v>452386</v>
      </c>
      <c r="H50408" s="1" t="s">
        <v>452387</v>
      </c>
      <c r="I50408" s="1" t="s">
        <v>452388</v>
      </c>
      <c r="J50408" s="1" t="s">
        <v>452389</v>
      </c>
      <c r="K50408" s="1" t="s">
        <v>452390</v>
      </c>
      <c r="L50408">
        <v>1</v>
      </c>
      <c r="M50408">
        <v>1</v>
      </c>
      <c r="N50408">
        <v>0</v>
      </c>
      <c r="O50408">
        <v>0</v>
      </c>
      <c r="P50408">
        <v>1</v>
      </c>
      <c r="Q50408">
        <v>52</v>
      </c>
      <c r="R50408">
        <v>48</v>
      </c>
      <c r="S50408" s="1" t="s">
        <v>452391</v>
      </c>
      <c r="T50408">
        <v>1</v>
      </c>
    </row>
    <row r="50409" spans="1:20" x14ac:dyDescent="0.3">
      <c r="A50409">
        <v>661903</v>
      </c>
      <c r="B50409">
        <v>894</v>
      </c>
      <c r="C50409" s="1" t="s">
        <v>452392</v>
      </c>
      <c r="D50409" s="1" t="s">
        <v>452393</v>
      </c>
      <c r="E50409" s="1" t="s">
        <v>452394</v>
      </c>
      <c r="F50409" s="1" t="s">
        <v>452395</v>
      </c>
      <c r="G50409" s="1" t="s">
        <v>452396</v>
      </c>
      <c r="H50409" s="1" t="s">
        <v>452397</v>
      </c>
      <c r="I50409" s="1" t="s">
        <v>452398</v>
      </c>
      <c r="J50409" s="1" t="s">
        <v>452399</v>
      </c>
      <c r="K50409" s="1" t="s">
        <v>452400</v>
      </c>
      <c r="L50409">
        <v>1</v>
      </c>
      <c r="M50409">
        <v>1</v>
      </c>
      <c r="N50409">
        <v>0</v>
      </c>
      <c r="O50409">
        <v>0</v>
      </c>
      <c r="P50409">
        <v>1</v>
      </c>
      <c r="Q50409">
        <v>36</v>
      </c>
      <c r="R50409">
        <v>60</v>
      </c>
      <c r="S50409" s="1" t="s">
        <v>452401</v>
      </c>
      <c r="T50409">
        <v>1</v>
      </c>
    </row>
    <row r="50410" spans="1:20" x14ac:dyDescent="0.3">
      <c r="A50410">
        <v>661933</v>
      </c>
      <c r="B50410">
        <v>1103</v>
      </c>
      <c r="C50410" s="1" t="s">
        <v>452402</v>
      </c>
      <c r="D50410" s="1" t="s">
        <v>21</v>
      </c>
      <c r="E50410" s="1" t="s">
        <v>452403</v>
      </c>
      <c r="F50410" s="1" t="s">
        <v>452404</v>
      </c>
      <c r="G50410" s="1" t="s">
        <v>452405</v>
      </c>
      <c r="H50410" s="1" t="s">
        <v>3035</v>
      </c>
      <c r="I50410" s="1" t="s">
        <v>452406</v>
      </c>
      <c r="J50410" s="1" t="s">
        <v>452407</v>
      </c>
      <c r="K50410" s="1" t="s">
        <v>319</v>
      </c>
      <c r="L50410">
        <v>1</v>
      </c>
      <c r="M50410">
        <v>0</v>
      </c>
      <c r="N50410">
        <v>0</v>
      </c>
      <c r="O50410">
        <v>0</v>
      </c>
      <c r="P50410">
        <v>1</v>
      </c>
      <c r="Q50410">
        <v>36</v>
      </c>
      <c r="R50410">
        <v>64</v>
      </c>
      <c r="S50410" s="1" t="s">
        <v>452408</v>
      </c>
      <c r="T50410">
        <v>1</v>
      </c>
    </row>
    <row r="50411" spans="1:20" x14ac:dyDescent="0.3">
      <c r="A50411">
        <v>662127</v>
      </c>
      <c r="B50411">
        <v>1103</v>
      </c>
      <c r="C50411" s="1" t="s">
        <v>452409</v>
      </c>
      <c r="D50411" s="1" t="s">
        <v>452410</v>
      </c>
      <c r="E50411" s="1" t="s">
        <v>452411</v>
      </c>
      <c r="F50411" s="1" t="s">
        <v>452412</v>
      </c>
      <c r="G50411" s="1" t="s">
        <v>452413</v>
      </c>
      <c r="H50411" s="1" t="s">
        <v>452414</v>
      </c>
      <c r="I50411" s="1" t="s">
        <v>45</v>
      </c>
      <c r="J50411" s="1" t="s">
        <v>21</v>
      </c>
      <c r="K50411" s="1" t="s">
        <v>452415</v>
      </c>
      <c r="L50411">
        <v>1</v>
      </c>
      <c r="M50411">
        <v>0</v>
      </c>
      <c r="N50411">
        <v>0</v>
      </c>
      <c r="O50411">
        <v>0</v>
      </c>
      <c r="P50411">
        <v>1</v>
      </c>
      <c r="Q50411">
        <v>36</v>
      </c>
      <c r="R50411">
        <v>64</v>
      </c>
      <c r="S50411" s="1" t="s">
        <v>452416</v>
      </c>
      <c r="T50411">
        <v>1</v>
      </c>
    </row>
    <row r="50412" spans="1:20" x14ac:dyDescent="0.3">
      <c r="A50412">
        <v>662287</v>
      </c>
      <c r="B50412">
        <v>973</v>
      </c>
      <c r="C50412" s="1" t="s">
        <v>452417</v>
      </c>
      <c r="D50412" s="1" t="s">
        <v>452418</v>
      </c>
      <c r="E50412" s="1" t="s">
        <v>452419</v>
      </c>
      <c r="F50412" s="1" t="s">
        <v>452420</v>
      </c>
      <c r="G50412" s="1" t="s">
        <v>452421</v>
      </c>
      <c r="H50412" s="1" t="s">
        <v>452422</v>
      </c>
      <c r="I50412" s="1" t="s">
        <v>452423</v>
      </c>
      <c r="J50412" s="1" t="s">
        <v>452424</v>
      </c>
      <c r="K50412" s="1" t="s">
        <v>452425</v>
      </c>
      <c r="L50412">
        <v>1</v>
      </c>
      <c r="M50412">
        <v>0</v>
      </c>
      <c r="N50412">
        <v>0</v>
      </c>
      <c r="O50412">
        <v>0</v>
      </c>
      <c r="P50412">
        <v>1</v>
      </c>
      <c r="Q50412">
        <v>33</v>
      </c>
      <c r="R50412">
        <v>60</v>
      </c>
      <c r="S50412" s="1" t="s">
        <v>452426</v>
      </c>
      <c r="T50412">
        <v>1</v>
      </c>
    </row>
    <row r="50413" spans="1:20" x14ac:dyDescent="0.3">
      <c r="A50413">
        <v>662305</v>
      </c>
      <c r="B50413">
        <v>1103</v>
      </c>
      <c r="C50413" s="1" t="s">
        <v>452427</v>
      </c>
      <c r="D50413" s="1" t="s">
        <v>452428</v>
      </c>
      <c r="E50413" s="1" t="s">
        <v>452429</v>
      </c>
      <c r="F50413" s="1" t="s">
        <v>452430</v>
      </c>
      <c r="G50413" s="1" t="s">
        <v>452431</v>
      </c>
      <c r="H50413" s="1" t="s">
        <v>452432</v>
      </c>
      <c r="I50413" s="1" t="s">
        <v>45</v>
      </c>
      <c r="J50413" s="1" t="s">
        <v>21</v>
      </c>
      <c r="K50413" s="1" t="s">
        <v>452433</v>
      </c>
      <c r="L50413">
        <v>1</v>
      </c>
      <c r="M50413">
        <v>1</v>
      </c>
      <c r="N50413">
        <v>0</v>
      </c>
      <c r="O50413">
        <v>0</v>
      </c>
      <c r="P50413">
        <v>1</v>
      </c>
      <c r="Q50413">
        <v>32</v>
      </c>
      <c r="R50413">
        <v>26</v>
      </c>
      <c r="S50413" s="1" t="s">
        <v>452434</v>
      </c>
      <c r="T50413">
        <v>1</v>
      </c>
    </row>
    <row r="50414" spans="1:20" x14ac:dyDescent="0.3">
      <c r="A50414">
        <v>662619</v>
      </c>
      <c r="B50414">
        <v>1005</v>
      </c>
      <c r="C50414" s="1" t="s">
        <v>452435</v>
      </c>
      <c r="D50414" s="1" t="s">
        <v>452436</v>
      </c>
      <c r="E50414" s="1" t="s">
        <v>452437</v>
      </c>
      <c r="F50414" s="1" t="s">
        <v>452438</v>
      </c>
      <c r="G50414" s="1" t="s">
        <v>452439</v>
      </c>
      <c r="H50414" s="1" t="s">
        <v>452440</v>
      </c>
      <c r="I50414" s="1" t="s">
        <v>452441</v>
      </c>
      <c r="J50414" s="1" t="s">
        <v>452442</v>
      </c>
      <c r="K50414" s="1" t="s">
        <v>452443</v>
      </c>
      <c r="L50414">
        <v>1</v>
      </c>
      <c r="M50414">
        <v>0</v>
      </c>
      <c r="N50414">
        <v>0</v>
      </c>
      <c r="O50414">
        <v>0</v>
      </c>
      <c r="P50414">
        <v>1</v>
      </c>
      <c r="Q50414">
        <v>23</v>
      </c>
      <c r="R50414">
        <v>35</v>
      </c>
      <c r="S50414" s="1" t="s">
        <v>452444</v>
      </c>
      <c r="T50414">
        <v>1</v>
      </c>
    </row>
    <row r="50415" spans="1:20" x14ac:dyDescent="0.3">
      <c r="A50415">
        <v>662651</v>
      </c>
      <c r="B50415">
        <v>825</v>
      </c>
      <c r="C50415" s="1" t="s">
        <v>452445</v>
      </c>
      <c r="D50415" s="1" t="s">
        <v>452446</v>
      </c>
      <c r="E50415" s="1" t="s">
        <v>452447</v>
      </c>
      <c r="F50415" s="1" t="s">
        <v>452448</v>
      </c>
      <c r="G50415" s="1" t="s">
        <v>452449</v>
      </c>
      <c r="H50415" s="1" t="s">
        <v>452450</v>
      </c>
      <c r="I50415" s="1" t="s">
        <v>452451</v>
      </c>
      <c r="J50415" s="1" t="s">
        <v>452452</v>
      </c>
      <c r="K50415" s="1" t="s">
        <v>452453</v>
      </c>
      <c r="L50415">
        <v>1</v>
      </c>
      <c r="M50415">
        <v>0</v>
      </c>
      <c r="N50415">
        <v>0</v>
      </c>
      <c r="O50415">
        <v>0</v>
      </c>
      <c r="P50415">
        <v>1</v>
      </c>
      <c r="Q50415">
        <v>26</v>
      </c>
      <c r="R50415">
        <v>60</v>
      </c>
      <c r="S50415" s="1" t="s">
        <v>452454</v>
      </c>
      <c r="T50415">
        <v>1</v>
      </c>
    </row>
    <row r="50416" spans="1:20" x14ac:dyDescent="0.3">
      <c r="A50416">
        <v>662672</v>
      </c>
      <c r="B50416">
        <v>1103</v>
      </c>
      <c r="C50416" s="1" t="s">
        <v>452455</v>
      </c>
      <c r="D50416" s="1" t="s">
        <v>21</v>
      </c>
      <c r="E50416" s="1" t="s">
        <v>452456</v>
      </c>
      <c r="F50416" s="1" t="s">
        <v>452457</v>
      </c>
      <c r="G50416" s="1" t="s">
        <v>452458</v>
      </c>
      <c r="H50416" s="1" t="s">
        <v>452459</v>
      </c>
      <c r="I50416" s="1" t="s">
        <v>452460</v>
      </c>
      <c r="J50416" s="1" t="s">
        <v>452461</v>
      </c>
      <c r="K50416" s="1" t="s">
        <v>452462</v>
      </c>
      <c r="L50416">
        <v>1</v>
      </c>
      <c r="M50416">
        <v>1</v>
      </c>
      <c r="N50416">
        <v>0</v>
      </c>
      <c r="O50416">
        <v>0</v>
      </c>
      <c r="P50416">
        <v>0</v>
      </c>
      <c r="Q50416">
        <v>49</v>
      </c>
      <c r="R50416">
        <v>64</v>
      </c>
      <c r="S50416" s="1" t="s">
        <v>452463</v>
      </c>
      <c r="T50416">
        <v>1</v>
      </c>
    </row>
    <row r="50417" spans="1:20" x14ac:dyDescent="0.3">
      <c r="A50417">
        <v>662695</v>
      </c>
      <c r="B50417">
        <v>1103</v>
      </c>
      <c r="C50417" s="1" t="s">
        <v>452464</v>
      </c>
      <c r="D50417" s="1" t="s">
        <v>21</v>
      </c>
      <c r="E50417" s="1" t="s">
        <v>452465</v>
      </c>
      <c r="F50417" s="1" t="s">
        <v>452466</v>
      </c>
      <c r="G50417" s="1" t="s">
        <v>452467</v>
      </c>
      <c r="H50417" s="1" t="s">
        <v>452468</v>
      </c>
      <c r="I50417" s="1" t="s">
        <v>452469</v>
      </c>
      <c r="J50417" s="1" t="s">
        <v>452470</v>
      </c>
      <c r="K50417" s="1" t="s">
        <v>452471</v>
      </c>
      <c r="L50417">
        <v>1</v>
      </c>
      <c r="M50417">
        <v>1</v>
      </c>
      <c r="N50417">
        <v>0</v>
      </c>
      <c r="O50417">
        <v>0</v>
      </c>
      <c r="P50417">
        <v>1</v>
      </c>
      <c r="Q50417">
        <v>45</v>
      </c>
      <c r="R50417">
        <v>35</v>
      </c>
      <c r="S50417" s="1" t="s">
        <v>452472</v>
      </c>
      <c r="T50417">
        <v>1</v>
      </c>
    </row>
    <row r="50418" spans="1:20" x14ac:dyDescent="0.3">
      <c r="A50418">
        <v>662699</v>
      </c>
      <c r="B50418">
        <v>1103</v>
      </c>
      <c r="C50418" s="1" t="s">
        <v>452473</v>
      </c>
      <c r="D50418" s="1" t="s">
        <v>21</v>
      </c>
      <c r="E50418" s="1" t="s">
        <v>452474</v>
      </c>
      <c r="F50418" s="1" t="s">
        <v>452475</v>
      </c>
      <c r="G50418" s="1" t="s">
        <v>452476</v>
      </c>
      <c r="H50418" s="1" t="s">
        <v>3035</v>
      </c>
      <c r="I50418" s="1" t="s">
        <v>452477</v>
      </c>
      <c r="J50418" s="1" t="s">
        <v>452478</v>
      </c>
      <c r="K50418" s="1" t="s">
        <v>452479</v>
      </c>
      <c r="L50418">
        <v>1</v>
      </c>
      <c r="M50418">
        <v>1</v>
      </c>
      <c r="N50418">
        <v>0</v>
      </c>
      <c r="O50418">
        <v>0</v>
      </c>
      <c r="P50418">
        <v>1</v>
      </c>
      <c r="Q50418">
        <v>50</v>
      </c>
      <c r="R50418">
        <v>64</v>
      </c>
      <c r="S50418" s="1" t="s">
        <v>452480</v>
      </c>
      <c r="T50418">
        <v>1</v>
      </c>
    </row>
    <row r="50419" spans="1:20" x14ac:dyDescent="0.3">
      <c r="A50419">
        <v>662747</v>
      </c>
      <c r="B50419">
        <v>1103</v>
      </c>
      <c r="C50419" s="1" t="s">
        <v>452481</v>
      </c>
      <c r="D50419" s="1" t="s">
        <v>452482</v>
      </c>
      <c r="E50419" s="1" t="s">
        <v>452483</v>
      </c>
      <c r="F50419" s="1" t="s">
        <v>452484</v>
      </c>
      <c r="G50419" s="1" t="s">
        <v>452485</v>
      </c>
      <c r="H50419" s="1" t="s">
        <v>452486</v>
      </c>
      <c r="I50419" s="1" t="s">
        <v>452487</v>
      </c>
      <c r="J50419" s="1" t="s">
        <v>452488</v>
      </c>
      <c r="K50419" s="1" t="s">
        <v>452489</v>
      </c>
      <c r="L50419">
        <v>1</v>
      </c>
      <c r="M50419">
        <v>0</v>
      </c>
      <c r="N50419">
        <v>0</v>
      </c>
      <c r="O50419">
        <v>0</v>
      </c>
      <c r="P50419">
        <v>1</v>
      </c>
      <c r="Q50419">
        <v>29</v>
      </c>
      <c r="R50419">
        <v>64</v>
      </c>
      <c r="S50419" s="1" t="s">
        <v>452490</v>
      </c>
      <c r="T50419">
        <v>1</v>
      </c>
    </row>
    <row r="50420" spans="1:20" x14ac:dyDescent="0.3">
      <c r="A50420">
        <v>662799</v>
      </c>
      <c r="B50420">
        <v>1103</v>
      </c>
      <c r="C50420" s="1" t="s">
        <v>452491</v>
      </c>
      <c r="D50420" s="1" t="s">
        <v>452492</v>
      </c>
      <c r="E50420" s="1" t="s">
        <v>452493</v>
      </c>
      <c r="F50420" s="1" t="s">
        <v>452494</v>
      </c>
      <c r="G50420" s="1" t="s">
        <v>452495</v>
      </c>
      <c r="H50420" s="1" t="s">
        <v>452496</v>
      </c>
      <c r="I50420" s="1" t="s">
        <v>452497</v>
      </c>
      <c r="J50420" s="1" t="s">
        <v>452498</v>
      </c>
      <c r="K50420" s="1" t="s">
        <v>452499</v>
      </c>
      <c r="L50420">
        <v>1</v>
      </c>
      <c r="M50420">
        <v>1</v>
      </c>
      <c r="N50420">
        <v>0</v>
      </c>
      <c r="O50420">
        <v>0</v>
      </c>
      <c r="P50420">
        <v>0</v>
      </c>
      <c r="Q50420">
        <v>45</v>
      </c>
      <c r="R50420">
        <v>48</v>
      </c>
      <c r="S50420" s="1" t="s">
        <v>452500</v>
      </c>
      <c r="T50420">
        <v>1</v>
      </c>
    </row>
    <row r="50421" spans="1:20" x14ac:dyDescent="0.3">
      <c r="A50421">
        <v>662809</v>
      </c>
      <c r="B50421">
        <v>1103</v>
      </c>
      <c r="C50421" s="1" t="s">
        <v>452501</v>
      </c>
      <c r="D50421" s="1" t="s">
        <v>452502</v>
      </c>
      <c r="E50421" s="1" t="s">
        <v>452503</v>
      </c>
      <c r="F50421" s="1" t="s">
        <v>452504</v>
      </c>
      <c r="G50421" s="1" t="s">
        <v>452505</v>
      </c>
      <c r="H50421" s="1" t="s">
        <v>452506</v>
      </c>
      <c r="I50421" s="1" t="s">
        <v>452507</v>
      </c>
      <c r="J50421" s="1" t="s">
        <v>452508</v>
      </c>
      <c r="K50421" s="1" t="s">
        <v>452509</v>
      </c>
      <c r="L50421">
        <v>1</v>
      </c>
      <c r="M50421">
        <v>0</v>
      </c>
      <c r="N50421">
        <v>0</v>
      </c>
      <c r="O50421">
        <v>0</v>
      </c>
      <c r="P50421">
        <v>1</v>
      </c>
      <c r="Q50421">
        <v>34</v>
      </c>
      <c r="R50421">
        <v>64</v>
      </c>
      <c r="S50421" s="1" t="s">
        <v>452510</v>
      </c>
      <c r="T50421">
        <v>1</v>
      </c>
    </row>
    <row r="50422" spans="1:20" x14ac:dyDescent="0.3">
      <c r="A50422">
        <v>662814</v>
      </c>
      <c r="B50422">
        <v>941</v>
      </c>
      <c r="C50422" s="1" t="s">
        <v>452511</v>
      </c>
      <c r="D50422" s="1" t="s">
        <v>21</v>
      </c>
      <c r="E50422" s="1" t="s">
        <v>452512</v>
      </c>
      <c r="F50422" s="1" t="s">
        <v>452513</v>
      </c>
      <c r="G50422" s="1" t="s">
        <v>452514</v>
      </c>
      <c r="H50422" s="1" t="s">
        <v>452515</v>
      </c>
      <c r="I50422" s="1" t="s">
        <v>45</v>
      </c>
      <c r="J50422" s="1" t="s">
        <v>452516</v>
      </c>
      <c r="K50422" s="1" t="s">
        <v>319</v>
      </c>
      <c r="L50422">
        <v>1</v>
      </c>
      <c r="M50422">
        <v>0</v>
      </c>
      <c r="N50422">
        <v>0</v>
      </c>
      <c r="O50422">
        <v>0</v>
      </c>
      <c r="P50422">
        <v>1</v>
      </c>
      <c r="Q50422">
        <v>28</v>
      </c>
      <c r="R50422">
        <v>48</v>
      </c>
      <c r="S50422" s="1" t="s">
        <v>452517</v>
      </c>
      <c r="T50422">
        <v>1</v>
      </c>
    </row>
    <row r="50423" spans="1:20" x14ac:dyDescent="0.3">
      <c r="A50423">
        <v>662838</v>
      </c>
      <c r="B50423">
        <v>1103</v>
      </c>
      <c r="C50423" s="1" t="s">
        <v>452518</v>
      </c>
      <c r="D50423" s="1" t="s">
        <v>452519</v>
      </c>
      <c r="E50423" s="1" t="s">
        <v>452520</v>
      </c>
      <c r="F50423" s="1" t="s">
        <v>452521</v>
      </c>
      <c r="G50423" s="1" t="s">
        <v>452522</v>
      </c>
      <c r="H50423" s="1" t="s">
        <v>452523</v>
      </c>
      <c r="I50423" s="1" t="s">
        <v>452524</v>
      </c>
      <c r="J50423" s="1" t="s">
        <v>452525</v>
      </c>
      <c r="K50423" s="1" t="s">
        <v>452526</v>
      </c>
      <c r="L50423">
        <v>1</v>
      </c>
      <c r="M50423">
        <v>1</v>
      </c>
      <c r="N50423">
        <v>0</v>
      </c>
      <c r="O50423">
        <v>0</v>
      </c>
      <c r="P50423">
        <v>1</v>
      </c>
      <c r="Q50423">
        <v>48</v>
      </c>
      <c r="R50423">
        <v>64</v>
      </c>
      <c r="S50423" s="1" t="s">
        <v>452527</v>
      </c>
      <c r="T50423">
        <v>1</v>
      </c>
    </row>
    <row r="50424" spans="1:20" x14ac:dyDescent="0.3">
      <c r="A50424">
        <v>662883</v>
      </c>
      <c r="B50424">
        <v>1103</v>
      </c>
      <c r="C50424" s="1" t="s">
        <v>452528</v>
      </c>
      <c r="D50424" s="1" t="s">
        <v>452529</v>
      </c>
      <c r="E50424" s="1" t="s">
        <v>452530</v>
      </c>
      <c r="F50424" s="1" t="s">
        <v>452531</v>
      </c>
      <c r="G50424" s="1" t="s">
        <v>452532</v>
      </c>
      <c r="H50424" s="1" t="s">
        <v>452533</v>
      </c>
      <c r="I50424" s="1" t="s">
        <v>452534</v>
      </c>
      <c r="J50424" s="1" t="s">
        <v>452535</v>
      </c>
      <c r="K50424" s="1" t="s">
        <v>452536</v>
      </c>
      <c r="L50424">
        <v>1</v>
      </c>
      <c r="M50424">
        <v>1</v>
      </c>
      <c r="N50424">
        <v>0</v>
      </c>
      <c r="O50424">
        <v>0</v>
      </c>
      <c r="P50424">
        <v>1</v>
      </c>
      <c r="Q50424">
        <v>41</v>
      </c>
      <c r="R50424">
        <v>64</v>
      </c>
      <c r="S50424" s="1" t="s">
        <v>452537</v>
      </c>
      <c r="T50424">
        <v>1</v>
      </c>
    </row>
    <row r="50425" spans="1:20" x14ac:dyDescent="0.3">
      <c r="A50425">
        <v>662970</v>
      </c>
      <c r="B50425">
        <v>942</v>
      </c>
      <c r="C50425" s="1" t="s">
        <v>452538</v>
      </c>
      <c r="D50425" s="1" t="s">
        <v>452539</v>
      </c>
      <c r="E50425" s="1" t="s">
        <v>452540</v>
      </c>
      <c r="F50425" s="1" t="s">
        <v>452541</v>
      </c>
      <c r="G50425" s="1" t="s">
        <v>452542</v>
      </c>
      <c r="H50425" s="1" t="s">
        <v>452543</v>
      </c>
      <c r="I50425" s="1" t="s">
        <v>452544</v>
      </c>
      <c r="J50425" s="1" t="s">
        <v>452545</v>
      </c>
      <c r="K50425" s="1" t="s">
        <v>452546</v>
      </c>
      <c r="L50425">
        <v>1</v>
      </c>
      <c r="M50425">
        <v>0</v>
      </c>
      <c r="N50425">
        <v>0</v>
      </c>
      <c r="O50425">
        <v>0</v>
      </c>
      <c r="P50425">
        <v>0</v>
      </c>
      <c r="Q50425">
        <v>29</v>
      </c>
      <c r="R50425">
        <v>60</v>
      </c>
      <c r="S50425" s="1" t="s">
        <v>452547</v>
      </c>
      <c r="T50425">
        <v>1</v>
      </c>
    </row>
    <row r="50426" spans="1:20" x14ac:dyDescent="0.3">
      <c r="A50426">
        <v>663111</v>
      </c>
      <c r="B50426">
        <v>1103</v>
      </c>
      <c r="C50426" s="1" t="s">
        <v>452548</v>
      </c>
      <c r="D50426" s="1" t="s">
        <v>452549</v>
      </c>
      <c r="E50426" s="1" t="s">
        <v>452550</v>
      </c>
      <c r="F50426" s="1" t="s">
        <v>452551</v>
      </c>
      <c r="G50426" s="1" t="s">
        <v>452552</v>
      </c>
      <c r="H50426" s="1" t="s">
        <v>452553</v>
      </c>
      <c r="I50426" s="1" t="s">
        <v>452554</v>
      </c>
      <c r="J50426" s="1" t="s">
        <v>452555</v>
      </c>
      <c r="K50426" s="1" t="s">
        <v>452556</v>
      </c>
      <c r="L50426">
        <v>1</v>
      </c>
      <c r="M50426">
        <v>1</v>
      </c>
      <c r="N50426">
        <v>0</v>
      </c>
      <c r="O50426">
        <v>0</v>
      </c>
      <c r="P50426">
        <v>1</v>
      </c>
      <c r="Q50426">
        <v>41</v>
      </c>
      <c r="R50426">
        <v>48</v>
      </c>
      <c r="S50426" s="1" t="s">
        <v>452557</v>
      </c>
      <c r="T50426">
        <v>1</v>
      </c>
    </row>
    <row r="50427" spans="1:20" x14ac:dyDescent="0.3">
      <c r="A50427">
        <v>663123</v>
      </c>
      <c r="B50427">
        <v>1103</v>
      </c>
      <c r="C50427" s="1" t="s">
        <v>452558</v>
      </c>
      <c r="D50427" s="1" t="s">
        <v>452559</v>
      </c>
      <c r="E50427" s="1" t="s">
        <v>452560</v>
      </c>
      <c r="F50427" s="1" t="s">
        <v>452561</v>
      </c>
      <c r="G50427" s="1" t="s">
        <v>452562</v>
      </c>
      <c r="H50427" s="1" t="s">
        <v>3035</v>
      </c>
      <c r="I50427" s="1" t="s">
        <v>45</v>
      </c>
      <c r="J50427" s="1" t="s">
        <v>452563</v>
      </c>
      <c r="K50427" s="1" t="s">
        <v>452564</v>
      </c>
      <c r="L50427">
        <v>1</v>
      </c>
      <c r="M50427">
        <v>1</v>
      </c>
      <c r="N50427">
        <v>0</v>
      </c>
      <c r="O50427">
        <v>0</v>
      </c>
      <c r="P50427">
        <v>1</v>
      </c>
      <c r="Q50427">
        <v>40</v>
      </c>
      <c r="R50427">
        <v>64</v>
      </c>
      <c r="S50427" s="1" t="s">
        <v>452565</v>
      </c>
      <c r="T50427">
        <v>1</v>
      </c>
    </row>
    <row r="50428" spans="1:20" x14ac:dyDescent="0.3">
      <c r="A50428">
        <v>663400</v>
      </c>
      <c r="B50428">
        <v>1103</v>
      </c>
      <c r="C50428" s="1" t="s">
        <v>452566</v>
      </c>
      <c r="D50428" s="1" t="s">
        <v>452567</v>
      </c>
      <c r="E50428" s="1" t="s">
        <v>452568</v>
      </c>
      <c r="F50428" s="1" t="s">
        <v>452569</v>
      </c>
      <c r="G50428" s="1" t="s">
        <v>452570</v>
      </c>
      <c r="H50428" s="1" t="s">
        <v>452571</v>
      </c>
      <c r="I50428" s="1" t="s">
        <v>452572</v>
      </c>
      <c r="J50428" s="1" t="s">
        <v>21</v>
      </c>
      <c r="K50428" s="1" t="s">
        <v>452573</v>
      </c>
      <c r="L50428">
        <v>1</v>
      </c>
      <c r="M50428">
        <v>1</v>
      </c>
      <c r="N50428">
        <v>0</v>
      </c>
      <c r="O50428">
        <v>0</v>
      </c>
      <c r="P50428">
        <v>1</v>
      </c>
      <c r="Q50428">
        <v>44</v>
      </c>
      <c r="R50428">
        <v>64</v>
      </c>
      <c r="S50428" s="1" t="s">
        <v>452574</v>
      </c>
      <c r="T50428">
        <v>1</v>
      </c>
    </row>
    <row r="50429" spans="1:20" x14ac:dyDescent="0.3">
      <c r="A50429">
        <v>663462</v>
      </c>
      <c r="B50429">
        <v>1103</v>
      </c>
      <c r="C50429" s="1" t="s">
        <v>452575</v>
      </c>
      <c r="D50429" s="1" t="s">
        <v>21</v>
      </c>
      <c r="E50429" s="1" t="s">
        <v>452576</v>
      </c>
      <c r="F50429" s="1" t="s">
        <v>452577</v>
      </c>
      <c r="G50429" s="1" t="s">
        <v>452578</v>
      </c>
      <c r="H50429" s="1" t="s">
        <v>452579</v>
      </c>
      <c r="I50429" s="1" t="s">
        <v>452580</v>
      </c>
      <c r="J50429" s="1" t="s">
        <v>452581</v>
      </c>
      <c r="K50429" s="1" t="s">
        <v>452582</v>
      </c>
      <c r="L50429">
        <v>1</v>
      </c>
      <c r="M50429">
        <v>1</v>
      </c>
      <c r="N50429">
        <v>0</v>
      </c>
      <c r="O50429">
        <v>0</v>
      </c>
      <c r="P50429">
        <v>1</v>
      </c>
      <c r="Q50429">
        <v>42</v>
      </c>
      <c r="R50429">
        <v>60</v>
      </c>
      <c r="S50429" s="1" t="s">
        <v>452583</v>
      </c>
      <c r="T50429">
        <v>1</v>
      </c>
    </row>
    <row r="50430" spans="1:20" x14ac:dyDescent="0.3">
      <c r="A50430">
        <v>663508</v>
      </c>
      <c r="B50430">
        <v>1103</v>
      </c>
      <c r="C50430" s="1" t="s">
        <v>452584</v>
      </c>
      <c r="D50430" s="1" t="s">
        <v>21</v>
      </c>
      <c r="E50430" s="1" t="s">
        <v>452585</v>
      </c>
      <c r="F50430" s="1" t="s">
        <v>452586</v>
      </c>
      <c r="G50430" s="1" t="s">
        <v>452587</v>
      </c>
      <c r="H50430" s="1" t="s">
        <v>452588</v>
      </c>
      <c r="I50430" s="1" t="s">
        <v>452589</v>
      </c>
      <c r="J50430" s="1" t="s">
        <v>21</v>
      </c>
      <c r="K50430" s="1" t="s">
        <v>452590</v>
      </c>
      <c r="L50430">
        <v>1</v>
      </c>
      <c r="M50430">
        <v>0</v>
      </c>
      <c r="N50430">
        <v>0</v>
      </c>
      <c r="O50430">
        <v>0</v>
      </c>
      <c r="P50430">
        <v>1</v>
      </c>
      <c r="Q50430">
        <v>35</v>
      </c>
      <c r="R50430">
        <v>64</v>
      </c>
      <c r="S50430" s="1" t="s">
        <v>452591</v>
      </c>
      <c r="T50430">
        <v>1</v>
      </c>
    </row>
    <row r="50431" spans="1:20" x14ac:dyDescent="0.3">
      <c r="A50431">
        <v>663524</v>
      </c>
      <c r="B50431">
        <v>1059</v>
      </c>
      <c r="C50431" s="1" t="s">
        <v>452592</v>
      </c>
      <c r="D50431" s="1" t="s">
        <v>452593</v>
      </c>
      <c r="E50431" s="1" t="s">
        <v>452594</v>
      </c>
      <c r="F50431" s="1" t="s">
        <v>452595</v>
      </c>
      <c r="G50431" s="1" t="s">
        <v>452596</v>
      </c>
      <c r="H50431" s="1" t="s">
        <v>452597</v>
      </c>
      <c r="I50431" s="1" t="s">
        <v>452598</v>
      </c>
      <c r="J50431" s="1" t="s">
        <v>743</v>
      </c>
      <c r="K50431" s="1" t="s">
        <v>452599</v>
      </c>
      <c r="L50431">
        <v>1</v>
      </c>
      <c r="M50431">
        <v>1</v>
      </c>
      <c r="N50431">
        <v>0</v>
      </c>
      <c r="O50431">
        <v>0</v>
      </c>
      <c r="P50431">
        <v>1</v>
      </c>
      <c r="Q50431">
        <v>37</v>
      </c>
      <c r="R50431">
        <v>60</v>
      </c>
      <c r="S50431" s="1" t="s">
        <v>452600</v>
      </c>
      <c r="T50431">
        <v>1</v>
      </c>
    </row>
    <row r="50432" spans="1:20" x14ac:dyDescent="0.3">
      <c r="A50432">
        <v>663573</v>
      </c>
      <c r="B50432">
        <v>1103</v>
      </c>
      <c r="C50432" s="1" t="s">
        <v>452601</v>
      </c>
      <c r="D50432" s="1" t="s">
        <v>21</v>
      </c>
      <c r="E50432" s="1" t="s">
        <v>452602</v>
      </c>
      <c r="F50432" s="1" t="s">
        <v>452603</v>
      </c>
      <c r="G50432" s="1" t="s">
        <v>452604</v>
      </c>
      <c r="H50432" s="1" t="s">
        <v>452605</v>
      </c>
      <c r="I50432" s="1" t="s">
        <v>452606</v>
      </c>
      <c r="J50432" s="1" t="s">
        <v>452607</v>
      </c>
      <c r="K50432" s="1" t="s">
        <v>452608</v>
      </c>
      <c r="L50432">
        <v>1</v>
      </c>
      <c r="M50432">
        <v>1</v>
      </c>
      <c r="N50432">
        <v>0</v>
      </c>
      <c r="O50432">
        <v>0</v>
      </c>
      <c r="P50432">
        <v>1</v>
      </c>
      <c r="Q50432">
        <v>36</v>
      </c>
      <c r="R50432">
        <v>48</v>
      </c>
      <c r="S50432" s="1" t="s">
        <v>452609</v>
      </c>
      <c r="T50432">
        <v>1</v>
      </c>
    </row>
    <row r="50433" spans="1:20" x14ac:dyDescent="0.3">
      <c r="A50433">
        <v>663582</v>
      </c>
      <c r="B50433">
        <v>1103</v>
      </c>
      <c r="C50433" s="1" t="s">
        <v>452610</v>
      </c>
      <c r="D50433" s="1" t="s">
        <v>452611</v>
      </c>
      <c r="E50433" s="1" t="s">
        <v>452612</v>
      </c>
      <c r="F50433" s="1" t="s">
        <v>452613</v>
      </c>
      <c r="G50433" s="1" t="s">
        <v>452614</v>
      </c>
      <c r="H50433" s="1" t="s">
        <v>452615</v>
      </c>
      <c r="I50433" s="1" t="s">
        <v>452616</v>
      </c>
      <c r="J50433" s="1" t="s">
        <v>452617</v>
      </c>
      <c r="K50433" s="1" t="s">
        <v>452618</v>
      </c>
      <c r="L50433">
        <v>1</v>
      </c>
      <c r="M50433">
        <v>1</v>
      </c>
      <c r="N50433">
        <v>0</v>
      </c>
      <c r="O50433">
        <v>0</v>
      </c>
      <c r="P50433">
        <v>1</v>
      </c>
      <c r="Q50433">
        <v>49</v>
      </c>
      <c r="R50433">
        <v>35</v>
      </c>
      <c r="S50433" s="1" t="s">
        <v>452619</v>
      </c>
      <c r="T50433">
        <v>1</v>
      </c>
    </row>
    <row r="50434" spans="1:20" x14ac:dyDescent="0.3">
      <c r="A50434">
        <v>663775</v>
      </c>
      <c r="B50434">
        <v>1103</v>
      </c>
      <c r="C50434" s="1" t="s">
        <v>452620</v>
      </c>
      <c r="D50434" s="1" t="s">
        <v>452621</v>
      </c>
      <c r="E50434" s="1" t="s">
        <v>452622</v>
      </c>
      <c r="F50434" s="1" t="s">
        <v>452623</v>
      </c>
      <c r="G50434" s="1" t="s">
        <v>452624</v>
      </c>
      <c r="H50434" s="1" t="s">
        <v>3035</v>
      </c>
      <c r="I50434" s="1" t="s">
        <v>452625</v>
      </c>
      <c r="J50434" s="1" t="s">
        <v>452626</v>
      </c>
      <c r="K50434" s="1" t="s">
        <v>452627</v>
      </c>
      <c r="L50434">
        <v>1</v>
      </c>
      <c r="M50434">
        <v>1</v>
      </c>
      <c r="N50434">
        <v>0</v>
      </c>
      <c r="O50434">
        <v>0</v>
      </c>
      <c r="P50434">
        <v>1</v>
      </c>
      <c r="Q50434">
        <v>50</v>
      </c>
      <c r="R50434">
        <v>64</v>
      </c>
      <c r="S50434" s="1" t="s">
        <v>452628</v>
      </c>
      <c r="T50434">
        <v>1</v>
      </c>
    </row>
    <row r="50435" spans="1:20" x14ac:dyDescent="0.3">
      <c r="A50435">
        <v>663863</v>
      </c>
      <c r="B50435">
        <v>1103</v>
      </c>
      <c r="C50435" s="1" t="s">
        <v>452629</v>
      </c>
      <c r="D50435" s="1" t="s">
        <v>452630</v>
      </c>
      <c r="E50435" s="1" t="s">
        <v>452631</v>
      </c>
      <c r="F50435" s="1" t="s">
        <v>452632</v>
      </c>
      <c r="G50435" s="1" t="s">
        <v>452633</v>
      </c>
      <c r="H50435" s="1" t="s">
        <v>452634</v>
      </c>
      <c r="I50435" s="1" t="s">
        <v>452635</v>
      </c>
      <c r="J50435" s="1" t="s">
        <v>452636</v>
      </c>
      <c r="K50435" s="1" t="s">
        <v>452637</v>
      </c>
      <c r="L50435">
        <v>1</v>
      </c>
      <c r="M50435">
        <v>1</v>
      </c>
      <c r="N50435">
        <v>0</v>
      </c>
      <c r="O50435">
        <v>0</v>
      </c>
      <c r="P50435">
        <v>1</v>
      </c>
      <c r="Q50435">
        <v>37</v>
      </c>
      <c r="R50435">
        <v>26</v>
      </c>
      <c r="S50435" s="1" t="s">
        <v>452638</v>
      </c>
      <c r="T50435">
        <v>1</v>
      </c>
    </row>
    <row r="50436" spans="1:20" x14ac:dyDescent="0.3">
      <c r="A50436">
        <v>663877</v>
      </c>
      <c r="B50436">
        <v>1103</v>
      </c>
      <c r="C50436" s="1" t="s">
        <v>452639</v>
      </c>
      <c r="D50436" s="1" t="s">
        <v>452640</v>
      </c>
      <c r="E50436" s="1" t="s">
        <v>452641</v>
      </c>
      <c r="F50436" s="1" t="s">
        <v>452642</v>
      </c>
      <c r="G50436" s="1" t="s">
        <v>452643</v>
      </c>
      <c r="H50436" s="1" t="s">
        <v>452644</v>
      </c>
      <c r="I50436" s="1" t="s">
        <v>452645</v>
      </c>
      <c r="J50436" s="1" t="s">
        <v>452646</v>
      </c>
      <c r="K50436" s="1" t="s">
        <v>452647</v>
      </c>
      <c r="L50436">
        <v>1</v>
      </c>
      <c r="M50436">
        <v>0</v>
      </c>
      <c r="N50436">
        <v>0</v>
      </c>
      <c r="O50436">
        <v>0</v>
      </c>
      <c r="P50436">
        <v>1</v>
      </c>
      <c r="Q50436">
        <v>32</v>
      </c>
      <c r="R50436">
        <v>64</v>
      </c>
      <c r="S50436" s="1" t="s">
        <v>452648</v>
      </c>
      <c r="T50436">
        <v>1</v>
      </c>
    </row>
    <row r="50437" spans="1:20" x14ac:dyDescent="0.3">
      <c r="A50437">
        <v>663894</v>
      </c>
      <c r="B50437">
        <v>1103</v>
      </c>
      <c r="C50437" s="1" t="s">
        <v>452649</v>
      </c>
      <c r="D50437" s="1" t="s">
        <v>452650</v>
      </c>
      <c r="E50437" s="1" t="s">
        <v>452651</v>
      </c>
      <c r="F50437" s="1" t="s">
        <v>452652</v>
      </c>
      <c r="G50437" s="1" t="s">
        <v>452653</v>
      </c>
      <c r="H50437" s="1" t="s">
        <v>452654</v>
      </c>
      <c r="I50437" s="1" t="s">
        <v>452655</v>
      </c>
      <c r="J50437" s="1" t="s">
        <v>452656</v>
      </c>
      <c r="K50437" s="1" t="s">
        <v>452657</v>
      </c>
      <c r="L50437">
        <v>1</v>
      </c>
      <c r="M50437">
        <v>1</v>
      </c>
      <c r="N50437">
        <v>0</v>
      </c>
      <c r="O50437">
        <v>0</v>
      </c>
      <c r="P50437">
        <v>1</v>
      </c>
      <c r="Q50437">
        <v>37</v>
      </c>
      <c r="R50437">
        <v>61</v>
      </c>
      <c r="S50437" s="1" t="s">
        <v>452658</v>
      </c>
      <c r="T50437">
        <v>1</v>
      </c>
    </row>
    <row r="50438" spans="1:20" x14ac:dyDescent="0.3">
      <c r="A50438">
        <v>663965</v>
      </c>
      <c r="B50438">
        <v>1103</v>
      </c>
      <c r="C50438" s="1" t="s">
        <v>452659</v>
      </c>
      <c r="D50438" s="1" t="s">
        <v>452660</v>
      </c>
      <c r="E50438" s="1" t="s">
        <v>452661</v>
      </c>
      <c r="F50438" s="1" t="s">
        <v>452662</v>
      </c>
      <c r="G50438" s="1" t="s">
        <v>452663</v>
      </c>
      <c r="H50438" s="1" t="s">
        <v>452664</v>
      </c>
      <c r="I50438" s="1" t="s">
        <v>452665</v>
      </c>
      <c r="J50438" s="1" t="s">
        <v>452666</v>
      </c>
      <c r="K50438" s="1" t="s">
        <v>452667</v>
      </c>
      <c r="L50438">
        <v>1</v>
      </c>
      <c r="M50438">
        <v>0</v>
      </c>
      <c r="N50438">
        <v>0</v>
      </c>
      <c r="O50438">
        <v>0</v>
      </c>
      <c r="P50438">
        <v>1</v>
      </c>
      <c r="Q50438">
        <v>29</v>
      </c>
      <c r="R50438">
        <v>48</v>
      </c>
      <c r="S50438" s="1" t="s">
        <v>452668</v>
      </c>
      <c r="T50438">
        <v>1</v>
      </c>
    </row>
    <row r="50439" spans="1:20" x14ac:dyDescent="0.3">
      <c r="A50439">
        <v>663996</v>
      </c>
      <c r="B50439">
        <v>1103</v>
      </c>
      <c r="C50439" s="1" t="s">
        <v>452669</v>
      </c>
      <c r="D50439" s="1" t="s">
        <v>452670</v>
      </c>
      <c r="E50439" s="1" t="s">
        <v>452671</v>
      </c>
      <c r="F50439" s="1" t="s">
        <v>452672</v>
      </c>
      <c r="G50439" s="1" t="s">
        <v>452673</v>
      </c>
      <c r="H50439" s="1" t="s">
        <v>3035</v>
      </c>
      <c r="I50439" s="1" t="s">
        <v>452674</v>
      </c>
      <c r="J50439" s="1" t="s">
        <v>452675</v>
      </c>
      <c r="K50439" s="1" t="s">
        <v>452676</v>
      </c>
      <c r="L50439">
        <v>1</v>
      </c>
      <c r="M50439">
        <v>1</v>
      </c>
      <c r="N50439">
        <v>0</v>
      </c>
      <c r="O50439">
        <v>0</v>
      </c>
      <c r="P50439">
        <v>1</v>
      </c>
      <c r="Q50439">
        <v>38</v>
      </c>
      <c r="R50439">
        <v>64</v>
      </c>
      <c r="S50439" s="1" t="s">
        <v>452677</v>
      </c>
      <c r="T50439">
        <v>1</v>
      </c>
    </row>
    <row r="50440" spans="1:20" x14ac:dyDescent="0.3">
      <c r="A50440">
        <v>664084</v>
      </c>
      <c r="B50440">
        <v>1022</v>
      </c>
      <c r="C50440" s="1" t="s">
        <v>452678</v>
      </c>
      <c r="D50440" s="1" t="s">
        <v>21</v>
      </c>
      <c r="E50440" s="1" t="s">
        <v>452679</v>
      </c>
      <c r="F50440" s="1" t="s">
        <v>452680</v>
      </c>
      <c r="G50440" s="1" t="s">
        <v>452681</v>
      </c>
      <c r="H50440" s="1" t="s">
        <v>3035</v>
      </c>
      <c r="I50440" s="1" t="s">
        <v>452682</v>
      </c>
      <c r="J50440" s="1" t="s">
        <v>452683</v>
      </c>
      <c r="K50440" s="1" t="s">
        <v>452684</v>
      </c>
      <c r="L50440">
        <v>1</v>
      </c>
      <c r="M50440">
        <v>0</v>
      </c>
      <c r="N50440">
        <v>0</v>
      </c>
      <c r="O50440">
        <v>0</v>
      </c>
      <c r="P50440">
        <v>1</v>
      </c>
      <c r="Q50440">
        <v>32</v>
      </c>
      <c r="R50440">
        <v>60</v>
      </c>
      <c r="S50440" s="1" t="s">
        <v>452685</v>
      </c>
      <c r="T50440">
        <v>1</v>
      </c>
    </row>
    <row r="50441" spans="1:20" x14ac:dyDescent="0.3">
      <c r="A50441">
        <v>664255</v>
      </c>
      <c r="B50441">
        <v>783</v>
      </c>
      <c r="C50441" s="1" t="s">
        <v>452686</v>
      </c>
      <c r="D50441" s="1" t="s">
        <v>21</v>
      </c>
      <c r="E50441" s="1" t="s">
        <v>452687</v>
      </c>
      <c r="F50441" s="1" t="s">
        <v>452688</v>
      </c>
      <c r="G50441" s="1" t="s">
        <v>452689</v>
      </c>
      <c r="H50441" s="1" t="s">
        <v>452690</v>
      </c>
      <c r="I50441" s="1" t="s">
        <v>452691</v>
      </c>
      <c r="J50441" s="1" t="s">
        <v>452692</v>
      </c>
      <c r="K50441" s="1" t="s">
        <v>452693</v>
      </c>
      <c r="L50441">
        <v>1</v>
      </c>
      <c r="M50441">
        <v>0</v>
      </c>
      <c r="N50441">
        <v>0</v>
      </c>
      <c r="O50441">
        <v>0</v>
      </c>
      <c r="P50441">
        <v>1</v>
      </c>
      <c r="Q50441">
        <v>25</v>
      </c>
      <c r="R50441">
        <v>60</v>
      </c>
      <c r="S50441" s="1" t="s">
        <v>452694</v>
      </c>
      <c r="T50441">
        <v>1</v>
      </c>
    </row>
    <row r="50442" spans="1:20" x14ac:dyDescent="0.3">
      <c r="A50442">
        <v>664427</v>
      </c>
      <c r="B50442">
        <v>487</v>
      </c>
      <c r="C50442" s="1" t="s">
        <v>452695</v>
      </c>
      <c r="D50442" s="1" t="s">
        <v>21</v>
      </c>
      <c r="E50442" s="1" t="s">
        <v>452696</v>
      </c>
      <c r="F50442" s="1" t="s">
        <v>52</v>
      </c>
      <c r="G50442" s="1" t="s">
        <v>452697</v>
      </c>
      <c r="H50442" s="1" t="s">
        <v>452698</v>
      </c>
      <c r="I50442" s="1" t="s">
        <v>452699</v>
      </c>
      <c r="J50442" s="1" t="s">
        <v>21</v>
      </c>
      <c r="K50442" s="1" t="s">
        <v>452700</v>
      </c>
      <c r="L50442">
        <v>1</v>
      </c>
      <c r="M50442">
        <v>0</v>
      </c>
      <c r="N50442">
        <v>0</v>
      </c>
      <c r="O50442">
        <v>0</v>
      </c>
      <c r="P50442">
        <v>1</v>
      </c>
      <c r="Q50442">
        <v>10</v>
      </c>
      <c r="R50442">
        <v>56</v>
      </c>
      <c r="S50442" s="1" t="s">
        <v>452701</v>
      </c>
      <c r="T50442">
        <v>1</v>
      </c>
    </row>
    <row r="50443" spans="1:20" x14ac:dyDescent="0.3">
      <c r="A50443">
        <v>664448</v>
      </c>
      <c r="B50443">
        <v>1103</v>
      </c>
      <c r="C50443" s="1" t="s">
        <v>452702</v>
      </c>
      <c r="D50443" s="1" t="s">
        <v>21</v>
      </c>
      <c r="E50443" s="1" t="s">
        <v>452703</v>
      </c>
      <c r="F50443" s="1" t="s">
        <v>452704</v>
      </c>
      <c r="G50443" s="1" t="s">
        <v>452705</v>
      </c>
      <c r="H50443" s="1" t="s">
        <v>3035</v>
      </c>
      <c r="I50443" s="1" t="s">
        <v>452706</v>
      </c>
      <c r="J50443" s="1" t="s">
        <v>452707</v>
      </c>
      <c r="K50443" s="1" t="s">
        <v>452708</v>
      </c>
      <c r="L50443">
        <v>1</v>
      </c>
      <c r="M50443">
        <v>0</v>
      </c>
      <c r="N50443">
        <v>0</v>
      </c>
      <c r="O50443">
        <v>0</v>
      </c>
      <c r="P50443">
        <v>1</v>
      </c>
      <c r="Q50443">
        <v>40</v>
      </c>
      <c r="R50443">
        <v>64</v>
      </c>
      <c r="S50443" s="1" t="s">
        <v>452709</v>
      </c>
      <c r="T50443">
        <v>1</v>
      </c>
    </row>
    <row r="50444" spans="1:20" x14ac:dyDescent="0.3">
      <c r="A50444">
        <v>664578</v>
      </c>
      <c r="B50444">
        <v>1103</v>
      </c>
      <c r="C50444" s="1" t="s">
        <v>452710</v>
      </c>
      <c r="D50444" s="1" t="s">
        <v>21</v>
      </c>
      <c r="E50444" s="1" t="s">
        <v>452711</v>
      </c>
      <c r="F50444" s="1" t="s">
        <v>452712</v>
      </c>
      <c r="G50444" s="1" t="s">
        <v>452713</v>
      </c>
      <c r="H50444" s="1" t="s">
        <v>3035</v>
      </c>
      <c r="I50444" s="1" t="s">
        <v>452714</v>
      </c>
      <c r="J50444" s="1" t="s">
        <v>452715</v>
      </c>
      <c r="K50444" s="1" t="s">
        <v>319</v>
      </c>
      <c r="L50444">
        <v>1</v>
      </c>
      <c r="M50444">
        <v>1</v>
      </c>
      <c r="N50444">
        <v>0</v>
      </c>
      <c r="O50444">
        <v>0</v>
      </c>
      <c r="P50444">
        <v>0</v>
      </c>
      <c r="Q50444">
        <v>44</v>
      </c>
      <c r="R50444">
        <v>64</v>
      </c>
      <c r="S50444" s="1" t="s">
        <v>452716</v>
      </c>
      <c r="T50444">
        <v>1</v>
      </c>
    </row>
    <row r="50445" spans="1:20" x14ac:dyDescent="0.3">
      <c r="A50445">
        <v>664579</v>
      </c>
      <c r="B50445">
        <v>569</v>
      </c>
      <c r="C50445" s="1" t="s">
        <v>452717</v>
      </c>
      <c r="D50445" s="1" t="s">
        <v>452718</v>
      </c>
      <c r="E50445" s="1" t="s">
        <v>452719</v>
      </c>
      <c r="F50445" s="1" t="s">
        <v>452720</v>
      </c>
      <c r="G50445" s="1" t="s">
        <v>452721</v>
      </c>
      <c r="H50445" s="1" t="s">
        <v>452722</v>
      </c>
      <c r="I50445" s="1" t="s">
        <v>452723</v>
      </c>
      <c r="J50445" s="1" t="s">
        <v>452724</v>
      </c>
      <c r="K50445" s="1" t="s">
        <v>452725</v>
      </c>
      <c r="L50445">
        <v>1</v>
      </c>
      <c r="M50445">
        <v>0</v>
      </c>
      <c r="N50445">
        <v>0</v>
      </c>
      <c r="O50445">
        <v>0</v>
      </c>
      <c r="P50445">
        <v>1</v>
      </c>
      <c r="Q50445">
        <v>17</v>
      </c>
      <c r="R50445">
        <v>56</v>
      </c>
      <c r="S50445" s="1" t="s">
        <v>452726</v>
      </c>
      <c r="T50445">
        <v>1</v>
      </c>
    </row>
    <row r="50446" spans="1:20" x14ac:dyDescent="0.3">
      <c r="A50446">
        <v>664611</v>
      </c>
      <c r="B50446">
        <v>1103</v>
      </c>
      <c r="C50446" s="1" t="s">
        <v>452727</v>
      </c>
      <c r="D50446" s="1" t="s">
        <v>452728</v>
      </c>
      <c r="E50446" s="1" t="s">
        <v>452729</v>
      </c>
      <c r="F50446" s="1" t="s">
        <v>452730</v>
      </c>
      <c r="G50446" s="1" t="s">
        <v>452731</v>
      </c>
      <c r="H50446" s="1" t="s">
        <v>452732</v>
      </c>
      <c r="I50446" s="1" t="s">
        <v>452733</v>
      </c>
      <c r="J50446" s="1" t="s">
        <v>452734</v>
      </c>
      <c r="K50446" s="1" t="s">
        <v>452735</v>
      </c>
      <c r="L50446">
        <v>1</v>
      </c>
      <c r="M50446">
        <v>0</v>
      </c>
      <c r="N50446">
        <v>0</v>
      </c>
      <c r="O50446">
        <v>0</v>
      </c>
      <c r="P50446">
        <v>1</v>
      </c>
      <c r="Q50446">
        <v>34</v>
      </c>
      <c r="R50446">
        <v>64</v>
      </c>
      <c r="S50446" s="1" t="s">
        <v>452736</v>
      </c>
      <c r="T50446">
        <v>1</v>
      </c>
    </row>
    <row r="50447" spans="1:20" x14ac:dyDescent="0.3">
      <c r="A50447">
        <v>664623</v>
      </c>
      <c r="B50447">
        <v>1103</v>
      </c>
      <c r="C50447" s="1" t="s">
        <v>452737</v>
      </c>
      <c r="D50447" s="1" t="s">
        <v>452738</v>
      </c>
      <c r="E50447" s="1" t="s">
        <v>452739</v>
      </c>
      <c r="F50447" s="1" t="s">
        <v>452740</v>
      </c>
      <c r="G50447" s="1" t="s">
        <v>452741</v>
      </c>
      <c r="H50447" s="1" t="s">
        <v>452742</v>
      </c>
      <c r="I50447" s="1" t="s">
        <v>452743</v>
      </c>
      <c r="J50447" s="1" t="s">
        <v>452744</v>
      </c>
      <c r="K50447" s="1" t="s">
        <v>452745</v>
      </c>
      <c r="L50447">
        <v>1</v>
      </c>
      <c r="M50447">
        <v>1</v>
      </c>
      <c r="N50447">
        <v>0</v>
      </c>
      <c r="O50447">
        <v>0</v>
      </c>
      <c r="P50447">
        <v>1</v>
      </c>
      <c r="Q50447">
        <v>42</v>
      </c>
      <c r="R50447">
        <v>35</v>
      </c>
      <c r="S50447" s="1" t="s">
        <v>452746</v>
      </c>
      <c r="T50447">
        <v>1</v>
      </c>
    </row>
    <row r="50448" spans="1:20" x14ac:dyDescent="0.3">
      <c r="A50448">
        <v>664626</v>
      </c>
      <c r="B50448">
        <v>829</v>
      </c>
      <c r="C50448" s="1" t="s">
        <v>452747</v>
      </c>
      <c r="D50448" s="1" t="s">
        <v>452748</v>
      </c>
      <c r="E50448" s="1" t="s">
        <v>452749</v>
      </c>
      <c r="F50448" s="1" t="s">
        <v>452750</v>
      </c>
      <c r="G50448" s="1" t="s">
        <v>452751</v>
      </c>
      <c r="H50448" s="1" t="s">
        <v>452752</v>
      </c>
      <c r="I50448" s="1" t="s">
        <v>452753</v>
      </c>
      <c r="J50448" s="1" t="s">
        <v>452754</v>
      </c>
      <c r="K50448" s="1" t="s">
        <v>452755</v>
      </c>
      <c r="L50448">
        <v>1</v>
      </c>
      <c r="M50448">
        <v>0</v>
      </c>
      <c r="N50448">
        <v>0</v>
      </c>
      <c r="O50448">
        <v>0</v>
      </c>
      <c r="P50448">
        <v>1</v>
      </c>
      <c r="Q50448">
        <v>21</v>
      </c>
      <c r="R50448">
        <v>60</v>
      </c>
      <c r="S50448" s="1" t="s">
        <v>452756</v>
      </c>
      <c r="T50448">
        <v>1</v>
      </c>
    </row>
    <row r="50449" spans="1:20" x14ac:dyDescent="0.3">
      <c r="A50449">
        <v>664708</v>
      </c>
      <c r="B50449">
        <v>829</v>
      </c>
      <c r="C50449" s="1" t="s">
        <v>452757</v>
      </c>
      <c r="D50449" s="1" t="s">
        <v>452758</v>
      </c>
      <c r="E50449" s="1" t="s">
        <v>452759</v>
      </c>
      <c r="F50449" s="1" t="s">
        <v>452760</v>
      </c>
      <c r="G50449" s="1" t="s">
        <v>452761</v>
      </c>
      <c r="H50449" s="1" t="s">
        <v>452762</v>
      </c>
      <c r="I50449" s="1" t="s">
        <v>452763</v>
      </c>
      <c r="J50449" s="1" t="s">
        <v>452764</v>
      </c>
      <c r="K50449" s="1" t="s">
        <v>452765</v>
      </c>
      <c r="L50449">
        <v>1</v>
      </c>
      <c r="M50449">
        <v>1</v>
      </c>
      <c r="N50449">
        <v>0</v>
      </c>
      <c r="O50449">
        <v>0</v>
      </c>
      <c r="P50449">
        <v>1</v>
      </c>
      <c r="Q50449">
        <v>35</v>
      </c>
      <c r="R50449">
        <v>60</v>
      </c>
      <c r="S50449" s="1" t="s">
        <v>452766</v>
      </c>
      <c r="T50449">
        <v>1</v>
      </c>
    </row>
    <row r="50450" spans="1:20" x14ac:dyDescent="0.3">
      <c r="A50450">
        <v>664724</v>
      </c>
      <c r="B50450">
        <v>911</v>
      </c>
      <c r="C50450" s="1" t="s">
        <v>452767</v>
      </c>
      <c r="D50450" s="1" t="s">
        <v>452768</v>
      </c>
      <c r="E50450" s="1" t="s">
        <v>452769</v>
      </c>
      <c r="F50450" s="1" t="s">
        <v>452770</v>
      </c>
      <c r="G50450" s="1" t="s">
        <v>452771</v>
      </c>
      <c r="H50450" s="1" t="s">
        <v>452772</v>
      </c>
      <c r="I50450" s="1" t="s">
        <v>452773</v>
      </c>
      <c r="J50450" s="1" t="s">
        <v>452774</v>
      </c>
      <c r="K50450" s="1" t="s">
        <v>452775</v>
      </c>
      <c r="L50450">
        <v>1</v>
      </c>
      <c r="M50450">
        <v>0</v>
      </c>
      <c r="N50450">
        <v>0</v>
      </c>
      <c r="O50450">
        <v>0</v>
      </c>
      <c r="P50450">
        <v>1</v>
      </c>
      <c r="Q50450">
        <v>35</v>
      </c>
      <c r="R50450">
        <v>60</v>
      </c>
      <c r="S50450" s="1" t="s">
        <v>452776</v>
      </c>
      <c r="T50450">
        <v>1</v>
      </c>
    </row>
    <row r="50451" spans="1:20" x14ac:dyDescent="0.3">
      <c r="A50451">
        <v>664727</v>
      </c>
      <c r="B50451">
        <v>841</v>
      </c>
      <c r="C50451" s="1" t="s">
        <v>452777</v>
      </c>
      <c r="D50451" s="1" t="s">
        <v>452778</v>
      </c>
      <c r="E50451" s="1" t="s">
        <v>452779</v>
      </c>
      <c r="F50451" s="1" t="s">
        <v>452780</v>
      </c>
      <c r="G50451" s="1" t="s">
        <v>452781</v>
      </c>
      <c r="H50451" s="1" t="s">
        <v>452782</v>
      </c>
      <c r="I50451" s="1" t="s">
        <v>452783</v>
      </c>
      <c r="J50451" s="1" t="s">
        <v>452784</v>
      </c>
      <c r="K50451" s="1" t="s">
        <v>452785</v>
      </c>
      <c r="L50451">
        <v>1</v>
      </c>
      <c r="M50451">
        <v>0</v>
      </c>
      <c r="N50451">
        <v>0</v>
      </c>
      <c r="O50451">
        <v>0</v>
      </c>
      <c r="P50451">
        <v>1</v>
      </c>
      <c r="Q50451">
        <v>33</v>
      </c>
      <c r="R50451">
        <v>60</v>
      </c>
      <c r="S50451" s="1" t="s">
        <v>452786</v>
      </c>
      <c r="T50451">
        <v>1</v>
      </c>
    </row>
    <row r="50452" spans="1:20" x14ac:dyDescent="0.3">
      <c r="A50452">
        <v>664728</v>
      </c>
      <c r="B50452">
        <v>1103</v>
      </c>
      <c r="C50452" s="1" t="s">
        <v>452787</v>
      </c>
      <c r="D50452" s="1" t="s">
        <v>452788</v>
      </c>
      <c r="E50452" s="1" t="s">
        <v>452789</v>
      </c>
      <c r="F50452" s="1" t="s">
        <v>452790</v>
      </c>
      <c r="G50452" s="1" t="s">
        <v>452791</v>
      </c>
      <c r="H50452" s="1" t="s">
        <v>452792</v>
      </c>
      <c r="I50452" s="1" t="s">
        <v>452793</v>
      </c>
      <c r="J50452" s="1" t="s">
        <v>452794</v>
      </c>
      <c r="K50452" s="1" t="s">
        <v>452795</v>
      </c>
      <c r="L50452">
        <v>1</v>
      </c>
      <c r="M50452">
        <v>1</v>
      </c>
      <c r="N50452">
        <v>0</v>
      </c>
      <c r="O50452">
        <v>0</v>
      </c>
      <c r="P50452">
        <v>1</v>
      </c>
      <c r="Q50452">
        <v>43</v>
      </c>
      <c r="R50452">
        <v>64</v>
      </c>
      <c r="S50452" s="1" t="s">
        <v>452796</v>
      </c>
      <c r="T50452">
        <v>1</v>
      </c>
    </row>
    <row r="50453" spans="1:20" x14ac:dyDescent="0.3">
      <c r="A50453">
        <v>664803</v>
      </c>
      <c r="B50453">
        <v>1103</v>
      </c>
      <c r="C50453" s="1" t="s">
        <v>452797</v>
      </c>
      <c r="D50453" s="1" t="s">
        <v>452798</v>
      </c>
      <c r="E50453" s="1" t="s">
        <v>452799</v>
      </c>
      <c r="F50453" s="1" t="s">
        <v>452800</v>
      </c>
      <c r="G50453" s="1" t="s">
        <v>452801</v>
      </c>
      <c r="H50453" s="1" t="s">
        <v>452802</v>
      </c>
      <c r="I50453" s="1" t="s">
        <v>45</v>
      </c>
      <c r="J50453" s="1" t="s">
        <v>21</v>
      </c>
      <c r="K50453" s="1" t="s">
        <v>452803</v>
      </c>
      <c r="L50453">
        <v>1</v>
      </c>
      <c r="M50453">
        <v>1</v>
      </c>
      <c r="N50453">
        <v>0</v>
      </c>
      <c r="O50453">
        <v>0</v>
      </c>
      <c r="P50453">
        <v>1</v>
      </c>
      <c r="Q50453">
        <v>52</v>
      </c>
      <c r="R50453">
        <v>64</v>
      </c>
      <c r="S50453" s="1" t="s">
        <v>452804</v>
      </c>
      <c r="T50453">
        <v>1</v>
      </c>
    </row>
    <row r="50454" spans="1:20" x14ac:dyDescent="0.3">
      <c r="A50454">
        <v>664830</v>
      </c>
      <c r="B50454">
        <v>1103</v>
      </c>
      <c r="C50454" s="1" t="s">
        <v>452805</v>
      </c>
      <c r="D50454" s="1" t="s">
        <v>21</v>
      </c>
      <c r="E50454" s="1" t="s">
        <v>452806</v>
      </c>
      <c r="F50454" s="1" t="s">
        <v>452807</v>
      </c>
      <c r="G50454" s="1" t="s">
        <v>452808</v>
      </c>
      <c r="H50454" s="1" t="s">
        <v>452809</v>
      </c>
      <c r="I50454" s="1" t="s">
        <v>452810</v>
      </c>
      <c r="J50454" s="1" t="s">
        <v>21</v>
      </c>
      <c r="K50454" s="1" t="s">
        <v>452811</v>
      </c>
      <c r="L50454">
        <v>1</v>
      </c>
      <c r="M50454">
        <v>1</v>
      </c>
      <c r="N50454">
        <v>0</v>
      </c>
      <c r="O50454">
        <v>0</v>
      </c>
      <c r="P50454">
        <v>1</v>
      </c>
      <c r="Q50454">
        <v>43</v>
      </c>
      <c r="R50454">
        <v>64</v>
      </c>
      <c r="S50454" s="1" t="s">
        <v>452812</v>
      </c>
      <c r="T50454">
        <v>1</v>
      </c>
    </row>
    <row r="50455" spans="1:20" x14ac:dyDescent="0.3">
      <c r="A50455">
        <v>665388</v>
      </c>
      <c r="B50455">
        <v>1103</v>
      </c>
      <c r="C50455" s="1" t="s">
        <v>452813</v>
      </c>
      <c r="D50455" s="1" t="s">
        <v>1040</v>
      </c>
      <c r="E50455" s="1" t="s">
        <v>452814</v>
      </c>
      <c r="F50455" s="1" t="s">
        <v>452815</v>
      </c>
      <c r="G50455" s="1" t="s">
        <v>452816</v>
      </c>
      <c r="H50455" s="1" t="s">
        <v>452817</v>
      </c>
      <c r="I50455" s="1" t="s">
        <v>452818</v>
      </c>
      <c r="J50455" s="1" t="s">
        <v>452819</v>
      </c>
      <c r="K50455" s="1" t="s">
        <v>452820</v>
      </c>
      <c r="L50455">
        <v>1</v>
      </c>
      <c r="M50455">
        <v>0</v>
      </c>
      <c r="N50455">
        <v>0</v>
      </c>
      <c r="O50455">
        <v>0</v>
      </c>
      <c r="P50455">
        <v>1</v>
      </c>
      <c r="Q50455">
        <v>40</v>
      </c>
      <c r="R50455">
        <v>64</v>
      </c>
      <c r="S50455" s="1" t="s">
        <v>452821</v>
      </c>
      <c r="T50455">
        <v>1</v>
      </c>
    </row>
    <row r="50456" spans="1:20" x14ac:dyDescent="0.3">
      <c r="A50456">
        <v>665417</v>
      </c>
      <c r="B50456">
        <v>957</v>
      </c>
      <c r="C50456" s="1" t="s">
        <v>452822</v>
      </c>
      <c r="D50456" s="1" t="s">
        <v>452823</v>
      </c>
      <c r="E50456" s="1" t="s">
        <v>452824</v>
      </c>
      <c r="F50456" s="1" t="s">
        <v>452825</v>
      </c>
      <c r="G50456" s="1" t="s">
        <v>452826</v>
      </c>
      <c r="H50456" s="1" t="s">
        <v>452827</v>
      </c>
      <c r="I50456" s="1" t="s">
        <v>452828</v>
      </c>
      <c r="J50456" s="1" t="s">
        <v>452829</v>
      </c>
      <c r="K50456" s="1" t="s">
        <v>452830</v>
      </c>
      <c r="L50456">
        <v>1</v>
      </c>
      <c r="M50456">
        <v>1</v>
      </c>
      <c r="N50456">
        <v>0</v>
      </c>
      <c r="O50456">
        <v>0</v>
      </c>
      <c r="P50456">
        <v>1</v>
      </c>
      <c r="Q50456">
        <v>33</v>
      </c>
      <c r="R50456">
        <v>56</v>
      </c>
      <c r="S50456" s="1" t="s">
        <v>452831</v>
      </c>
      <c r="T50456">
        <v>1</v>
      </c>
    </row>
    <row r="50457" spans="1:20" x14ac:dyDescent="0.3">
      <c r="A50457">
        <v>665504</v>
      </c>
      <c r="B50457">
        <v>1103</v>
      </c>
      <c r="C50457" s="1" t="s">
        <v>452832</v>
      </c>
      <c r="D50457" s="1" t="s">
        <v>452833</v>
      </c>
      <c r="E50457" s="1" t="s">
        <v>452834</v>
      </c>
      <c r="F50457" s="1" t="s">
        <v>452835</v>
      </c>
      <c r="G50457" s="1" t="s">
        <v>452836</v>
      </c>
      <c r="H50457" s="1" t="s">
        <v>452837</v>
      </c>
      <c r="I50457" s="1" t="s">
        <v>452838</v>
      </c>
      <c r="J50457" s="1" t="s">
        <v>452839</v>
      </c>
      <c r="K50457" s="1" t="s">
        <v>452840</v>
      </c>
      <c r="L50457">
        <v>1</v>
      </c>
      <c r="M50457">
        <v>1</v>
      </c>
      <c r="N50457">
        <v>0</v>
      </c>
      <c r="O50457">
        <v>0</v>
      </c>
      <c r="P50457">
        <v>1</v>
      </c>
      <c r="Q50457">
        <v>46</v>
      </c>
      <c r="R50457">
        <v>48</v>
      </c>
      <c r="S50457" s="1" t="s">
        <v>452841</v>
      </c>
      <c r="T50457">
        <v>1</v>
      </c>
    </row>
    <row r="50458" spans="1:20" x14ac:dyDescent="0.3">
      <c r="A50458">
        <v>665522</v>
      </c>
      <c r="B50458">
        <v>1033</v>
      </c>
      <c r="C50458" s="1" t="s">
        <v>452842</v>
      </c>
      <c r="D50458" s="1" t="s">
        <v>452843</v>
      </c>
      <c r="E50458" s="1" t="s">
        <v>452844</v>
      </c>
      <c r="F50458" s="1" t="s">
        <v>452845</v>
      </c>
      <c r="G50458" s="1" t="s">
        <v>452846</v>
      </c>
      <c r="H50458" s="1" t="s">
        <v>452847</v>
      </c>
      <c r="I50458" s="1" t="s">
        <v>452848</v>
      </c>
      <c r="J50458" s="1" t="s">
        <v>452849</v>
      </c>
      <c r="K50458" s="1" t="s">
        <v>452850</v>
      </c>
      <c r="L50458">
        <v>1</v>
      </c>
      <c r="M50458">
        <v>0</v>
      </c>
      <c r="N50458">
        <v>0</v>
      </c>
      <c r="O50458">
        <v>0</v>
      </c>
      <c r="P50458">
        <v>1</v>
      </c>
      <c r="Q50458">
        <v>34</v>
      </c>
      <c r="R50458">
        <v>35</v>
      </c>
      <c r="S50458" s="1" t="s">
        <v>452851</v>
      </c>
      <c r="T50458">
        <v>1</v>
      </c>
    </row>
    <row r="50459" spans="1:20" x14ac:dyDescent="0.3">
      <c r="A50459">
        <v>665715</v>
      </c>
      <c r="B50459">
        <v>1103</v>
      </c>
      <c r="C50459" s="1" t="s">
        <v>452852</v>
      </c>
      <c r="D50459" s="1" t="s">
        <v>452853</v>
      </c>
      <c r="E50459" s="1" t="s">
        <v>452854</v>
      </c>
      <c r="F50459" s="1" t="s">
        <v>452855</v>
      </c>
      <c r="G50459" s="1" t="s">
        <v>452856</v>
      </c>
      <c r="H50459" s="1" t="s">
        <v>452857</v>
      </c>
      <c r="I50459" s="1" t="s">
        <v>452858</v>
      </c>
      <c r="J50459" s="1" t="s">
        <v>452859</v>
      </c>
      <c r="K50459" s="1" t="s">
        <v>452860</v>
      </c>
      <c r="L50459">
        <v>1</v>
      </c>
      <c r="M50459">
        <v>1</v>
      </c>
      <c r="N50459">
        <v>0</v>
      </c>
      <c r="O50459">
        <v>0</v>
      </c>
      <c r="P50459">
        <v>1</v>
      </c>
      <c r="Q50459">
        <v>36</v>
      </c>
      <c r="R50459">
        <v>35</v>
      </c>
      <c r="S50459" s="1" t="s">
        <v>452861</v>
      </c>
      <c r="T50459">
        <v>1</v>
      </c>
    </row>
    <row r="50460" spans="1:20" x14ac:dyDescent="0.3">
      <c r="A50460">
        <v>665785</v>
      </c>
      <c r="B50460">
        <v>1103</v>
      </c>
      <c r="C50460" s="1" t="s">
        <v>452862</v>
      </c>
      <c r="D50460" s="1" t="s">
        <v>452863</v>
      </c>
      <c r="E50460" s="1" t="s">
        <v>452864</v>
      </c>
      <c r="F50460" s="1" t="s">
        <v>452865</v>
      </c>
      <c r="G50460" s="1" t="s">
        <v>452866</v>
      </c>
      <c r="H50460" s="1" t="s">
        <v>452867</v>
      </c>
      <c r="I50460" s="1" t="s">
        <v>452868</v>
      </c>
      <c r="J50460" s="1" t="s">
        <v>452869</v>
      </c>
      <c r="K50460" s="1" t="s">
        <v>452870</v>
      </c>
      <c r="L50460">
        <v>1</v>
      </c>
      <c r="M50460">
        <v>0</v>
      </c>
      <c r="N50460">
        <v>0</v>
      </c>
      <c r="O50460">
        <v>0</v>
      </c>
      <c r="P50460">
        <v>1</v>
      </c>
      <c r="Q50460">
        <v>33</v>
      </c>
      <c r="R50460">
        <v>64</v>
      </c>
      <c r="S50460" s="1" t="s">
        <v>452871</v>
      </c>
      <c r="T50460">
        <v>1</v>
      </c>
    </row>
    <row r="50461" spans="1:20" x14ac:dyDescent="0.3">
      <c r="A50461">
        <v>665795</v>
      </c>
      <c r="B50461">
        <v>1103</v>
      </c>
      <c r="C50461" s="1" t="s">
        <v>452872</v>
      </c>
      <c r="D50461" s="1" t="s">
        <v>452873</v>
      </c>
      <c r="E50461" s="1" t="s">
        <v>452874</v>
      </c>
      <c r="F50461" s="1" t="s">
        <v>452875</v>
      </c>
      <c r="G50461" s="1" t="s">
        <v>452876</v>
      </c>
      <c r="H50461" s="1" t="s">
        <v>3035</v>
      </c>
      <c r="I50461" s="1" t="s">
        <v>452877</v>
      </c>
      <c r="J50461" s="1" t="s">
        <v>452878</v>
      </c>
      <c r="K50461" s="1" t="s">
        <v>452879</v>
      </c>
      <c r="L50461">
        <v>1</v>
      </c>
      <c r="M50461">
        <v>1</v>
      </c>
      <c r="N50461">
        <v>0</v>
      </c>
      <c r="O50461">
        <v>0</v>
      </c>
      <c r="P50461">
        <v>1</v>
      </c>
      <c r="Q50461">
        <v>50</v>
      </c>
      <c r="R50461">
        <v>35</v>
      </c>
      <c r="S50461" s="1" t="s">
        <v>452880</v>
      </c>
      <c r="T50461">
        <v>1</v>
      </c>
    </row>
    <row r="50462" spans="1:20" x14ac:dyDescent="0.3">
      <c r="A50462">
        <v>665878</v>
      </c>
      <c r="B50462">
        <v>1103</v>
      </c>
      <c r="C50462" s="1" t="s">
        <v>452881</v>
      </c>
      <c r="D50462" s="1" t="s">
        <v>21</v>
      </c>
      <c r="E50462" s="1" t="s">
        <v>452882</v>
      </c>
      <c r="F50462" s="1" t="s">
        <v>452883</v>
      </c>
      <c r="G50462" s="1" t="s">
        <v>452884</v>
      </c>
      <c r="H50462" s="1" t="s">
        <v>452885</v>
      </c>
      <c r="I50462" s="1" t="s">
        <v>452886</v>
      </c>
      <c r="J50462" s="1" t="s">
        <v>452887</v>
      </c>
      <c r="K50462" s="1" t="s">
        <v>452888</v>
      </c>
      <c r="L50462">
        <v>1</v>
      </c>
      <c r="M50462">
        <v>0</v>
      </c>
      <c r="N50462">
        <v>0</v>
      </c>
      <c r="O50462">
        <v>0</v>
      </c>
      <c r="P50462">
        <v>1</v>
      </c>
      <c r="Q50462">
        <v>35</v>
      </c>
      <c r="R50462">
        <v>48</v>
      </c>
      <c r="S50462" s="1" t="s">
        <v>452889</v>
      </c>
      <c r="T50462">
        <v>1</v>
      </c>
    </row>
    <row r="50463" spans="1:20" x14ac:dyDescent="0.3">
      <c r="A50463">
        <v>665887</v>
      </c>
      <c r="B50463">
        <v>1103</v>
      </c>
      <c r="C50463" s="1" t="s">
        <v>452890</v>
      </c>
      <c r="D50463" s="1" t="s">
        <v>452891</v>
      </c>
      <c r="E50463" s="1" t="s">
        <v>452892</v>
      </c>
      <c r="F50463" s="1" t="s">
        <v>452893</v>
      </c>
      <c r="G50463" s="1" t="s">
        <v>452894</v>
      </c>
      <c r="H50463" s="1" t="s">
        <v>452895</v>
      </c>
      <c r="I50463" s="1" t="s">
        <v>452896</v>
      </c>
      <c r="J50463" s="1" t="s">
        <v>452897</v>
      </c>
      <c r="K50463" s="1" t="s">
        <v>452898</v>
      </c>
      <c r="L50463">
        <v>1</v>
      </c>
      <c r="M50463">
        <v>0</v>
      </c>
      <c r="N50463">
        <v>0</v>
      </c>
      <c r="O50463">
        <v>0</v>
      </c>
      <c r="P50463">
        <v>1</v>
      </c>
      <c r="Q50463">
        <v>39</v>
      </c>
      <c r="R50463">
        <v>48</v>
      </c>
      <c r="S50463" s="1" t="s">
        <v>452899</v>
      </c>
      <c r="T50463">
        <v>1</v>
      </c>
    </row>
    <row r="50464" spans="1:20" x14ac:dyDescent="0.3">
      <c r="A50464">
        <v>665941</v>
      </c>
      <c r="B50464">
        <v>1103</v>
      </c>
      <c r="C50464" s="1" t="s">
        <v>452900</v>
      </c>
      <c r="D50464" s="1" t="s">
        <v>452901</v>
      </c>
      <c r="E50464" s="1" t="s">
        <v>452902</v>
      </c>
      <c r="F50464" s="1" t="s">
        <v>452903</v>
      </c>
      <c r="G50464" s="1" t="s">
        <v>452904</v>
      </c>
      <c r="H50464" s="1" t="s">
        <v>452905</v>
      </c>
      <c r="I50464" s="1" t="s">
        <v>452906</v>
      </c>
      <c r="J50464" s="1" t="s">
        <v>452907</v>
      </c>
      <c r="K50464" s="1" t="s">
        <v>452908</v>
      </c>
      <c r="L50464">
        <v>1</v>
      </c>
      <c r="M50464">
        <v>1</v>
      </c>
      <c r="N50464">
        <v>0</v>
      </c>
      <c r="O50464">
        <v>0</v>
      </c>
      <c r="P50464">
        <v>1</v>
      </c>
      <c r="Q50464">
        <v>51</v>
      </c>
      <c r="R50464">
        <v>64</v>
      </c>
      <c r="S50464" s="1" t="s">
        <v>452909</v>
      </c>
      <c r="T50464">
        <v>1</v>
      </c>
    </row>
    <row r="50465" spans="1:20" x14ac:dyDescent="0.3">
      <c r="A50465">
        <v>665980</v>
      </c>
      <c r="B50465">
        <v>1103</v>
      </c>
      <c r="C50465" s="1" t="s">
        <v>452910</v>
      </c>
      <c r="D50465" s="1" t="s">
        <v>452911</v>
      </c>
      <c r="E50465" s="1" t="s">
        <v>452912</v>
      </c>
      <c r="F50465" s="1" t="s">
        <v>452913</v>
      </c>
      <c r="G50465" s="1" t="s">
        <v>452914</v>
      </c>
      <c r="H50465" s="1" t="s">
        <v>3035</v>
      </c>
      <c r="I50465" s="1" t="s">
        <v>452915</v>
      </c>
      <c r="J50465" s="1" t="s">
        <v>452916</v>
      </c>
      <c r="K50465" s="1" t="s">
        <v>452917</v>
      </c>
      <c r="L50465">
        <v>1</v>
      </c>
      <c r="M50465">
        <v>1</v>
      </c>
      <c r="N50465">
        <v>0</v>
      </c>
      <c r="O50465">
        <v>0</v>
      </c>
      <c r="P50465">
        <v>1</v>
      </c>
      <c r="Q50465">
        <v>42</v>
      </c>
      <c r="R50465">
        <v>48</v>
      </c>
      <c r="S50465" s="1" t="s">
        <v>452918</v>
      </c>
      <c r="T50465">
        <v>1</v>
      </c>
    </row>
    <row r="50466" spans="1:20" x14ac:dyDescent="0.3">
      <c r="A50466">
        <v>665993</v>
      </c>
      <c r="B50466">
        <v>1103</v>
      </c>
      <c r="C50466" s="1" t="s">
        <v>452919</v>
      </c>
      <c r="D50466" s="1" t="s">
        <v>452920</v>
      </c>
      <c r="E50466" s="1" t="s">
        <v>452921</v>
      </c>
      <c r="F50466" s="1" t="s">
        <v>452922</v>
      </c>
      <c r="G50466" s="1" t="s">
        <v>452923</v>
      </c>
      <c r="H50466" s="1" t="s">
        <v>452924</v>
      </c>
      <c r="I50466" s="1" t="s">
        <v>452925</v>
      </c>
      <c r="J50466" s="1" t="s">
        <v>452926</v>
      </c>
      <c r="K50466" s="1" t="s">
        <v>452927</v>
      </c>
      <c r="L50466">
        <v>1</v>
      </c>
      <c r="M50466">
        <v>1</v>
      </c>
      <c r="N50466">
        <v>0</v>
      </c>
      <c r="O50466">
        <v>0</v>
      </c>
      <c r="P50466">
        <v>1</v>
      </c>
      <c r="Q50466">
        <v>38</v>
      </c>
      <c r="R50466">
        <v>64</v>
      </c>
      <c r="S50466" s="1" t="s">
        <v>452928</v>
      </c>
      <c r="T50466">
        <v>1</v>
      </c>
    </row>
    <row r="50467" spans="1:20" x14ac:dyDescent="0.3">
      <c r="A50467">
        <v>666096</v>
      </c>
      <c r="B50467">
        <v>1103</v>
      </c>
      <c r="C50467" s="1" t="s">
        <v>452929</v>
      </c>
      <c r="D50467" s="1" t="s">
        <v>452930</v>
      </c>
      <c r="E50467" s="1" t="s">
        <v>452931</v>
      </c>
      <c r="F50467" s="1" t="s">
        <v>452932</v>
      </c>
      <c r="G50467" s="1" t="s">
        <v>452933</v>
      </c>
      <c r="H50467" s="1" t="s">
        <v>452934</v>
      </c>
      <c r="I50467" s="1" t="s">
        <v>452935</v>
      </c>
      <c r="J50467" s="1" t="s">
        <v>452936</v>
      </c>
      <c r="K50467" s="1" t="s">
        <v>452937</v>
      </c>
      <c r="L50467">
        <v>1</v>
      </c>
      <c r="M50467">
        <v>1</v>
      </c>
      <c r="N50467">
        <v>0</v>
      </c>
      <c r="O50467">
        <v>0</v>
      </c>
      <c r="P50467">
        <v>1</v>
      </c>
      <c r="Q50467">
        <v>44</v>
      </c>
      <c r="R50467">
        <v>60</v>
      </c>
      <c r="S50467" s="1" t="s">
        <v>452938</v>
      </c>
      <c r="T50467">
        <v>1</v>
      </c>
    </row>
    <row r="50468" spans="1:20" x14ac:dyDescent="0.3">
      <c r="A50468">
        <v>666223</v>
      </c>
      <c r="B50468">
        <v>1103</v>
      </c>
      <c r="C50468" s="1" t="s">
        <v>452939</v>
      </c>
      <c r="D50468" s="1" t="s">
        <v>452940</v>
      </c>
      <c r="E50468" s="1" t="s">
        <v>452941</v>
      </c>
      <c r="F50468" s="1" t="s">
        <v>452942</v>
      </c>
      <c r="G50468" s="1" t="s">
        <v>452943</v>
      </c>
      <c r="H50468" s="1" t="s">
        <v>452944</v>
      </c>
      <c r="I50468" s="1" t="s">
        <v>452945</v>
      </c>
      <c r="J50468" s="1" t="s">
        <v>452946</v>
      </c>
      <c r="K50468" s="1" t="s">
        <v>452947</v>
      </c>
      <c r="L50468">
        <v>1</v>
      </c>
      <c r="M50468">
        <v>1</v>
      </c>
      <c r="N50468">
        <v>0</v>
      </c>
      <c r="O50468">
        <v>0</v>
      </c>
      <c r="P50468">
        <v>1</v>
      </c>
      <c r="Q50468">
        <v>42</v>
      </c>
      <c r="R50468">
        <v>64</v>
      </c>
      <c r="S50468" s="1" t="s">
        <v>452948</v>
      </c>
      <c r="T50468">
        <v>1</v>
      </c>
    </row>
    <row r="50469" spans="1:20" x14ac:dyDescent="0.3">
      <c r="A50469">
        <v>666238</v>
      </c>
      <c r="B50469">
        <v>744</v>
      </c>
      <c r="C50469" s="1" t="s">
        <v>452949</v>
      </c>
      <c r="D50469" s="1" t="s">
        <v>452950</v>
      </c>
      <c r="E50469" s="1" t="s">
        <v>452951</v>
      </c>
      <c r="F50469" s="1" t="s">
        <v>452952</v>
      </c>
      <c r="G50469" s="1" t="s">
        <v>452953</v>
      </c>
      <c r="H50469" s="1" t="s">
        <v>452954</v>
      </c>
      <c r="I50469" s="1" t="s">
        <v>452955</v>
      </c>
      <c r="J50469" s="1" t="s">
        <v>452956</v>
      </c>
      <c r="K50469" s="1" t="s">
        <v>452957</v>
      </c>
      <c r="L50469">
        <v>1</v>
      </c>
      <c r="M50469">
        <v>0</v>
      </c>
      <c r="N50469">
        <v>0</v>
      </c>
      <c r="O50469">
        <v>0</v>
      </c>
      <c r="P50469">
        <v>1</v>
      </c>
      <c r="Q50469">
        <v>26</v>
      </c>
      <c r="R50469">
        <v>48</v>
      </c>
      <c r="S50469" s="1" t="s">
        <v>452958</v>
      </c>
      <c r="T50469">
        <v>1</v>
      </c>
    </row>
    <row r="50470" spans="1:20" x14ac:dyDescent="0.3">
      <c r="A50470">
        <v>666243</v>
      </c>
      <c r="B50470">
        <v>976</v>
      </c>
      <c r="C50470" s="1" t="s">
        <v>452959</v>
      </c>
      <c r="D50470" s="1" t="s">
        <v>452960</v>
      </c>
      <c r="E50470" s="1" t="s">
        <v>452961</v>
      </c>
      <c r="F50470" s="1" t="s">
        <v>452962</v>
      </c>
      <c r="G50470" s="1" t="s">
        <v>452963</v>
      </c>
      <c r="H50470" s="1" t="s">
        <v>452964</v>
      </c>
      <c r="I50470" s="1" t="s">
        <v>452965</v>
      </c>
      <c r="J50470" s="1" t="s">
        <v>452966</v>
      </c>
      <c r="K50470" s="1" t="s">
        <v>452967</v>
      </c>
      <c r="L50470">
        <v>1</v>
      </c>
      <c r="M50470">
        <v>1</v>
      </c>
      <c r="N50470">
        <v>0</v>
      </c>
      <c r="O50470">
        <v>0</v>
      </c>
      <c r="P50470">
        <v>1</v>
      </c>
      <c r="Q50470">
        <v>34</v>
      </c>
      <c r="R50470">
        <v>48</v>
      </c>
      <c r="S50470" s="1" t="s">
        <v>452968</v>
      </c>
      <c r="T50470">
        <v>1</v>
      </c>
    </row>
    <row r="50471" spans="1:20" x14ac:dyDescent="0.3">
      <c r="A50471">
        <v>666349</v>
      </c>
      <c r="B50471">
        <v>1103</v>
      </c>
      <c r="C50471" s="1" t="s">
        <v>452969</v>
      </c>
      <c r="D50471" s="1" t="s">
        <v>452970</v>
      </c>
      <c r="E50471" s="1" t="s">
        <v>452971</v>
      </c>
      <c r="F50471" s="1" t="s">
        <v>452972</v>
      </c>
      <c r="G50471" s="1" t="s">
        <v>452973</v>
      </c>
      <c r="H50471" s="1" t="s">
        <v>452974</v>
      </c>
      <c r="I50471" s="1" t="s">
        <v>452975</v>
      </c>
      <c r="J50471" s="1" t="s">
        <v>452976</v>
      </c>
      <c r="K50471" s="1" t="s">
        <v>452977</v>
      </c>
      <c r="L50471">
        <v>1</v>
      </c>
      <c r="M50471">
        <v>1</v>
      </c>
      <c r="N50471">
        <v>0</v>
      </c>
      <c r="O50471">
        <v>0</v>
      </c>
      <c r="P50471">
        <v>1</v>
      </c>
      <c r="Q50471">
        <v>49</v>
      </c>
      <c r="R50471">
        <v>48</v>
      </c>
      <c r="S50471" s="1" t="s">
        <v>452978</v>
      </c>
      <c r="T50471">
        <v>1</v>
      </c>
    </row>
    <row r="50472" spans="1:20" x14ac:dyDescent="0.3">
      <c r="A50472">
        <v>666408</v>
      </c>
      <c r="B50472">
        <v>728</v>
      </c>
      <c r="C50472" s="1" t="s">
        <v>452979</v>
      </c>
      <c r="D50472" s="1" t="s">
        <v>21</v>
      </c>
      <c r="E50472" s="1" t="s">
        <v>452980</v>
      </c>
      <c r="F50472" s="1" t="s">
        <v>452981</v>
      </c>
      <c r="G50472" s="1" t="s">
        <v>452982</v>
      </c>
      <c r="H50472" s="1" t="s">
        <v>452983</v>
      </c>
      <c r="I50472" s="1" t="s">
        <v>452984</v>
      </c>
      <c r="J50472" s="1" t="s">
        <v>452985</v>
      </c>
      <c r="K50472" s="1" t="s">
        <v>452986</v>
      </c>
      <c r="L50472">
        <v>1</v>
      </c>
      <c r="M50472">
        <v>0</v>
      </c>
      <c r="N50472">
        <v>0</v>
      </c>
      <c r="O50472">
        <v>0</v>
      </c>
      <c r="P50472">
        <v>1</v>
      </c>
      <c r="Q50472">
        <v>28</v>
      </c>
      <c r="R50472">
        <v>35</v>
      </c>
      <c r="S50472" s="1" t="s">
        <v>452987</v>
      </c>
      <c r="T50472">
        <v>1</v>
      </c>
    </row>
    <row r="50473" spans="1:20" x14ac:dyDescent="0.3">
      <c r="A50473">
        <v>666589</v>
      </c>
      <c r="B50473">
        <v>1103</v>
      </c>
      <c r="C50473" s="1" t="s">
        <v>452988</v>
      </c>
      <c r="D50473" s="1" t="s">
        <v>452989</v>
      </c>
      <c r="E50473" s="1" t="s">
        <v>452990</v>
      </c>
      <c r="F50473" s="1" t="s">
        <v>452991</v>
      </c>
      <c r="G50473" s="1" t="s">
        <v>452992</v>
      </c>
      <c r="H50473" s="1" t="s">
        <v>3035</v>
      </c>
      <c r="I50473" s="1" t="s">
        <v>452993</v>
      </c>
      <c r="J50473" s="1" t="s">
        <v>452994</v>
      </c>
      <c r="K50473" s="1" t="s">
        <v>452995</v>
      </c>
      <c r="L50473">
        <v>1</v>
      </c>
      <c r="M50473">
        <v>1</v>
      </c>
      <c r="N50473">
        <v>0</v>
      </c>
      <c r="O50473">
        <v>0</v>
      </c>
      <c r="P50473">
        <v>1</v>
      </c>
      <c r="Q50473">
        <v>46</v>
      </c>
      <c r="R50473">
        <v>64</v>
      </c>
      <c r="S50473" s="1" t="s">
        <v>452996</v>
      </c>
      <c r="T50473">
        <v>1</v>
      </c>
    </row>
    <row r="50474" spans="1:20" x14ac:dyDescent="0.3">
      <c r="A50474">
        <v>666604</v>
      </c>
      <c r="B50474">
        <v>1018</v>
      </c>
      <c r="C50474" s="1" t="s">
        <v>452997</v>
      </c>
      <c r="D50474" s="1" t="s">
        <v>452998</v>
      </c>
      <c r="E50474" s="1" t="s">
        <v>452999</v>
      </c>
      <c r="F50474" s="1" t="s">
        <v>453000</v>
      </c>
      <c r="G50474" s="1" t="s">
        <v>453001</v>
      </c>
      <c r="H50474" s="1" t="s">
        <v>453002</v>
      </c>
      <c r="I50474" s="1" t="s">
        <v>453003</v>
      </c>
      <c r="J50474" s="1" t="s">
        <v>453004</v>
      </c>
      <c r="K50474" s="1" t="s">
        <v>453005</v>
      </c>
      <c r="L50474">
        <v>1</v>
      </c>
      <c r="M50474">
        <v>1</v>
      </c>
      <c r="N50474">
        <v>0</v>
      </c>
      <c r="O50474">
        <v>0</v>
      </c>
      <c r="P50474">
        <v>1</v>
      </c>
      <c r="Q50474">
        <v>44</v>
      </c>
      <c r="R50474">
        <v>60</v>
      </c>
      <c r="S50474" s="1" t="s">
        <v>453006</v>
      </c>
      <c r="T50474">
        <v>1</v>
      </c>
    </row>
    <row r="50475" spans="1:20" x14ac:dyDescent="0.3">
      <c r="A50475">
        <v>666899</v>
      </c>
      <c r="B50475">
        <v>768</v>
      </c>
      <c r="C50475" s="1" t="s">
        <v>453007</v>
      </c>
      <c r="D50475" s="1" t="s">
        <v>453008</v>
      </c>
      <c r="E50475" s="1" t="s">
        <v>453009</v>
      </c>
      <c r="F50475" s="1" t="s">
        <v>52</v>
      </c>
      <c r="G50475" s="1" t="s">
        <v>453010</v>
      </c>
      <c r="H50475" s="1" t="s">
        <v>453011</v>
      </c>
      <c r="I50475" s="1" t="s">
        <v>453012</v>
      </c>
      <c r="J50475" s="1" t="s">
        <v>453013</v>
      </c>
      <c r="K50475" s="1" t="s">
        <v>453014</v>
      </c>
      <c r="L50475">
        <v>1</v>
      </c>
      <c r="M50475">
        <v>0</v>
      </c>
      <c r="N50475">
        <v>0</v>
      </c>
      <c r="O50475">
        <v>0</v>
      </c>
      <c r="P50475">
        <v>1</v>
      </c>
      <c r="Q50475">
        <v>15</v>
      </c>
      <c r="R50475">
        <v>35</v>
      </c>
      <c r="S50475" s="1" t="s">
        <v>453015</v>
      </c>
      <c r="T50475">
        <v>1</v>
      </c>
    </row>
    <row r="50476" spans="1:20" x14ac:dyDescent="0.3">
      <c r="A50476">
        <v>667030</v>
      </c>
      <c r="B50476">
        <v>1103</v>
      </c>
      <c r="C50476" s="1" t="s">
        <v>453016</v>
      </c>
      <c r="D50476" s="1" t="s">
        <v>453017</v>
      </c>
      <c r="E50476" s="1" t="s">
        <v>453018</v>
      </c>
      <c r="F50476" s="1" t="s">
        <v>52</v>
      </c>
      <c r="G50476" s="1" t="s">
        <v>453019</v>
      </c>
      <c r="H50476" s="1" t="s">
        <v>453020</v>
      </c>
      <c r="I50476" s="1" t="s">
        <v>453021</v>
      </c>
      <c r="J50476" s="1" t="s">
        <v>453022</v>
      </c>
      <c r="K50476" s="1" t="s">
        <v>453023</v>
      </c>
      <c r="L50476">
        <v>1</v>
      </c>
      <c r="M50476">
        <v>1</v>
      </c>
      <c r="N50476">
        <v>0</v>
      </c>
      <c r="O50476">
        <v>0</v>
      </c>
      <c r="P50476">
        <v>1</v>
      </c>
      <c r="Q50476">
        <v>43</v>
      </c>
      <c r="R50476">
        <v>48</v>
      </c>
      <c r="S50476" s="1" t="s">
        <v>453024</v>
      </c>
      <c r="T50476">
        <v>1</v>
      </c>
    </row>
    <row r="50477" spans="1:20" x14ac:dyDescent="0.3">
      <c r="A50477">
        <v>667033</v>
      </c>
      <c r="B50477">
        <v>987</v>
      </c>
      <c r="C50477" s="1" t="s">
        <v>453025</v>
      </c>
      <c r="D50477" s="1" t="s">
        <v>21</v>
      </c>
      <c r="E50477" s="1" t="s">
        <v>453026</v>
      </c>
      <c r="F50477" s="1" t="s">
        <v>453027</v>
      </c>
      <c r="G50477" s="1" t="s">
        <v>453028</v>
      </c>
      <c r="H50477" s="1" t="s">
        <v>453029</v>
      </c>
      <c r="I50477" s="1" t="s">
        <v>453030</v>
      </c>
      <c r="J50477" s="1" t="s">
        <v>453031</v>
      </c>
      <c r="K50477" s="1" t="s">
        <v>453032</v>
      </c>
      <c r="L50477">
        <v>1</v>
      </c>
      <c r="M50477">
        <v>0</v>
      </c>
      <c r="N50477">
        <v>0</v>
      </c>
      <c r="O50477">
        <v>0</v>
      </c>
      <c r="P50477">
        <v>1</v>
      </c>
      <c r="Q50477">
        <v>31</v>
      </c>
      <c r="R50477">
        <v>56</v>
      </c>
      <c r="S50477" s="1" t="s">
        <v>453033</v>
      </c>
      <c r="T50477">
        <v>1</v>
      </c>
    </row>
    <row r="50478" spans="1:20" x14ac:dyDescent="0.3">
      <c r="A50478">
        <v>667153</v>
      </c>
      <c r="B50478">
        <v>1103</v>
      </c>
      <c r="C50478" s="1" t="s">
        <v>453034</v>
      </c>
      <c r="D50478" s="1" t="s">
        <v>453035</v>
      </c>
      <c r="E50478" s="1" t="s">
        <v>453036</v>
      </c>
      <c r="F50478" s="1" t="s">
        <v>453037</v>
      </c>
      <c r="G50478" s="1" t="s">
        <v>453038</v>
      </c>
      <c r="H50478" s="1" t="s">
        <v>453039</v>
      </c>
      <c r="I50478" s="1" t="s">
        <v>45</v>
      </c>
      <c r="J50478" s="1" t="s">
        <v>453040</v>
      </c>
      <c r="K50478" s="1" t="s">
        <v>453041</v>
      </c>
      <c r="L50478">
        <v>1</v>
      </c>
      <c r="M50478">
        <v>1</v>
      </c>
      <c r="N50478">
        <v>0</v>
      </c>
      <c r="O50478">
        <v>0</v>
      </c>
      <c r="P50478">
        <v>1</v>
      </c>
      <c r="Q50478">
        <v>42</v>
      </c>
      <c r="R50478">
        <v>64</v>
      </c>
      <c r="S50478" s="1" t="s">
        <v>453042</v>
      </c>
      <c r="T50478">
        <v>1</v>
      </c>
    </row>
    <row r="50479" spans="1:20" x14ac:dyDescent="0.3">
      <c r="A50479">
        <v>667308</v>
      </c>
      <c r="B50479">
        <v>1103</v>
      </c>
      <c r="C50479" s="1" t="s">
        <v>453043</v>
      </c>
      <c r="D50479" s="1" t="s">
        <v>453044</v>
      </c>
      <c r="E50479" s="1" t="s">
        <v>453045</v>
      </c>
      <c r="F50479" s="1" t="s">
        <v>453046</v>
      </c>
      <c r="G50479" s="1" t="s">
        <v>453047</v>
      </c>
      <c r="H50479" s="1" t="s">
        <v>453048</v>
      </c>
      <c r="I50479" s="1" t="s">
        <v>453049</v>
      </c>
      <c r="J50479" s="1" t="s">
        <v>453050</v>
      </c>
      <c r="K50479" s="1" t="s">
        <v>453051</v>
      </c>
      <c r="L50479">
        <v>1</v>
      </c>
      <c r="M50479">
        <v>1</v>
      </c>
      <c r="N50479">
        <v>0</v>
      </c>
      <c r="O50479">
        <v>0</v>
      </c>
      <c r="P50479">
        <v>1</v>
      </c>
      <c r="Q50479">
        <v>40</v>
      </c>
      <c r="R50479">
        <v>64</v>
      </c>
      <c r="S50479" s="1" t="s">
        <v>453052</v>
      </c>
      <c r="T50479">
        <v>1</v>
      </c>
    </row>
    <row r="50480" spans="1:20" x14ac:dyDescent="0.3">
      <c r="A50480">
        <v>667340</v>
      </c>
      <c r="B50480">
        <v>840</v>
      </c>
      <c r="C50480" s="1" t="s">
        <v>453053</v>
      </c>
      <c r="D50480" s="1" t="s">
        <v>453054</v>
      </c>
      <c r="E50480" s="1" t="s">
        <v>453055</v>
      </c>
      <c r="F50480" s="1" t="s">
        <v>52</v>
      </c>
      <c r="G50480" s="1" t="s">
        <v>453056</v>
      </c>
      <c r="H50480" s="1" t="s">
        <v>453057</v>
      </c>
      <c r="I50480" s="1" t="s">
        <v>453058</v>
      </c>
      <c r="J50480" s="1" t="s">
        <v>453059</v>
      </c>
      <c r="K50480" s="1" t="s">
        <v>453060</v>
      </c>
      <c r="L50480">
        <v>1</v>
      </c>
      <c r="M50480">
        <v>0</v>
      </c>
      <c r="N50480">
        <v>0</v>
      </c>
      <c r="O50480">
        <v>0</v>
      </c>
      <c r="P50480">
        <v>1</v>
      </c>
      <c r="Q50480">
        <v>19</v>
      </c>
      <c r="R50480">
        <v>60</v>
      </c>
      <c r="S50480" s="1" t="s">
        <v>453061</v>
      </c>
      <c r="T50480">
        <v>1</v>
      </c>
    </row>
    <row r="50481" spans="1:20" x14ac:dyDescent="0.3">
      <c r="A50481">
        <v>667477</v>
      </c>
      <c r="B50481">
        <v>1103</v>
      </c>
      <c r="C50481" s="1" t="s">
        <v>453062</v>
      </c>
      <c r="D50481" s="1" t="s">
        <v>453063</v>
      </c>
      <c r="E50481" s="1" t="s">
        <v>453064</v>
      </c>
      <c r="F50481" s="1" t="s">
        <v>453065</v>
      </c>
      <c r="G50481" s="1" t="s">
        <v>453066</v>
      </c>
      <c r="H50481" s="1" t="s">
        <v>453067</v>
      </c>
      <c r="I50481" s="1" t="s">
        <v>453068</v>
      </c>
      <c r="J50481" s="1" t="s">
        <v>453069</v>
      </c>
      <c r="K50481" s="1" t="s">
        <v>453070</v>
      </c>
      <c r="L50481">
        <v>1</v>
      </c>
      <c r="M50481">
        <v>1</v>
      </c>
      <c r="N50481">
        <v>0</v>
      </c>
      <c r="O50481">
        <v>0</v>
      </c>
      <c r="P50481">
        <v>1</v>
      </c>
      <c r="Q50481">
        <v>52</v>
      </c>
      <c r="R50481">
        <v>60</v>
      </c>
      <c r="S50481" s="1" t="s">
        <v>453071</v>
      </c>
      <c r="T50481">
        <v>1</v>
      </c>
    </row>
    <row r="50482" spans="1:20" x14ac:dyDescent="0.3">
      <c r="A50482">
        <v>667482</v>
      </c>
      <c r="B50482">
        <v>726</v>
      </c>
      <c r="C50482" s="1" t="s">
        <v>453072</v>
      </c>
      <c r="D50482" s="1" t="s">
        <v>21</v>
      </c>
      <c r="E50482" s="1" t="s">
        <v>453073</v>
      </c>
      <c r="F50482" s="1" t="s">
        <v>453074</v>
      </c>
      <c r="G50482" s="1" t="s">
        <v>453075</v>
      </c>
      <c r="H50482" s="1" t="s">
        <v>453076</v>
      </c>
      <c r="I50482" s="1" t="s">
        <v>453077</v>
      </c>
      <c r="J50482" s="1" t="s">
        <v>453078</v>
      </c>
      <c r="K50482" s="1" t="s">
        <v>453079</v>
      </c>
      <c r="L50482">
        <v>1</v>
      </c>
      <c r="M50482">
        <v>0</v>
      </c>
      <c r="N50482">
        <v>0</v>
      </c>
      <c r="O50482">
        <v>0</v>
      </c>
      <c r="P50482">
        <v>1</v>
      </c>
      <c r="Q50482">
        <v>28</v>
      </c>
      <c r="R50482">
        <v>60</v>
      </c>
      <c r="S50482" s="1" t="s">
        <v>453080</v>
      </c>
      <c r="T50482">
        <v>1</v>
      </c>
    </row>
    <row r="50483" spans="1:20" x14ac:dyDescent="0.3">
      <c r="A50483">
        <v>667501</v>
      </c>
      <c r="B50483">
        <v>492</v>
      </c>
      <c r="C50483" s="1" t="s">
        <v>453081</v>
      </c>
      <c r="D50483" s="1" t="s">
        <v>453082</v>
      </c>
      <c r="E50483" s="1" t="s">
        <v>453083</v>
      </c>
      <c r="F50483" s="1" t="s">
        <v>453084</v>
      </c>
      <c r="G50483" s="1" t="s">
        <v>453085</v>
      </c>
      <c r="H50483" s="1" t="s">
        <v>453086</v>
      </c>
      <c r="I50483" s="1" t="s">
        <v>453087</v>
      </c>
      <c r="J50483" s="1" t="s">
        <v>21</v>
      </c>
      <c r="K50483" s="1" t="s">
        <v>319</v>
      </c>
      <c r="L50483">
        <v>1</v>
      </c>
      <c r="M50483">
        <v>0</v>
      </c>
      <c r="N50483">
        <v>0</v>
      </c>
      <c r="O50483">
        <v>0</v>
      </c>
      <c r="P50483">
        <v>1</v>
      </c>
      <c r="Q50483">
        <v>23</v>
      </c>
      <c r="R50483">
        <v>56</v>
      </c>
      <c r="S50483" s="1" t="s">
        <v>453088</v>
      </c>
      <c r="T50483">
        <v>1</v>
      </c>
    </row>
    <row r="50484" spans="1:20" x14ac:dyDescent="0.3">
      <c r="A50484">
        <v>667575</v>
      </c>
      <c r="B50484">
        <v>1103</v>
      </c>
      <c r="C50484" s="1" t="s">
        <v>453089</v>
      </c>
      <c r="D50484" s="1" t="s">
        <v>453090</v>
      </c>
      <c r="E50484" s="1" t="s">
        <v>453091</v>
      </c>
      <c r="F50484" s="1" t="s">
        <v>453092</v>
      </c>
      <c r="G50484" s="1" t="s">
        <v>453093</v>
      </c>
      <c r="H50484" s="1" t="s">
        <v>453094</v>
      </c>
      <c r="I50484" s="1" t="s">
        <v>453095</v>
      </c>
      <c r="J50484" s="1" t="s">
        <v>453096</v>
      </c>
      <c r="K50484" s="1" t="s">
        <v>453097</v>
      </c>
      <c r="L50484">
        <v>1</v>
      </c>
      <c r="M50484">
        <v>0</v>
      </c>
      <c r="N50484">
        <v>0</v>
      </c>
      <c r="O50484">
        <v>0</v>
      </c>
      <c r="P50484">
        <v>1</v>
      </c>
      <c r="Q50484">
        <v>28</v>
      </c>
      <c r="R50484">
        <v>79</v>
      </c>
      <c r="S50484" s="1" t="s">
        <v>453098</v>
      </c>
      <c r="T50484">
        <v>1</v>
      </c>
    </row>
    <row r="50485" spans="1:20" x14ac:dyDescent="0.3">
      <c r="A50485">
        <v>667639</v>
      </c>
      <c r="B50485">
        <v>553</v>
      </c>
      <c r="C50485" s="1" t="s">
        <v>453099</v>
      </c>
      <c r="D50485" s="1" t="s">
        <v>453100</v>
      </c>
      <c r="E50485" s="1" t="s">
        <v>453101</v>
      </c>
      <c r="F50485" s="1" t="s">
        <v>453102</v>
      </c>
      <c r="G50485" s="1" t="s">
        <v>453103</v>
      </c>
      <c r="H50485" s="1" t="s">
        <v>453104</v>
      </c>
      <c r="I50485" s="1" t="s">
        <v>453105</v>
      </c>
      <c r="J50485" s="1" t="s">
        <v>453106</v>
      </c>
      <c r="K50485" s="1" t="s">
        <v>453107</v>
      </c>
      <c r="L50485">
        <v>1</v>
      </c>
      <c r="M50485">
        <v>0</v>
      </c>
      <c r="N50485">
        <v>0</v>
      </c>
      <c r="O50485">
        <v>0</v>
      </c>
      <c r="P50485">
        <v>1</v>
      </c>
      <c r="Q50485">
        <v>26</v>
      </c>
      <c r="R50485">
        <v>56</v>
      </c>
      <c r="S50485" s="1" t="s">
        <v>453108</v>
      </c>
      <c r="T50485">
        <v>1</v>
      </c>
    </row>
    <row r="50486" spans="1:20" x14ac:dyDescent="0.3">
      <c r="A50486">
        <v>667795</v>
      </c>
      <c r="B50486">
        <v>1103</v>
      </c>
      <c r="C50486" s="1" t="s">
        <v>453109</v>
      </c>
      <c r="D50486" s="1" t="s">
        <v>1040</v>
      </c>
      <c r="E50486" s="1" t="s">
        <v>453110</v>
      </c>
      <c r="F50486" s="1" t="s">
        <v>453111</v>
      </c>
      <c r="G50486" s="1" t="s">
        <v>453112</v>
      </c>
      <c r="H50486" s="1" t="s">
        <v>453113</v>
      </c>
      <c r="I50486" s="1" t="s">
        <v>453114</v>
      </c>
      <c r="J50486" s="1" t="s">
        <v>453115</v>
      </c>
      <c r="K50486" s="1" t="s">
        <v>453116</v>
      </c>
      <c r="L50486">
        <v>1</v>
      </c>
      <c r="M50486">
        <v>0</v>
      </c>
      <c r="N50486">
        <v>0</v>
      </c>
      <c r="O50486">
        <v>0</v>
      </c>
      <c r="P50486">
        <v>1</v>
      </c>
      <c r="Q50486">
        <v>37</v>
      </c>
      <c r="R50486">
        <v>64</v>
      </c>
      <c r="S50486" s="1" t="s">
        <v>453117</v>
      </c>
      <c r="T50486">
        <v>1</v>
      </c>
    </row>
    <row r="50487" spans="1:20" x14ac:dyDescent="0.3">
      <c r="A50487">
        <v>667817</v>
      </c>
      <c r="B50487">
        <v>1103</v>
      </c>
      <c r="C50487" s="1" t="s">
        <v>453118</v>
      </c>
      <c r="D50487" s="1" t="s">
        <v>453119</v>
      </c>
      <c r="E50487" s="1" t="s">
        <v>453120</v>
      </c>
      <c r="F50487" s="1" t="s">
        <v>453121</v>
      </c>
      <c r="G50487" s="1" t="s">
        <v>453122</v>
      </c>
      <c r="H50487" s="1" t="s">
        <v>453123</v>
      </c>
      <c r="I50487" s="1" t="s">
        <v>453124</v>
      </c>
      <c r="J50487" s="1" t="s">
        <v>21</v>
      </c>
      <c r="K50487" s="1" t="s">
        <v>453125</v>
      </c>
      <c r="L50487">
        <v>1</v>
      </c>
      <c r="M50487">
        <v>1</v>
      </c>
      <c r="N50487">
        <v>0</v>
      </c>
      <c r="O50487">
        <v>0</v>
      </c>
      <c r="P50487">
        <v>1</v>
      </c>
      <c r="Q50487">
        <v>50</v>
      </c>
      <c r="R50487">
        <v>51</v>
      </c>
      <c r="S50487" s="1" t="s">
        <v>453126</v>
      </c>
      <c r="T50487">
        <v>1</v>
      </c>
    </row>
    <row r="50488" spans="1:20" x14ac:dyDescent="0.3">
      <c r="A50488">
        <v>668256</v>
      </c>
      <c r="B50488">
        <v>950</v>
      </c>
      <c r="C50488" s="1" t="s">
        <v>453127</v>
      </c>
      <c r="D50488" s="1" t="s">
        <v>453128</v>
      </c>
      <c r="E50488" s="1" t="s">
        <v>453129</v>
      </c>
      <c r="F50488" s="1" t="s">
        <v>453130</v>
      </c>
      <c r="G50488" s="1" t="s">
        <v>453131</v>
      </c>
      <c r="H50488" s="1" t="s">
        <v>453132</v>
      </c>
      <c r="I50488" s="1" t="s">
        <v>453133</v>
      </c>
      <c r="J50488" s="1" t="s">
        <v>453134</v>
      </c>
      <c r="K50488" s="1" t="s">
        <v>453135</v>
      </c>
      <c r="L50488">
        <v>1</v>
      </c>
      <c r="M50488">
        <v>1</v>
      </c>
      <c r="N50488">
        <v>0</v>
      </c>
      <c r="O50488">
        <v>0</v>
      </c>
      <c r="P50488">
        <v>1</v>
      </c>
      <c r="Q50488">
        <v>33</v>
      </c>
      <c r="R50488">
        <v>60</v>
      </c>
      <c r="S50488" s="1" t="s">
        <v>453136</v>
      </c>
      <c r="T50488">
        <v>1</v>
      </c>
    </row>
    <row r="50489" spans="1:20" x14ac:dyDescent="0.3">
      <c r="A50489">
        <v>668358</v>
      </c>
      <c r="B50489">
        <v>1103</v>
      </c>
      <c r="C50489" s="1" t="s">
        <v>453137</v>
      </c>
      <c r="D50489" s="1" t="s">
        <v>1040</v>
      </c>
      <c r="E50489" s="1" t="s">
        <v>453138</v>
      </c>
      <c r="F50489" s="1" t="s">
        <v>453139</v>
      </c>
      <c r="G50489" s="1" t="s">
        <v>453140</v>
      </c>
      <c r="H50489" s="1" t="s">
        <v>3035</v>
      </c>
      <c r="I50489" s="1" t="s">
        <v>453141</v>
      </c>
      <c r="J50489" s="1" t="s">
        <v>453142</v>
      </c>
      <c r="K50489" s="1" t="s">
        <v>319</v>
      </c>
      <c r="L50489">
        <v>1</v>
      </c>
      <c r="M50489">
        <v>1</v>
      </c>
      <c r="N50489">
        <v>0</v>
      </c>
      <c r="O50489">
        <v>0</v>
      </c>
      <c r="P50489">
        <v>1</v>
      </c>
      <c r="Q50489">
        <v>46</v>
      </c>
      <c r="R50489">
        <v>64</v>
      </c>
      <c r="S50489" s="1" t="s">
        <v>453143</v>
      </c>
      <c r="T50489">
        <v>1</v>
      </c>
    </row>
    <row r="50490" spans="1:20" x14ac:dyDescent="0.3">
      <c r="A50490">
        <v>668411</v>
      </c>
      <c r="B50490">
        <v>752</v>
      </c>
      <c r="C50490" s="1" t="s">
        <v>453144</v>
      </c>
      <c r="D50490" s="1" t="s">
        <v>453145</v>
      </c>
      <c r="E50490" s="1" t="s">
        <v>453146</v>
      </c>
      <c r="F50490" s="1" t="s">
        <v>453147</v>
      </c>
      <c r="G50490" s="1" t="s">
        <v>453148</v>
      </c>
      <c r="H50490" s="1" t="s">
        <v>453149</v>
      </c>
      <c r="I50490" s="1" t="s">
        <v>453150</v>
      </c>
      <c r="J50490" s="1" t="s">
        <v>453151</v>
      </c>
      <c r="K50490" s="1" t="s">
        <v>453152</v>
      </c>
      <c r="L50490">
        <v>1</v>
      </c>
      <c r="M50490">
        <v>0</v>
      </c>
      <c r="N50490">
        <v>0</v>
      </c>
      <c r="O50490">
        <v>0</v>
      </c>
      <c r="P50490">
        <v>1</v>
      </c>
      <c r="Q50490">
        <v>27</v>
      </c>
      <c r="R50490">
        <v>56</v>
      </c>
      <c r="S50490" s="1" t="s">
        <v>453153</v>
      </c>
      <c r="T50490">
        <v>1</v>
      </c>
    </row>
    <row r="50491" spans="1:20" x14ac:dyDescent="0.3">
      <c r="A50491">
        <v>668699</v>
      </c>
      <c r="B50491">
        <v>438</v>
      </c>
      <c r="C50491" s="1" t="s">
        <v>453154</v>
      </c>
      <c r="D50491" s="1" t="s">
        <v>453155</v>
      </c>
      <c r="E50491" s="1" t="s">
        <v>175</v>
      </c>
      <c r="F50491" s="1" t="s">
        <v>453156</v>
      </c>
      <c r="G50491" s="1" t="s">
        <v>453157</v>
      </c>
      <c r="H50491" s="1" t="s">
        <v>453158</v>
      </c>
      <c r="I50491" s="1" t="s">
        <v>453159</v>
      </c>
      <c r="J50491" s="1" t="s">
        <v>453160</v>
      </c>
      <c r="K50491" s="1" t="s">
        <v>453161</v>
      </c>
      <c r="L50491">
        <v>1</v>
      </c>
      <c r="M50491">
        <v>0</v>
      </c>
      <c r="N50491">
        <v>0</v>
      </c>
      <c r="O50491">
        <v>0</v>
      </c>
      <c r="P50491">
        <v>1</v>
      </c>
      <c r="Q50491">
        <v>18</v>
      </c>
      <c r="R50491">
        <v>56</v>
      </c>
      <c r="S50491" s="1" t="s">
        <v>1402</v>
      </c>
      <c r="T50491">
        <v>1</v>
      </c>
    </row>
    <row r="50492" spans="1:20" x14ac:dyDescent="0.3">
      <c r="A50492">
        <v>668723</v>
      </c>
      <c r="B50492">
        <v>1103</v>
      </c>
      <c r="C50492" s="1" t="s">
        <v>453162</v>
      </c>
      <c r="D50492" s="1" t="s">
        <v>453163</v>
      </c>
      <c r="E50492" s="1" t="s">
        <v>453164</v>
      </c>
      <c r="F50492" s="1" t="s">
        <v>453165</v>
      </c>
      <c r="G50492" s="1" t="s">
        <v>453166</v>
      </c>
      <c r="H50492" s="1" t="s">
        <v>453167</v>
      </c>
      <c r="I50492" s="1" t="s">
        <v>453168</v>
      </c>
      <c r="J50492" s="1" t="s">
        <v>453169</v>
      </c>
      <c r="K50492" s="1" t="s">
        <v>453170</v>
      </c>
      <c r="L50492">
        <v>1</v>
      </c>
      <c r="M50492">
        <v>1</v>
      </c>
      <c r="N50492">
        <v>0</v>
      </c>
      <c r="O50492">
        <v>0</v>
      </c>
      <c r="P50492">
        <v>1</v>
      </c>
      <c r="Q50492">
        <v>44</v>
      </c>
      <c r="R50492">
        <v>64</v>
      </c>
      <c r="S50492" s="1" t="s">
        <v>453171</v>
      </c>
      <c r="T50492">
        <v>1</v>
      </c>
    </row>
    <row r="50493" spans="1:20" x14ac:dyDescent="0.3">
      <c r="A50493">
        <v>668877</v>
      </c>
      <c r="B50493">
        <v>857</v>
      </c>
      <c r="C50493" s="1" t="s">
        <v>453172</v>
      </c>
      <c r="D50493" s="1" t="s">
        <v>453173</v>
      </c>
      <c r="E50493" s="1" t="s">
        <v>453174</v>
      </c>
      <c r="F50493" s="1" t="s">
        <v>453175</v>
      </c>
      <c r="G50493" s="1" t="s">
        <v>453176</v>
      </c>
      <c r="H50493" s="1" t="s">
        <v>453177</v>
      </c>
      <c r="I50493" s="1" t="s">
        <v>453178</v>
      </c>
      <c r="J50493" s="1" t="s">
        <v>453179</v>
      </c>
      <c r="K50493" s="1" t="s">
        <v>453180</v>
      </c>
      <c r="L50493">
        <v>1</v>
      </c>
      <c r="M50493">
        <v>0</v>
      </c>
      <c r="N50493">
        <v>0</v>
      </c>
      <c r="O50493">
        <v>0</v>
      </c>
      <c r="P50493">
        <v>1</v>
      </c>
      <c r="Q50493">
        <v>36</v>
      </c>
      <c r="R50493">
        <v>60</v>
      </c>
      <c r="S50493" s="1" t="s">
        <v>453181</v>
      </c>
      <c r="T50493">
        <v>1</v>
      </c>
    </row>
    <row r="50494" spans="1:20" x14ac:dyDescent="0.3">
      <c r="A50494">
        <v>668902</v>
      </c>
      <c r="B50494">
        <v>1082</v>
      </c>
      <c r="C50494" s="1" t="s">
        <v>453182</v>
      </c>
      <c r="D50494" s="1" t="s">
        <v>453183</v>
      </c>
      <c r="E50494" s="1" t="s">
        <v>453184</v>
      </c>
      <c r="F50494" s="1" t="s">
        <v>453185</v>
      </c>
      <c r="G50494" s="1" t="s">
        <v>453186</v>
      </c>
      <c r="H50494" s="1" t="s">
        <v>453187</v>
      </c>
      <c r="I50494" s="1" t="s">
        <v>453188</v>
      </c>
      <c r="J50494" s="1" t="s">
        <v>453189</v>
      </c>
      <c r="K50494" s="1" t="s">
        <v>453190</v>
      </c>
      <c r="L50494">
        <v>1</v>
      </c>
      <c r="M50494">
        <v>0</v>
      </c>
      <c r="N50494">
        <v>0</v>
      </c>
      <c r="O50494">
        <v>0</v>
      </c>
      <c r="P50494">
        <v>1</v>
      </c>
      <c r="Q50494">
        <v>34</v>
      </c>
      <c r="R50494">
        <v>60</v>
      </c>
      <c r="S50494" s="1" t="s">
        <v>453191</v>
      </c>
      <c r="T50494">
        <v>1</v>
      </c>
    </row>
    <row r="50495" spans="1:20" x14ac:dyDescent="0.3">
      <c r="A50495">
        <v>668977</v>
      </c>
      <c r="B50495">
        <v>1103</v>
      </c>
      <c r="C50495" s="1" t="s">
        <v>453192</v>
      </c>
      <c r="D50495" s="1" t="s">
        <v>453193</v>
      </c>
      <c r="E50495" s="1" t="s">
        <v>453194</v>
      </c>
      <c r="F50495" s="1" t="s">
        <v>453195</v>
      </c>
      <c r="G50495" s="1" t="s">
        <v>453196</v>
      </c>
      <c r="H50495" s="1" t="s">
        <v>453197</v>
      </c>
      <c r="I50495" s="1" t="s">
        <v>453198</v>
      </c>
      <c r="J50495" s="1" t="s">
        <v>743</v>
      </c>
      <c r="K50495" s="1" t="s">
        <v>453199</v>
      </c>
      <c r="L50495">
        <v>1</v>
      </c>
      <c r="M50495">
        <v>1</v>
      </c>
      <c r="N50495">
        <v>0</v>
      </c>
      <c r="O50495">
        <v>0</v>
      </c>
      <c r="P50495">
        <v>1</v>
      </c>
      <c r="Q50495">
        <v>46</v>
      </c>
      <c r="R50495">
        <v>64</v>
      </c>
      <c r="S50495" s="1" t="s">
        <v>453200</v>
      </c>
      <c r="T50495">
        <v>1</v>
      </c>
    </row>
    <row r="50496" spans="1:20" x14ac:dyDescent="0.3">
      <c r="A50496">
        <v>669096</v>
      </c>
      <c r="B50496">
        <v>1103</v>
      </c>
      <c r="C50496" s="1" t="s">
        <v>453201</v>
      </c>
      <c r="D50496" s="1" t="s">
        <v>21</v>
      </c>
      <c r="E50496" s="1" t="s">
        <v>453202</v>
      </c>
      <c r="F50496" s="1" t="s">
        <v>453203</v>
      </c>
      <c r="G50496" s="1" t="s">
        <v>453204</v>
      </c>
      <c r="H50496" s="1" t="s">
        <v>453205</v>
      </c>
      <c r="I50496" s="1" t="s">
        <v>453206</v>
      </c>
      <c r="J50496" s="1" t="s">
        <v>453207</v>
      </c>
      <c r="K50496" s="1" t="s">
        <v>453208</v>
      </c>
      <c r="L50496">
        <v>1</v>
      </c>
      <c r="M50496">
        <v>0</v>
      </c>
      <c r="N50496">
        <v>0</v>
      </c>
      <c r="O50496">
        <v>0</v>
      </c>
      <c r="P50496">
        <v>1</v>
      </c>
      <c r="Q50496">
        <v>36</v>
      </c>
      <c r="R50496">
        <v>64</v>
      </c>
      <c r="S50496" s="1" t="s">
        <v>453209</v>
      </c>
      <c r="T50496">
        <v>1</v>
      </c>
    </row>
    <row r="50497" spans="1:20" x14ac:dyDescent="0.3">
      <c r="A50497">
        <v>669303</v>
      </c>
      <c r="B50497">
        <v>1103</v>
      </c>
      <c r="C50497" s="1" t="s">
        <v>453210</v>
      </c>
      <c r="D50497" s="1" t="s">
        <v>453211</v>
      </c>
      <c r="E50497" s="1" t="s">
        <v>453212</v>
      </c>
      <c r="F50497" s="1" t="s">
        <v>453213</v>
      </c>
      <c r="G50497" s="1" t="s">
        <v>453214</v>
      </c>
      <c r="H50497" s="1" t="s">
        <v>453215</v>
      </c>
      <c r="I50497" s="1" t="s">
        <v>453216</v>
      </c>
      <c r="J50497" s="1" t="s">
        <v>453217</v>
      </c>
      <c r="K50497" s="1" t="s">
        <v>453218</v>
      </c>
      <c r="L50497">
        <v>1</v>
      </c>
      <c r="M50497">
        <v>0</v>
      </c>
      <c r="N50497">
        <v>0</v>
      </c>
      <c r="O50497">
        <v>0</v>
      </c>
      <c r="P50497">
        <v>1</v>
      </c>
      <c r="Q50497">
        <v>35</v>
      </c>
      <c r="R50497">
        <v>60</v>
      </c>
      <c r="S50497" s="1" t="s">
        <v>453219</v>
      </c>
      <c r="T50497">
        <v>1</v>
      </c>
    </row>
    <row r="50498" spans="1:20" x14ac:dyDescent="0.3">
      <c r="A50498">
        <v>669456</v>
      </c>
      <c r="B50498">
        <v>1103</v>
      </c>
      <c r="C50498" s="1" t="s">
        <v>453220</v>
      </c>
      <c r="D50498" s="1" t="s">
        <v>453221</v>
      </c>
      <c r="E50498" s="1" t="s">
        <v>453222</v>
      </c>
      <c r="F50498" s="1" t="s">
        <v>453223</v>
      </c>
      <c r="G50498" s="1" t="s">
        <v>453224</v>
      </c>
      <c r="H50498" s="1" t="s">
        <v>453225</v>
      </c>
      <c r="I50498" s="1" t="s">
        <v>453226</v>
      </c>
      <c r="J50498" s="1" t="s">
        <v>453227</v>
      </c>
      <c r="K50498" s="1" t="s">
        <v>453228</v>
      </c>
      <c r="L50498">
        <v>1</v>
      </c>
      <c r="M50498">
        <v>1</v>
      </c>
      <c r="N50498">
        <v>0</v>
      </c>
      <c r="O50498">
        <v>0</v>
      </c>
      <c r="P50498">
        <v>1</v>
      </c>
      <c r="Q50498">
        <v>46</v>
      </c>
      <c r="R50498">
        <v>48</v>
      </c>
      <c r="S50498" s="1" t="s">
        <v>453229</v>
      </c>
      <c r="T50498">
        <v>1</v>
      </c>
    </row>
    <row r="50499" spans="1:20" x14ac:dyDescent="0.3">
      <c r="A50499">
        <v>669506</v>
      </c>
      <c r="B50499">
        <v>799</v>
      </c>
      <c r="C50499" s="1" t="s">
        <v>453230</v>
      </c>
      <c r="D50499" s="1" t="s">
        <v>453231</v>
      </c>
      <c r="E50499" s="1" t="s">
        <v>453232</v>
      </c>
      <c r="F50499" s="1" t="s">
        <v>453233</v>
      </c>
      <c r="G50499" s="1" t="s">
        <v>453234</v>
      </c>
      <c r="H50499" s="1" t="s">
        <v>453235</v>
      </c>
      <c r="I50499" s="1" t="s">
        <v>453236</v>
      </c>
      <c r="J50499" s="1" t="s">
        <v>453237</v>
      </c>
      <c r="K50499" s="1" t="s">
        <v>453238</v>
      </c>
      <c r="L50499">
        <v>1</v>
      </c>
      <c r="M50499">
        <v>0</v>
      </c>
      <c r="N50499">
        <v>0</v>
      </c>
      <c r="O50499">
        <v>0</v>
      </c>
      <c r="P50499">
        <v>1</v>
      </c>
      <c r="Q50499">
        <v>27</v>
      </c>
      <c r="R50499">
        <v>60</v>
      </c>
      <c r="S50499" s="1" t="s">
        <v>453239</v>
      </c>
      <c r="T50499">
        <v>1</v>
      </c>
    </row>
    <row r="50500" spans="1:20" x14ac:dyDescent="0.3">
      <c r="A50500">
        <v>669626</v>
      </c>
      <c r="B50500">
        <v>1103</v>
      </c>
      <c r="C50500" s="1" t="s">
        <v>453240</v>
      </c>
      <c r="D50500" s="1" t="s">
        <v>453241</v>
      </c>
      <c r="E50500" s="1" t="s">
        <v>453242</v>
      </c>
      <c r="F50500" s="1" t="s">
        <v>453243</v>
      </c>
      <c r="G50500" s="1" t="s">
        <v>453244</v>
      </c>
      <c r="H50500" s="1" t="s">
        <v>453245</v>
      </c>
      <c r="I50500" s="1" t="s">
        <v>453246</v>
      </c>
      <c r="J50500" s="1" t="s">
        <v>453247</v>
      </c>
      <c r="K50500" s="1" t="s">
        <v>453248</v>
      </c>
      <c r="L50500">
        <v>1</v>
      </c>
      <c r="M50500">
        <v>1</v>
      </c>
      <c r="N50500">
        <v>0</v>
      </c>
      <c r="O50500">
        <v>0</v>
      </c>
      <c r="P50500">
        <v>1</v>
      </c>
      <c r="Q50500">
        <v>49</v>
      </c>
      <c r="R50500">
        <v>35</v>
      </c>
      <c r="S50500" s="1" t="s">
        <v>453249</v>
      </c>
      <c r="T50500">
        <v>1</v>
      </c>
    </row>
    <row r="50501" spans="1:20" x14ac:dyDescent="0.3">
      <c r="A50501">
        <v>669637</v>
      </c>
      <c r="B50501">
        <v>1103</v>
      </c>
      <c r="C50501" s="1" t="s">
        <v>453250</v>
      </c>
      <c r="D50501" s="1" t="s">
        <v>21</v>
      </c>
      <c r="E50501" s="1" t="s">
        <v>453251</v>
      </c>
      <c r="F50501" s="1" t="s">
        <v>453252</v>
      </c>
      <c r="G50501" s="1" t="s">
        <v>453253</v>
      </c>
      <c r="H50501" s="1" t="s">
        <v>3035</v>
      </c>
      <c r="I50501" s="1" t="s">
        <v>453254</v>
      </c>
      <c r="J50501" s="1" t="s">
        <v>21</v>
      </c>
      <c r="K50501" s="1" t="s">
        <v>453255</v>
      </c>
      <c r="L50501">
        <v>1</v>
      </c>
      <c r="M50501">
        <v>1</v>
      </c>
      <c r="N50501">
        <v>0</v>
      </c>
      <c r="O50501">
        <v>0</v>
      </c>
      <c r="P50501">
        <v>1</v>
      </c>
      <c r="Q50501">
        <v>52</v>
      </c>
      <c r="R50501">
        <v>64</v>
      </c>
      <c r="S50501" s="1" t="s">
        <v>453256</v>
      </c>
      <c r="T50501">
        <v>1</v>
      </c>
    </row>
    <row r="50502" spans="1:20" x14ac:dyDescent="0.3">
      <c r="A50502">
        <v>669641</v>
      </c>
      <c r="B50502">
        <v>1103</v>
      </c>
      <c r="C50502" s="1" t="s">
        <v>453257</v>
      </c>
      <c r="D50502" s="1" t="s">
        <v>453258</v>
      </c>
      <c r="E50502" s="1" t="s">
        <v>453259</v>
      </c>
      <c r="F50502" s="1" t="s">
        <v>453260</v>
      </c>
      <c r="G50502" s="1" t="s">
        <v>453261</v>
      </c>
      <c r="H50502" s="1" t="s">
        <v>453262</v>
      </c>
      <c r="I50502" s="1" t="s">
        <v>453263</v>
      </c>
      <c r="J50502" s="1" t="s">
        <v>21</v>
      </c>
      <c r="K50502" s="1" t="s">
        <v>453264</v>
      </c>
      <c r="L50502">
        <v>1</v>
      </c>
      <c r="M50502">
        <v>0</v>
      </c>
      <c r="N50502">
        <v>0</v>
      </c>
      <c r="O50502">
        <v>0</v>
      </c>
      <c r="P50502">
        <v>1</v>
      </c>
      <c r="Q50502">
        <v>33</v>
      </c>
      <c r="R50502">
        <v>64</v>
      </c>
      <c r="S50502" s="1" t="s">
        <v>453265</v>
      </c>
      <c r="T50502">
        <v>1</v>
      </c>
    </row>
    <row r="50503" spans="1:20" x14ac:dyDescent="0.3">
      <c r="A50503">
        <v>669643</v>
      </c>
      <c r="B50503">
        <v>907</v>
      </c>
      <c r="C50503" s="1" t="s">
        <v>453266</v>
      </c>
      <c r="D50503" s="1" t="s">
        <v>21</v>
      </c>
      <c r="E50503" s="1" t="s">
        <v>453267</v>
      </c>
      <c r="F50503" s="1" t="s">
        <v>453268</v>
      </c>
      <c r="G50503" s="1" t="s">
        <v>453269</v>
      </c>
      <c r="H50503" s="1" t="s">
        <v>453270</v>
      </c>
      <c r="I50503" s="1" t="s">
        <v>45</v>
      </c>
      <c r="J50503" s="1" t="s">
        <v>453271</v>
      </c>
      <c r="K50503" s="1" t="s">
        <v>453272</v>
      </c>
      <c r="L50503">
        <v>1</v>
      </c>
      <c r="M50503">
        <v>0</v>
      </c>
      <c r="N50503">
        <v>0</v>
      </c>
      <c r="O50503">
        <v>0</v>
      </c>
      <c r="P50503">
        <v>1</v>
      </c>
      <c r="Q50503">
        <v>28</v>
      </c>
      <c r="R50503">
        <v>60</v>
      </c>
      <c r="S50503" s="1" t="s">
        <v>453273</v>
      </c>
      <c r="T50503">
        <v>1</v>
      </c>
    </row>
    <row r="50504" spans="1:20" x14ac:dyDescent="0.3">
      <c r="A50504">
        <v>669648</v>
      </c>
      <c r="B50504">
        <v>1041</v>
      </c>
      <c r="C50504" s="1" t="s">
        <v>453274</v>
      </c>
      <c r="D50504" s="1" t="s">
        <v>21</v>
      </c>
      <c r="E50504" s="1" t="s">
        <v>453275</v>
      </c>
      <c r="F50504" s="1" t="s">
        <v>453276</v>
      </c>
      <c r="G50504" s="1" t="s">
        <v>453277</v>
      </c>
      <c r="H50504" s="1" t="s">
        <v>453278</v>
      </c>
      <c r="I50504" s="1" t="s">
        <v>453279</v>
      </c>
      <c r="J50504" s="1" t="s">
        <v>453280</v>
      </c>
      <c r="K50504" s="1" t="s">
        <v>453281</v>
      </c>
      <c r="L50504">
        <v>1</v>
      </c>
      <c r="M50504">
        <v>0</v>
      </c>
      <c r="N50504">
        <v>0</v>
      </c>
      <c r="O50504">
        <v>0</v>
      </c>
      <c r="P50504">
        <v>1</v>
      </c>
      <c r="Q50504">
        <v>23</v>
      </c>
      <c r="R50504">
        <v>35</v>
      </c>
      <c r="S50504" s="1" t="s">
        <v>453282</v>
      </c>
      <c r="T50504">
        <v>1</v>
      </c>
    </row>
    <row r="50505" spans="1:20" x14ac:dyDescent="0.3">
      <c r="A50505">
        <v>669822</v>
      </c>
      <c r="B50505">
        <v>1018</v>
      </c>
      <c r="C50505" s="1" t="s">
        <v>453283</v>
      </c>
      <c r="D50505" s="1" t="s">
        <v>453284</v>
      </c>
      <c r="E50505" s="1" t="s">
        <v>453285</v>
      </c>
      <c r="F50505" s="1" t="s">
        <v>453286</v>
      </c>
      <c r="G50505" s="1" t="s">
        <v>453287</v>
      </c>
      <c r="H50505" s="1" t="s">
        <v>453288</v>
      </c>
      <c r="I50505" s="1" t="s">
        <v>453289</v>
      </c>
      <c r="J50505" s="1" t="s">
        <v>453290</v>
      </c>
      <c r="K50505" s="1" t="s">
        <v>453291</v>
      </c>
      <c r="L50505">
        <v>1</v>
      </c>
      <c r="M50505">
        <v>0</v>
      </c>
      <c r="N50505">
        <v>0</v>
      </c>
      <c r="O50505">
        <v>0</v>
      </c>
      <c r="P50505">
        <v>1</v>
      </c>
      <c r="Q50505">
        <v>33</v>
      </c>
      <c r="R50505">
        <v>60</v>
      </c>
      <c r="S50505" s="1" t="s">
        <v>453292</v>
      </c>
      <c r="T50505">
        <v>1</v>
      </c>
    </row>
    <row r="50506" spans="1:20" x14ac:dyDescent="0.3">
      <c r="A50506">
        <v>669827</v>
      </c>
      <c r="B50506">
        <v>1103</v>
      </c>
      <c r="C50506" s="1" t="s">
        <v>453293</v>
      </c>
      <c r="D50506" s="1" t="s">
        <v>453294</v>
      </c>
      <c r="E50506" s="1" t="s">
        <v>453295</v>
      </c>
      <c r="F50506" s="1" t="s">
        <v>453296</v>
      </c>
      <c r="G50506" s="1" t="s">
        <v>453297</v>
      </c>
      <c r="H50506" s="1" t="s">
        <v>453298</v>
      </c>
      <c r="I50506" s="1" t="s">
        <v>453299</v>
      </c>
      <c r="J50506" s="1" t="s">
        <v>453300</v>
      </c>
      <c r="K50506" s="1" t="s">
        <v>453301</v>
      </c>
      <c r="L50506">
        <v>1</v>
      </c>
      <c r="M50506">
        <v>1</v>
      </c>
      <c r="N50506">
        <v>0</v>
      </c>
      <c r="O50506">
        <v>0</v>
      </c>
      <c r="P50506">
        <v>1</v>
      </c>
      <c r="Q50506">
        <v>41</v>
      </c>
      <c r="R50506">
        <v>48</v>
      </c>
      <c r="S50506" s="1" t="s">
        <v>453302</v>
      </c>
      <c r="T50506">
        <v>1</v>
      </c>
    </row>
    <row r="50507" spans="1:20" x14ac:dyDescent="0.3">
      <c r="A50507">
        <v>669845</v>
      </c>
      <c r="B50507">
        <v>1103</v>
      </c>
      <c r="C50507" s="1" t="s">
        <v>453303</v>
      </c>
      <c r="D50507" s="1" t="s">
        <v>21</v>
      </c>
      <c r="E50507" s="1" t="s">
        <v>453304</v>
      </c>
      <c r="F50507" s="1" t="s">
        <v>453305</v>
      </c>
      <c r="G50507" s="1" t="s">
        <v>453306</v>
      </c>
      <c r="H50507" s="1" t="s">
        <v>453307</v>
      </c>
      <c r="I50507" s="1" t="s">
        <v>453308</v>
      </c>
      <c r="J50507" s="1" t="s">
        <v>453309</v>
      </c>
      <c r="K50507" s="1" t="s">
        <v>453310</v>
      </c>
      <c r="L50507">
        <v>1</v>
      </c>
      <c r="M50507">
        <v>0</v>
      </c>
      <c r="N50507">
        <v>0</v>
      </c>
      <c r="O50507">
        <v>0</v>
      </c>
      <c r="P50507">
        <v>1</v>
      </c>
      <c r="Q50507">
        <v>31</v>
      </c>
      <c r="R50507">
        <v>56</v>
      </c>
      <c r="S50507" s="1" t="s">
        <v>453311</v>
      </c>
      <c r="T50507">
        <v>1</v>
      </c>
    </row>
    <row r="50508" spans="1:20" x14ac:dyDescent="0.3">
      <c r="A50508">
        <v>669937</v>
      </c>
      <c r="B50508">
        <v>1103</v>
      </c>
      <c r="C50508" s="1" t="s">
        <v>453312</v>
      </c>
      <c r="D50508" s="1" t="s">
        <v>21</v>
      </c>
      <c r="E50508" s="1" t="s">
        <v>453313</v>
      </c>
      <c r="F50508" s="1" t="s">
        <v>453314</v>
      </c>
      <c r="G50508" s="1" t="s">
        <v>453315</v>
      </c>
      <c r="H50508" s="1" t="s">
        <v>453316</v>
      </c>
      <c r="I50508" s="1" t="s">
        <v>453317</v>
      </c>
      <c r="J50508" s="1" t="s">
        <v>453318</v>
      </c>
      <c r="K50508" s="1" t="s">
        <v>453319</v>
      </c>
      <c r="L50508">
        <v>1</v>
      </c>
      <c r="M50508">
        <v>0</v>
      </c>
      <c r="N50508">
        <v>0</v>
      </c>
      <c r="O50508">
        <v>0</v>
      </c>
      <c r="P50508">
        <v>1</v>
      </c>
      <c r="Q50508">
        <v>27</v>
      </c>
      <c r="R50508">
        <v>64</v>
      </c>
      <c r="S50508" s="1" t="s">
        <v>453320</v>
      </c>
      <c r="T50508">
        <v>1</v>
      </c>
    </row>
    <row r="50509" spans="1:20" x14ac:dyDescent="0.3">
      <c r="A50509">
        <v>670044</v>
      </c>
      <c r="B50509">
        <v>1080</v>
      </c>
      <c r="C50509" s="1" t="s">
        <v>453321</v>
      </c>
      <c r="D50509" s="1" t="s">
        <v>1040</v>
      </c>
      <c r="E50509" s="1" t="s">
        <v>453322</v>
      </c>
      <c r="F50509" s="1" t="s">
        <v>453323</v>
      </c>
      <c r="G50509" s="1" t="s">
        <v>453324</v>
      </c>
      <c r="H50509" s="1" t="s">
        <v>453325</v>
      </c>
      <c r="I50509" s="1" t="s">
        <v>453326</v>
      </c>
      <c r="J50509" s="1" t="s">
        <v>453327</v>
      </c>
      <c r="K50509" s="1" t="s">
        <v>319</v>
      </c>
      <c r="L50509">
        <v>1</v>
      </c>
      <c r="M50509">
        <v>0</v>
      </c>
      <c r="N50509">
        <v>0</v>
      </c>
      <c r="O50509">
        <v>0</v>
      </c>
      <c r="P50509">
        <v>1</v>
      </c>
      <c r="Q50509">
        <v>25</v>
      </c>
      <c r="R50509">
        <v>64</v>
      </c>
      <c r="S50509" s="1" t="s">
        <v>453328</v>
      </c>
      <c r="T50509">
        <v>1</v>
      </c>
    </row>
    <row r="50510" spans="1:20" x14ac:dyDescent="0.3">
      <c r="A50510">
        <v>670087</v>
      </c>
      <c r="B50510">
        <v>1103</v>
      </c>
      <c r="C50510" s="1" t="s">
        <v>453329</v>
      </c>
      <c r="D50510" s="1" t="s">
        <v>453330</v>
      </c>
      <c r="E50510" s="1" t="s">
        <v>453331</v>
      </c>
      <c r="F50510" s="1" t="s">
        <v>453332</v>
      </c>
      <c r="G50510" s="1" t="s">
        <v>453333</v>
      </c>
      <c r="H50510" s="1" t="s">
        <v>3035</v>
      </c>
      <c r="I50510" s="1" t="s">
        <v>453334</v>
      </c>
      <c r="J50510" s="1" t="s">
        <v>453335</v>
      </c>
      <c r="K50510" s="1" t="s">
        <v>453336</v>
      </c>
      <c r="L50510">
        <v>1</v>
      </c>
      <c r="M50510">
        <v>1</v>
      </c>
      <c r="N50510">
        <v>0</v>
      </c>
      <c r="O50510">
        <v>0</v>
      </c>
      <c r="P50510">
        <v>1</v>
      </c>
      <c r="Q50510">
        <v>41</v>
      </c>
      <c r="R50510">
        <v>60</v>
      </c>
      <c r="S50510" s="1" t="s">
        <v>453337</v>
      </c>
      <c r="T50510">
        <v>1</v>
      </c>
    </row>
    <row r="50511" spans="1:20" x14ac:dyDescent="0.3">
      <c r="A50511">
        <v>670106</v>
      </c>
      <c r="B50511">
        <v>1103</v>
      </c>
      <c r="C50511" s="1" t="s">
        <v>453338</v>
      </c>
      <c r="D50511" s="1" t="s">
        <v>453339</v>
      </c>
      <c r="E50511" s="1" t="s">
        <v>453340</v>
      </c>
      <c r="F50511" s="1" t="s">
        <v>453341</v>
      </c>
      <c r="G50511" s="1" t="s">
        <v>453342</v>
      </c>
      <c r="H50511" s="1" t="s">
        <v>3035</v>
      </c>
      <c r="I50511" s="1" t="s">
        <v>453343</v>
      </c>
      <c r="J50511" s="1" t="s">
        <v>743</v>
      </c>
      <c r="K50511" s="1" t="s">
        <v>453344</v>
      </c>
      <c r="L50511">
        <v>1</v>
      </c>
      <c r="M50511">
        <v>1</v>
      </c>
      <c r="N50511">
        <v>0</v>
      </c>
      <c r="O50511">
        <v>0</v>
      </c>
      <c r="P50511">
        <v>1</v>
      </c>
      <c r="Q50511">
        <v>47</v>
      </c>
      <c r="R50511">
        <v>35</v>
      </c>
      <c r="S50511" s="1" t="s">
        <v>453345</v>
      </c>
      <c r="T50511">
        <v>1</v>
      </c>
    </row>
    <row r="50512" spans="1:20" x14ac:dyDescent="0.3">
      <c r="A50512">
        <v>670228</v>
      </c>
      <c r="B50512">
        <v>895</v>
      </c>
      <c r="C50512" s="1" t="s">
        <v>453346</v>
      </c>
      <c r="D50512" s="1" t="s">
        <v>453347</v>
      </c>
      <c r="E50512" s="1" t="s">
        <v>453348</v>
      </c>
      <c r="F50512" s="1" t="s">
        <v>453349</v>
      </c>
      <c r="G50512" s="1" t="s">
        <v>453350</v>
      </c>
      <c r="H50512" s="1" t="s">
        <v>453351</v>
      </c>
      <c r="I50512" s="1" t="s">
        <v>453352</v>
      </c>
      <c r="J50512" s="1" t="s">
        <v>453353</v>
      </c>
      <c r="K50512" s="1" t="s">
        <v>453354</v>
      </c>
      <c r="L50512">
        <v>1</v>
      </c>
      <c r="M50512">
        <v>0</v>
      </c>
      <c r="N50512">
        <v>0</v>
      </c>
      <c r="O50512">
        <v>0</v>
      </c>
      <c r="P50512">
        <v>1</v>
      </c>
      <c r="Q50512">
        <v>26</v>
      </c>
      <c r="R50512">
        <v>60</v>
      </c>
      <c r="S50512" s="1" t="s">
        <v>453355</v>
      </c>
      <c r="T50512">
        <v>1</v>
      </c>
    </row>
    <row r="50513" spans="1:20" x14ac:dyDescent="0.3">
      <c r="A50513">
        <v>670479</v>
      </c>
      <c r="B50513">
        <v>1103</v>
      </c>
      <c r="C50513" s="1" t="s">
        <v>453356</v>
      </c>
      <c r="D50513" s="1" t="s">
        <v>453357</v>
      </c>
      <c r="E50513" s="1" t="s">
        <v>453358</v>
      </c>
      <c r="F50513" s="1" t="s">
        <v>453359</v>
      </c>
      <c r="G50513" s="1" t="s">
        <v>453360</v>
      </c>
      <c r="H50513" s="1" t="s">
        <v>453361</v>
      </c>
      <c r="I50513" s="1" t="s">
        <v>453362</v>
      </c>
      <c r="J50513" s="1" t="s">
        <v>21</v>
      </c>
      <c r="K50513" s="1" t="s">
        <v>319</v>
      </c>
      <c r="L50513">
        <v>1</v>
      </c>
      <c r="M50513">
        <v>0</v>
      </c>
      <c r="N50513">
        <v>0</v>
      </c>
      <c r="O50513">
        <v>0</v>
      </c>
      <c r="P50513">
        <v>1</v>
      </c>
      <c r="Q50513">
        <v>38</v>
      </c>
      <c r="R50513">
        <v>64</v>
      </c>
      <c r="S50513" s="1" t="s">
        <v>453363</v>
      </c>
      <c r="T50513">
        <v>1</v>
      </c>
    </row>
    <row r="50514" spans="1:20" x14ac:dyDescent="0.3">
      <c r="A50514">
        <v>670490</v>
      </c>
      <c r="B50514">
        <v>1103</v>
      </c>
      <c r="C50514" s="1" t="s">
        <v>453364</v>
      </c>
      <c r="D50514" s="1" t="s">
        <v>21</v>
      </c>
      <c r="E50514" s="1" t="s">
        <v>453365</v>
      </c>
      <c r="F50514" s="1" t="s">
        <v>453366</v>
      </c>
      <c r="G50514" s="1" t="s">
        <v>453367</v>
      </c>
      <c r="H50514" s="1" t="s">
        <v>453368</v>
      </c>
      <c r="I50514" s="1" t="s">
        <v>453369</v>
      </c>
      <c r="J50514" s="1" t="s">
        <v>453370</v>
      </c>
      <c r="K50514" s="1" t="s">
        <v>453371</v>
      </c>
      <c r="L50514">
        <v>1</v>
      </c>
      <c r="M50514">
        <v>0</v>
      </c>
      <c r="N50514">
        <v>0</v>
      </c>
      <c r="O50514">
        <v>0</v>
      </c>
      <c r="P50514">
        <v>1</v>
      </c>
      <c r="Q50514">
        <v>29</v>
      </c>
      <c r="R50514">
        <v>64</v>
      </c>
      <c r="S50514" s="1" t="s">
        <v>453372</v>
      </c>
      <c r="T50514">
        <v>1</v>
      </c>
    </row>
    <row r="50515" spans="1:20" x14ac:dyDescent="0.3">
      <c r="A50515">
        <v>670512</v>
      </c>
      <c r="B50515">
        <v>661</v>
      </c>
      <c r="C50515" s="1" t="s">
        <v>453373</v>
      </c>
      <c r="D50515" s="1" t="s">
        <v>453374</v>
      </c>
      <c r="E50515" s="1" t="s">
        <v>453375</v>
      </c>
      <c r="F50515" s="1" t="s">
        <v>52</v>
      </c>
      <c r="G50515" s="1" t="s">
        <v>453376</v>
      </c>
      <c r="H50515" s="1" t="s">
        <v>453377</v>
      </c>
      <c r="I50515" s="1" t="s">
        <v>453378</v>
      </c>
      <c r="J50515" s="1" t="s">
        <v>453379</v>
      </c>
      <c r="K50515" s="1" t="s">
        <v>453380</v>
      </c>
      <c r="L50515">
        <v>1</v>
      </c>
      <c r="M50515">
        <v>0</v>
      </c>
      <c r="N50515">
        <v>0</v>
      </c>
      <c r="O50515">
        <v>0</v>
      </c>
      <c r="P50515">
        <v>1</v>
      </c>
      <c r="Q50515">
        <v>25</v>
      </c>
      <c r="R50515">
        <v>60</v>
      </c>
      <c r="S50515" s="1" t="s">
        <v>453381</v>
      </c>
      <c r="T50515">
        <v>1</v>
      </c>
    </row>
    <row r="50516" spans="1:20" x14ac:dyDescent="0.3">
      <c r="A50516">
        <v>670537</v>
      </c>
      <c r="B50516">
        <v>1103</v>
      </c>
      <c r="C50516" s="1" t="s">
        <v>453382</v>
      </c>
      <c r="D50516" s="1" t="s">
        <v>21</v>
      </c>
      <c r="E50516" s="1" t="s">
        <v>453383</v>
      </c>
      <c r="F50516" s="1" t="s">
        <v>453384</v>
      </c>
      <c r="G50516" s="1" t="s">
        <v>453385</v>
      </c>
      <c r="H50516" s="1" t="s">
        <v>3035</v>
      </c>
      <c r="I50516" s="1" t="s">
        <v>453386</v>
      </c>
      <c r="J50516" s="1" t="s">
        <v>453387</v>
      </c>
      <c r="K50516" s="1" t="s">
        <v>453388</v>
      </c>
      <c r="L50516">
        <v>1</v>
      </c>
      <c r="M50516">
        <v>1</v>
      </c>
      <c r="N50516">
        <v>0</v>
      </c>
      <c r="O50516">
        <v>0</v>
      </c>
      <c r="P50516">
        <v>1</v>
      </c>
      <c r="Q50516">
        <v>52</v>
      </c>
      <c r="R50516">
        <v>64</v>
      </c>
      <c r="S50516" s="1" t="s">
        <v>453389</v>
      </c>
      <c r="T50516">
        <v>1</v>
      </c>
    </row>
    <row r="50517" spans="1:20" x14ac:dyDescent="0.3">
      <c r="A50517">
        <v>670693</v>
      </c>
      <c r="B50517">
        <v>1030</v>
      </c>
      <c r="C50517" s="1" t="s">
        <v>453390</v>
      </c>
      <c r="D50517" s="1" t="s">
        <v>453391</v>
      </c>
      <c r="E50517" s="1" t="s">
        <v>453392</v>
      </c>
      <c r="F50517" s="1" t="s">
        <v>453393</v>
      </c>
      <c r="G50517" s="1" t="s">
        <v>453394</v>
      </c>
      <c r="H50517" s="1" t="s">
        <v>453395</v>
      </c>
      <c r="I50517" s="1" t="s">
        <v>453396</v>
      </c>
      <c r="J50517" s="1" t="s">
        <v>453397</v>
      </c>
      <c r="K50517" s="1" t="s">
        <v>453398</v>
      </c>
      <c r="L50517">
        <v>1</v>
      </c>
      <c r="M50517">
        <v>0</v>
      </c>
      <c r="N50517">
        <v>0</v>
      </c>
      <c r="O50517">
        <v>0</v>
      </c>
      <c r="P50517">
        <v>1</v>
      </c>
      <c r="Q50517">
        <v>22</v>
      </c>
      <c r="R50517">
        <v>64</v>
      </c>
      <c r="S50517" s="1" t="s">
        <v>453399</v>
      </c>
      <c r="T50517">
        <v>1</v>
      </c>
    </row>
    <row r="50518" spans="1:20" x14ac:dyDescent="0.3">
      <c r="A50518">
        <v>670709</v>
      </c>
      <c r="B50518">
        <v>1103</v>
      </c>
      <c r="C50518" s="1" t="s">
        <v>453400</v>
      </c>
      <c r="D50518" s="1" t="s">
        <v>21</v>
      </c>
      <c r="E50518" s="1" t="s">
        <v>453401</v>
      </c>
      <c r="F50518" s="1" t="s">
        <v>453402</v>
      </c>
      <c r="G50518" s="1" t="s">
        <v>453403</v>
      </c>
      <c r="H50518" s="1" t="s">
        <v>453404</v>
      </c>
      <c r="I50518" s="1" t="s">
        <v>453405</v>
      </c>
      <c r="J50518" s="1" t="s">
        <v>453406</v>
      </c>
      <c r="K50518" s="1" t="s">
        <v>453407</v>
      </c>
      <c r="L50518">
        <v>1</v>
      </c>
      <c r="M50518">
        <v>0</v>
      </c>
      <c r="N50518">
        <v>0</v>
      </c>
      <c r="O50518">
        <v>0</v>
      </c>
      <c r="P50518">
        <v>1</v>
      </c>
      <c r="Q50518">
        <v>27</v>
      </c>
      <c r="R50518">
        <v>64</v>
      </c>
      <c r="S50518" s="1" t="s">
        <v>453408</v>
      </c>
      <c r="T50518">
        <v>1</v>
      </c>
    </row>
    <row r="50519" spans="1:20" x14ac:dyDescent="0.3">
      <c r="A50519">
        <v>670724</v>
      </c>
      <c r="B50519">
        <v>1103</v>
      </c>
      <c r="C50519" s="1" t="s">
        <v>453409</v>
      </c>
      <c r="D50519" s="1" t="s">
        <v>453410</v>
      </c>
      <c r="E50519" s="1" t="s">
        <v>453411</v>
      </c>
      <c r="F50519" s="1" t="s">
        <v>453412</v>
      </c>
      <c r="G50519" s="1" t="s">
        <v>453413</v>
      </c>
      <c r="H50519" s="1" t="s">
        <v>453414</v>
      </c>
      <c r="I50519" s="1" t="s">
        <v>453415</v>
      </c>
      <c r="J50519" s="1" t="s">
        <v>453416</v>
      </c>
      <c r="K50519" s="1" t="s">
        <v>453417</v>
      </c>
      <c r="L50519">
        <v>1</v>
      </c>
      <c r="M50519">
        <v>0</v>
      </c>
      <c r="N50519">
        <v>0</v>
      </c>
      <c r="O50519">
        <v>0</v>
      </c>
      <c r="P50519">
        <v>1</v>
      </c>
      <c r="Q50519">
        <v>37</v>
      </c>
      <c r="R50519">
        <v>64</v>
      </c>
      <c r="S50519" s="1" t="s">
        <v>453418</v>
      </c>
      <c r="T50519">
        <v>1</v>
      </c>
    </row>
    <row r="50520" spans="1:20" x14ac:dyDescent="0.3">
      <c r="A50520">
        <v>670768</v>
      </c>
      <c r="B50520">
        <v>1103</v>
      </c>
      <c r="C50520" s="1" t="s">
        <v>453419</v>
      </c>
      <c r="D50520" s="1" t="s">
        <v>453420</v>
      </c>
      <c r="E50520" s="1" t="s">
        <v>453421</v>
      </c>
      <c r="F50520" s="1" t="s">
        <v>453422</v>
      </c>
      <c r="G50520" s="1" t="s">
        <v>453423</v>
      </c>
      <c r="H50520" s="1" t="s">
        <v>453424</v>
      </c>
      <c r="I50520" s="1" t="s">
        <v>453425</v>
      </c>
      <c r="J50520" s="1" t="s">
        <v>453426</v>
      </c>
      <c r="K50520" s="1" t="s">
        <v>453427</v>
      </c>
      <c r="L50520">
        <v>1</v>
      </c>
      <c r="M50520">
        <v>0</v>
      </c>
      <c r="N50520">
        <v>0</v>
      </c>
      <c r="O50520">
        <v>0</v>
      </c>
      <c r="P50520">
        <v>1</v>
      </c>
      <c r="Q50520">
        <v>35</v>
      </c>
      <c r="R50520">
        <v>35</v>
      </c>
      <c r="S50520" s="1" t="s">
        <v>453428</v>
      </c>
      <c r="T50520">
        <v>1</v>
      </c>
    </row>
    <row r="50521" spans="1:20" x14ac:dyDescent="0.3">
      <c r="A50521">
        <v>670913</v>
      </c>
      <c r="B50521">
        <v>1103</v>
      </c>
      <c r="C50521" s="1" t="s">
        <v>453429</v>
      </c>
      <c r="D50521" s="1" t="s">
        <v>21</v>
      </c>
      <c r="E50521" s="1" t="s">
        <v>453430</v>
      </c>
      <c r="F50521" s="1" t="s">
        <v>453431</v>
      </c>
      <c r="G50521" s="1" t="s">
        <v>453432</v>
      </c>
      <c r="H50521" s="1" t="s">
        <v>453433</v>
      </c>
      <c r="I50521" s="1" t="s">
        <v>453434</v>
      </c>
      <c r="J50521" s="1" t="s">
        <v>453435</v>
      </c>
      <c r="K50521" s="1" t="s">
        <v>453436</v>
      </c>
      <c r="L50521">
        <v>1</v>
      </c>
      <c r="M50521">
        <v>0</v>
      </c>
      <c r="N50521">
        <v>0</v>
      </c>
      <c r="O50521">
        <v>0</v>
      </c>
      <c r="P50521">
        <v>1</v>
      </c>
      <c r="Q50521">
        <v>30</v>
      </c>
      <c r="R50521">
        <v>48</v>
      </c>
      <c r="S50521" s="1" t="s">
        <v>453437</v>
      </c>
      <c r="T50521">
        <v>1</v>
      </c>
    </row>
    <row r="50522" spans="1:20" x14ac:dyDescent="0.3">
      <c r="A50522">
        <v>671004</v>
      </c>
      <c r="B50522">
        <v>1103</v>
      </c>
      <c r="C50522" s="1" t="s">
        <v>453438</v>
      </c>
      <c r="D50522" s="1" t="s">
        <v>453439</v>
      </c>
      <c r="E50522" s="1" t="s">
        <v>453440</v>
      </c>
      <c r="F50522" s="1" t="s">
        <v>453441</v>
      </c>
      <c r="G50522" s="1" t="s">
        <v>453442</v>
      </c>
      <c r="H50522" s="1" t="s">
        <v>453443</v>
      </c>
      <c r="I50522" s="1" t="s">
        <v>453444</v>
      </c>
      <c r="J50522" s="1" t="s">
        <v>453445</v>
      </c>
      <c r="K50522" s="1" t="s">
        <v>453446</v>
      </c>
      <c r="L50522">
        <v>1</v>
      </c>
      <c r="M50522">
        <v>1</v>
      </c>
      <c r="N50522">
        <v>0</v>
      </c>
      <c r="O50522">
        <v>0</v>
      </c>
      <c r="P50522">
        <v>1</v>
      </c>
      <c r="Q50522">
        <v>47</v>
      </c>
      <c r="R50522">
        <v>64</v>
      </c>
      <c r="S50522" s="1" t="s">
        <v>453447</v>
      </c>
      <c r="T50522">
        <v>1</v>
      </c>
    </row>
    <row r="50523" spans="1:20" x14ac:dyDescent="0.3">
      <c r="A50523">
        <v>671051</v>
      </c>
      <c r="B50523">
        <v>1080</v>
      </c>
      <c r="C50523" s="1" t="s">
        <v>453448</v>
      </c>
      <c r="D50523" s="1" t="s">
        <v>453449</v>
      </c>
      <c r="E50523" s="1" t="s">
        <v>453450</v>
      </c>
      <c r="F50523" s="1" t="s">
        <v>52</v>
      </c>
      <c r="G50523" s="1" t="s">
        <v>453451</v>
      </c>
      <c r="H50523" s="1" t="s">
        <v>453452</v>
      </c>
      <c r="I50523" s="1" t="s">
        <v>453453</v>
      </c>
      <c r="J50523" s="1" t="s">
        <v>453454</v>
      </c>
      <c r="K50523" s="1" t="s">
        <v>319</v>
      </c>
      <c r="L50523">
        <v>1</v>
      </c>
      <c r="M50523">
        <v>0</v>
      </c>
      <c r="N50523">
        <v>0</v>
      </c>
      <c r="O50523">
        <v>0</v>
      </c>
      <c r="P50523">
        <v>1</v>
      </c>
      <c r="Q50523">
        <v>28</v>
      </c>
      <c r="R50523">
        <v>64</v>
      </c>
      <c r="S50523" s="1" t="s">
        <v>453455</v>
      </c>
      <c r="T50523">
        <v>1</v>
      </c>
    </row>
    <row r="50524" spans="1:20" x14ac:dyDescent="0.3">
      <c r="A50524">
        <v>671053</v>
      </c>
      <c r="B50524">
        <v>1103</v>
      </c>
      <c r="C50524" s="1" t="s">
        <v>453456</v>
      </c>
      <c r="D50524" s="1" t="s">
        <v>453457</v>
      </c>
      <c r="E50524" s="1" t="s">
        <v>453458</v>
      </c>
      <c r="F50524" s="1" t="s">
        <v>453459</v>
      </c>
      <c r="G50524" s="1" t="s">
        <v>453460</v>
      </c>
      <c r="H50524" s="1" t="s">
        <v>453461</v>
      </c>
      <c r="I50524" s="1" t="s">
        <v>453462</v>
      </c>
      <c r="J50524" s="1" t="s">
        <v>453463</v>
      </c>
      <c r="K50524" s="1" t="s">
        <v>453464</v>
      </c>
      <c r="L50524">
        <v>1</v>
      </c>
      <c r="M50524">
        <v>1</v>
      </c>
      <c r="N50524">
        <v>0</v>
      </c>
      <c r="O50524">
        <v>0</v>
      </c>
      <c r="P50524">
        <v>1</v>
      </c>
      <c r="Q50524">
        <v>36</v>
      </c>
      <c r="R50524">
        <v>48</v>
      </c>
      <c r="S50524" s="1" t="s">
        <v>453465</v>
      </c>
      <c r="T50524">
        <v>1</v>
      </c>
    </row>
    <row r="50525" spans="1:20" x14ac:dyDescent="0.3">
      <c r="A50525">
        <v>671117</v>
      </c>
      <c r="B50525">
        <v>556</v>
      </c>
      <c r="C50525" s="1" t="s">
        <v>453466</v>
      </c>
      <c r="D50525" s="1" t="s">
        <v>453467</v>
      </c>
      <c r="E50525" s="1" t="s">
        <v>453468</v>
      </c>
      <c r="F50525" s="1" t="s">
        <v>453469</v>
      </c>
      <c r="G50525" s="1" t="s">
        <v>453470</v>
      </c>
      <c r="H50525" s="1" t="s">
        <v>453471</v>
      </c>
      <c r="I50525" s="1" t="s">
        <v>45</v>
      </c>
      <c r="J50525" s="1" t="s">
        <v>453472</v>
      </c>
      <c r="K50525" s="1" t="s">
        <v>453473</v>
      </c>
      <c r="L50525">
        <v>1</v>
      </c>
      <c r="M50525">
        <v>0</v>
      </c>
      <c r="N50525">
        <v>0</v>
      </c>
      <c r="O50525">
        <v>0</v>
      </c>
      <c r="P50525">
        <v>1</v>
      </c>
      <c r="Q50525">
        <v>27</v>
      </c>
      <c r="R50525">
        <v>60</v>
      </c>
      <c r="S50525" s="1" t="s">
        <v>453474</v>
      </c>
      <c r="T50525">
        <v>1</v>
      </c>
    </row>
    <row r="50526" spans="1:20" x14ac:dyDescent="0.3">
      <c r="A50526">
        <v>671150</v>
      </c>
      <c r="B50526">
        <v>1103</v>
      </c>
      <c r="C50526" s="1" t="s">
        <v>453475</v>
      </c>
      <c r="D50526" s="1" t="s">
        <v>1040</v>
      </c>
      <c r="E50526" s="1" t="s">
        <v>453476</v>
      </c>
      <c r="F50526" s="1" t="s">
        <v>453477</v>
      </c>
      <c r="G50526" s="1" t="s">
        <v>453478</v>
      </c>
      <c r="H50526" s="1" t="s">
        <v>453479</v>
      </c>
      <c r="I50526" s="1" t="s">
        <v>453480</v>
      </c>
      <c r="J50526" s="1" t="s">
        <v>453481</v>
      </c>
      <c r="K50526" s="1" t="s">
        <v>453482</v>
      </c>
      <c r="L50526">
        <v>1</v>
      </c>
      <c r="M50526">
        <v>1</v>
      </c>
      <c r="N50526">
        <v>0</v>
      </c>
      <c r="O50526">
        <v>0</v>
      </c>
      <c r="P50526">
        <v>1</v>
      </c>
      <c r="Q50526">
        <v>43</v>
      </c>
      <c r="R50526">
        <v>64</v>
      </c>
      <c r="S50526" s="1" t="s">
        <v>453483</v>
      </c>
      <c r="T50526">
        <v>1</v>
      </c>
    </row>
    <row r="50527" spans="1:20" x14ac:dyDescent="0.3">
      <c r="A50527">
        <v>671198</v>
      </c>
      <c r="B50527">
        <v>1103</v>
      </c>
      <c r="C50527" s="1" t="s">
        <v>453484</v>
      </c>
      <c r="D50527" s="1" t="s">
        <v>21</v>
      </c>
      <c r="E50527" s="1" t="s">
        <v>453485</v>
      </c>
      <c r="F50527" s="1" t="s">
        <v>453486</v>
      </c>
      <c r="G50527" s="1" t="s">
        <v>453487</v>
      </c>
      <c r="H50527" s="1" t="s">
        <v>453488</v>
      </c>
      <c r="I50527" s="1" t="s">
        <v>453489</v>
      </c>
      <c r="J50527" s="1" t="s">
        <v>453490</v>
      </c>
      <c r="K50527" s="1" t="s">
        <v>453491</v>
      </c>
      <c r="L50527">
        <v>1</v>
      </c>
      <c r="M50527">
        <v>0</v>
      </c>
      <c r="N50527">
        <v>0</v>
      </c>
      <c r="O50527">
        <v>0</v>
      </c>
      <c r="P50527">
        <v>0</v>
      </c>
      <c r="Q50527">
        <v>29</v>
      </c>
      <c r="R50527">
        <v>64</v>
      </c>
      <c r="S50527" s="1" t="s">
        <v>453492</v>
      </c>
      <c r="T50527">
        <v>1</v>
      </c>
    </row>
    <row r="50528" spans="1:20" x14ac:dyDescent="0.3">
      <c r="A50528">
        <v>671222</v>
      </c>
      <c r="B50528">
        <v>806</v>
      </c>
      <c r="C50528" s="1" t="s">
        <v>453493</v>
      </c>
      <c r="D50528" s="1" t="s">
        <v>453494</v>
      </c>
      <c r="E50528" s="1" t="s">
        <v>453495</v>
      </c>
      <c r="F50528" s="1" t="s">
        <v>453496</v>
      </c>
      <c r="G50528" s="1" t="s">
        <v>453497</v>
      </c>
      <c r="H50528" s="1" t="s">
        <v>453498</v>
      </c>
      <c r="I50528" s="1" t="s">
        <v>453499</v>
      </c>
      <c r="J50528" s="1" t="s">
        <v>453500</v>
      </c>
      <c r="K50528" s="1" t="s">
        <v>453501</v>
      </c>
      <c r="L50528">
        <v>1</v>
      </c>
      <c r="M50528">
        <v>0</v>
      </c>
      <c r="N50528">
        <v>0</v>
      </c>
      <c r="O50528">
        <v>0</v>
      </c>
      <c r="P50528">
        <v>1</v>
      </c>
      <c r="Q50528">
        <v>30</v>
      </c>
      <c r="R50528">
        <v>60</v>
      </c>
      <c r="S50528" s="1" t="s">
        <v>453502</v>
      </c>
      <c r="T50528">
        <v>1</v>
      </c>
    </row>
    <row r="50529" spans="1:20" x14ac:dyDescent="0.3">
      <c r="A50529">
        <v>671283</v>
      </c>
      <c r="B50529">
        <v>1103</v>
      </c>
      <c r="C50529" s="1" t="s">
        <v>453503</v>
      </c>
      <c r="D50529" s="1" t="s">
        <v>453504</v>
      </c>
      <c r="E50529" s="1" t="s">
        <v>175</v>
      </c>
      <c r="F50529" s="1" t="s">
        <v>453505</v>
      </c>
      <c r="G50529" s="1" t="s">
        <v>453506</v>
      </c>
      <c r="H50529" s="1" t="s">
        <v>453507</v>
      </c>
      <c r="I50529" s="1" t="s">
        <v>453508</v>
      </c>
      <c r="J50529" s="1" t="s">
        <v>453509</v>
      </c>
      <c r="K50529" s="1" t="s">
        <v>453510</v>
      </c>
      <c r="L50529">
        <v>1</v>
      </c>
      <c r="M50529">
        <v>1</v>
      </c>
      <c r="N50529">
        <v>0</v>
      </c>
      <c r="O50529">
        <v>0</v>
      </c>
      <c r="P50529">
        <v>1</v>
      </c>
      <c r="Q50529">
        <v>36</v>
      </c>
      <c r="R50529">
        <v>64</v>
      </c>
      <c r="S50529" s="1" t="s">
        <v>9822</v>
      </c>
      <c r="T50529">
        <v>1</v>
      </c>
    </row>
    <row r="50530" spans="1:20" x14ac:dyDescent="0.3">
      <c r="A50530">
        <v>671430</v>
      </c>
      <c r="B50530">
        <v>1103</v>
      </c>
      <c r="C50530" s="1" t="s">
        <v>453511</v>
      </c>
      <c r="D50530" s="1" t="s">
        <v>453512</v>
      </c>
      <c r="E50530" s="1" t="s">
        <v>453513</v>
      </c>
      <c r="F50530" s="1" t="s">
        <v>453514</v>
      </c>
      <c r="G50530" s="1" t="s">
        <v>453515</v>
      </c>
      <c r="H50530" s="1" t="s">
        <v>3035</v>
      </c>
      <c r="I50530" s="1" t="s">
        <v>453516</v>
      </c>
      <c r="J50530" s="1" t="s">
        <v>453517</v>
      </c>
      <c r="K50530" s="1" t="s">
        <v>319</v>
      </c>
      <c r="L50530">
        <v>1</v>
      </c>
      <c r="M50530">
        <v>1</v>
      </c>
      <c r="N50530">
        <v>0</v>
      </c>
      <c r="O50530">
        <v>0</v>
      </c>
      <c r="P50530">
        <v>1</v>
      </c>
      <c r="Q50530">
        <v>37</v>
      </c>
      <c r="R50530">
        <v>64</v>
      </c>
      <c r="S50530" s="1" t="s">
        <v>453518</v>
      </c>
      <c r="T50530">
        <v>1</v>
      </c>
    </row>
    <row r="50531" spans="1:20" x14ac:dyDescent="0.3">
      <c r="A50531">
        <v>671473</v>
      </c>
      <c r="B50531">
        <v>1103</v>
      </c>
      <c r="C50531" s="1" t="s">
        <v>453519</v>
      </c>
      <c r="D50531" s="1" t="s">
        <v>453520</v>
      </c>
      <c r="E50531" s="1" t="s">
        <v>453521</v>
      </c>
      <c r="F50531" s="1" t="s">
        <v>453522</v>
      </c>
      <c r="G50531" s="1" t="s">
        <v>453523</v>
      </c>
      <c r="H50531" s="1" t="s">
        <v>453524</v>
      </c>
      <c r="I50531" s="1" t="s">
        <v>453525</v>
      </c>
      <c r="J50531" s="1" t="s">
        <v>453526</v>
      </c>
      <c r="K50531" s="1" t="s">
        <v>453527</v>
      </c>
      <c r="L50531">
        <v>1</v>
      </c>
      <c r="M50531">
        <v>1</v>
      </c>
      <c r="N50531">
        <v>0</v>
      </c>
      <c r="O50531">
        <v>0</v>
      </c>
      <c r="P50531">
        <v>1</v>
      </c>
      <c r="Q50531">
        <v>52</v>
      </c>
      <c r="R50531">
        <v>64</v>
      </c>
      <c r="S50531" s="1" t="s">
        <v>453528</v>
      </c>
      <c r="T50531">
        <v>1</v>
      </c>
    </row>
    <row r="50532" spans="1:20" x14ac:dyDescent="0.3">
      <c r="A50532">
        <v>671497</v>
      </c>
      <c r="B50532">
        <v>1103</v>
      </c>
      <c r="C50532" s="1" t="s">
        <v>453529</v>
      </c>
      <c r="D50532" s="1" t="s">
        <v>21</v>
      </c>
      <c r="E50532" s="1" t="s">
        <v>453530</v>
      </c>
      <c r="F50532" s="1" t="s">
        <v>453531</v>
      </c>
      <c r="G50532" s="1" t="s">
        <v>453532</v>
      </c>
      <c r="H50532" s="1" t="s">
        <v>453533</v>
      </c>
      <c r="I50532" s="1" t="s">
        <v>453534</v>
      </c>
      <c r="J50532" s="1" t="s">
        <v>21</v>
      </c>
      <c r="K50532" s="1" t="s">
        <v>453535</v>
      </c>
      <c r="L50532">
        <v>1</v>
      </c>
      <c r="M50532">
        <v>0</v>
      </c>
      <c r="N50532">
        <v>0</v>
      </c>
      <c r="O50532">
        <v>0</v>
      </c>
      <c r="P50532">
        <v>1</v>
      </c>
      <c r="Q50532">
        <v>40</v>
      </c>
      <c r="R50532">
        <v>48</v>
      </c>
      <c r="S50532" s="1" t="s">
        <v>453536</v>
      </c>
      <c r="T50532">
        <v>1</v>
      </c>
    </row>
    <row r="50533" spans="1:20" x14ac:dyDescent="0.3">
      <c r="A50533">
        <v>671610</v>
      </c>
      <c r="B50533">
        <v>1103</v>
      </c>
      <c r="C50533" s="1" t="s">
        <v>453537</v>
      </c>
      <c r="D50533" s="1" t="s">
        <v>453538</v>
      </c>
      <c r="E50533" s="1" t="s">
        <v>453539</v>
      </c>
      <c r="F50533" s="1" t="s">
        <v>453540</v>
      </c>
      <c r="G50533" s="1" t="s">
        <v>453541</v>
      </c>
      <c r="H50533" s="1" t="s">
        <v>453542</v>
      </c>
      <c r="I50533" s="1" t="s">
        <v>453543</v>
      </c>
      <c r="J50533" s="1" t="s">
        <v>453544</v>
      </c>
      <c r="K50533" s="1" t="s">
        <v>453545</v>
      </c>
      <c r="L50533">
        <v>1</v>
      </c>
      <c r="M50533">
        <v>0</v>
      </c>
      <c r="N50533">
        <v>0</v>
      </c>
      <c r="O50533">
        <v>0</v>
      </c>
      <c r="P50533">
        <v>1</v>
      </c>
      <c r="Q50533">
        <v>29</v>
      </c>
      <c r="R50533">
        <v>35</v>
      </c>
      <c r="S50533" s="1" t="s">
        <v>453546</v>
      </c>
      <c r="T50533">
        <v>1</v>
      </c>
    </row>
    <row r="50534" spans="1:20" x14ac:dyDescent="0.3">
      <c r="A50534">
        <v>671659</v>
      </c>
      <c r="B50534">
        <v>1103</v>
      </c>
      <c r="C50534" s="1" t="s">
        <v>453547</v>
      </c>
      <c r="D50534" s="1" t="s">
        <v>21</v>
      </c>
      <c r="E50534" s="1" t="s">
        <v>453548</v>
      </c>
      <c r="F50534" s="1" t="s">
        <v>453549</v>
      </c>
      <c r="G50534" s="1" t="s">
        <v>453550</v>
      </c>
      <c r="H50534" s="1" t="s">
        <v>453551</v>
      </c>
      <c r="I50534" s="1" t="s">
        <v>453552</v>
      </c>
      <c r="J50534" s="1" t="s">
        <v>453553</v>
      </c>
      <c r="K50534" s="1" t="s">
        <v>453554</v>
      </c>
      <c r="L50534">
        <v>1</v>
      </c>
      <c r="M50534">
        <v>1</v>
      </c>
      <c r="N50534">
        <v>0</v>
      </c>
      <c r="O50534">
        <v>0</v>
      </c>
      <c r="P50534">
        <v>1</v>
      </c>
      <c r="Q50534">
        <v>52</v>
      </c>
      <c r="R50534">
        <v>36</v>
      </c>
      <c r="S50534" s="1" t="s">
        <v>453555</v>
      </c>
      <c r="T50534">
        <v>1</v>
      </c>
    </row>
    <row r="50535" spans="1:20" x14ac:dyDescent="0.3">
      <c r="A50535">
        <v>671732</v>
      </c>
      <c r="B50535">
        <v>1103</v>
      </c>
      <c r="C50535" s="1" t="s">
        <v>453556</v>
      </c>
      <c r="D50535" s="1" t="s">
        <v>453557</v>
      </c>
      <c r="E50535" s="1" t="s">
        <v>453558</v>
      </c>
      <c r="F50535" s="1" t="s">
        <v>453559</v>
      </c>
      <c r="G50535" s="1" t="s">
        <v>453560</v>
      </c>
      <c r="H50535" s="1" t="s">
        <v>453561</v>
      </c>
      <c r="I50535" s="1" t="s">
        <v>453562</v>
      </c>
      <c r="J50535" s="1" t="s">
        <v>453563</v>
      </c>
      <c r="K50535" s="1" t="s">
        <v>453564</v>
      </c>
      <c r="L50535">
        <v>1</v>
      </c>
      <c r="M50535">
        <v>1</v>
      </c>
      <c r="N50535">
        <v>0</v>
      </c>
      <c r="O50535">
        <v>0</v>
      </c>
      <c r="P50535">
        <v>1</v>
      </c>
      <c r="Q50535">
        <v>42</v>
      </c>
      <c r="R50535">
        <v>64</v>
      </c>
      <c r="S50535" s="1" t="s">
        <v>453565</v>
      </c>
      <c r="T50535">
        <v>1</v>
      </c>
    </row>
    <row r="50536" spans="1:20" x14ac:dyDescent="0.3">
      <c r="A50536">
        <v>671928</v>
      </c>
      <c r="B50536">
        <v>1103</v>
      </c>
      <c r="C50536" s="1" t="s">
        <v>453566</v>
      </c>
      <c r="D50536" s="1" t="s">
        <v>453567</v>
      </c>
      <c r="E50536" s="1" t="s">
        <v>453568</v>
      </c>
      <c r="F50536" s="1" t="s">
        <v>453569</v>
      </c>
      <c r="G50536" s="1" t="s">
        <v>453570</v>
      </c>
      <c r="H50536" s="1" t="s">
        <v>453571</v>
      </c>
      <c r="I50536" s="1" t="s">
        <v>453572</v>
      </c>
      <c r="J50536" s="1" t="s">
        <v>21</v>
      </c>
      <c r="K50536" s="1" t="s">
        <v>453573</v>
      </c>
      <c r="L50536">
        <v>1</v>
      </c>
      <c r="M50536">
        <v>1</v>
      </c>
      <c r="N50536">
        <v>0</v>
      </c>
      <c r="O50536">
        <v>0</v>
      </c>
      <c r="P50536">
        <v>1</v>
      </c>
      <c r="Q50536">
        <v>44</v>
      </c>
      <c r="R50536">
        <v>35</v>
      </c>
      <c r="S50536" s="1" t="s">
        <v>453574</v>
      </c>
      <c r="T50536">
        <v>1</v>
      </c>
    </row>
    <row r="50537" spans="1:20" x14ac:dyDescent="0.3">
      <c r="A50537">
        <v>671955</v>
      </c>
      <c r="B50537">
        <v>903</v>
      </c>
      <c r="C50537" s="1" t="s">
        <v>453575</v>
      </c>
      <c r="D50537" s="1" t="s">
        <v>453576</v>
      </c>
      <c r="E50537" s="1" t="s">
        <v>453577</v>
      </c>
      <c r="F50537" s="1" t="s">
        <v>52</v>
      </c>
      <c r="G50537" s="1" t="s">
        <v>453578</v>
      </c>
      <c r="H50537" s="1" t="s">
        <v>453579</v>
      </c>
      <c r="I50537" s="1" t="s">
        <v>453580</v>
      </c>
      <c r="J50537" s="1" t="s">
        <v>453581</v>
      </c>
      <c r="K50537" s="1" t="s">
        <v>453582</v>
      </c>
      <c r="L50537">
        <v>1</v>
      </c>
      <c r="M50537">
        <v>0</v>
      </c>
      <c r="N50537">
        <v>0</v>
      </c>
      <c r="O50537">
        <v>0</v>
      </c>
      <c r="P50537">
        <v>1</v>
      </c>
      <c r="Q50537">
        <v>25</v>
      </c>
      <c r="R50537">
        <v>64</v>
      </c>
      <c r="S50537" s="1" t="s">
        <v>453583</v>
      </c>
      <c r="T50537">
        <v>1</v>
      </c>
    </row>
    <row r="50538" spans="1:20" x14ac:dyDescent="0.3">
      <c r="A50538">
        <v>671957</v>
      </c>
      <c r="B50538">
        <v>1103</v>
      </c>
      <c r="C50538" s="1" t="s">
        <v>453584</v>
      </c>
      <c r="D50538" s="1" t="s">
        <v>453585</v>
      </c>
      <c r="E50538" s="1" t="s">
        <v>453586</v>
      </c>
      <c r="F50538" s="1" t="s">
        <v>453587</v>
      </c>
      <c r="G50538" s="1" t="s">
        <v>453588</v>
      </c>
      <c r="H50538" s="1" t="s">
        <v>453589</v>
      </c>
      <c r="I50538" s="1" t="s">
        <v>453590</v>
      </c>
      <c r="J50538" s="1" t="s">
        <v>453591</v>
      </c>
      <c r="K50538" s="1" t="s">
        <v>453592</v>
      </c>
      <c r="L50538">
        <v>1</v>
      </c>
      <c r="M50538">
        <v>1</v>
      </c>
      <c r="N50538">
        <v>0</v>
      </c>
      <c r="O50538">
        <v>0</v>
      </c>
      <c r="P50538">
        <v>1</v>
      </c>
      <c r="Q50538">
        <v>44</v>
      </c>
      <c r="R50538">
        <v>35</v>
      </c>
      <c r="S50538" s="1" t="s">
        <v>453593</v>
      </c>
      <c r="T50538">
        <v>1</v>
      </c>
    </row>
    <row r="50539" spans="1:20" x14ac:dyDescent="0.3">
      <c r="A50539">
        <v>671958</v>
      </c>
      <c r="B50539">
        <v>1103</v>
      </c>
      <c r="C50539" s="1" t="s">
        <v>453594</v>
      </c>
      <c r="D50539" s="1" t="s">
        <v>21</v>
      </c>
      <c r="E50539" s="1" t="s">
        <v>453595</v>
      </c>
      <c r="F50539" s="1" t="s">
        <v>453596</v>
      </c>
      <c r="G50539" s="1" t="s">
        <v>453597</v>
      </c>
      <c r="H50539" s="1" t="s">
        <v>453598</v>
      </c>
      <c r="I50539" s="1" t="s">
        <v>453599</v>
      </c>
      <c r="J50539" s="1" t="s">
        <v>453600</v>
      </c>
      <c r="K50539" s="1" t="s">
        <v>453601</v>
      </c>
      <c r="L50539">
        <v>1</v>
      </c>
      <c r="M50539">
        <v>0</v>
      </c>
      <c r="N50539">
        <v>0</v>
      </c>
      <c r="O50539">
        <v>0</v>
      </c>
      <c r="P50539">
        <v>1</v>
      </c>
      <c r="Q50539">
        <v>35</v>
      </c>
      <c r="R50539">
        <v>48</v>
      </c>
      <c r="S50539" s="1" t="s">
        <v>453602</v>
      </c>
      <c r="T50539">
        <v>1</v>
      </c>
    </row>
    <row r="50540" spans="1:20" x14ac:dyDescent="0.3">
      <c r="A50540">
        <v>672129</v>
      </c>
      <c r="B50540">
        <v>1103</v>
      </c>
      <c r="C50540" s="1" t="s">
        <v>453603</v>
      </c>
      <c r="D50540" s="1" t="s">
        <v>453604</v>
      </c>
      <c r="E50540" s="1" t="s">
        <v>453605</v>
      </c>
      <c r="F50540" s="1" t="s">
        <v>453606</v>
      </c>
      <c r="G50540" s="1" t="s">
        <v>453607</v>
      </c>
      <c r="H50540" s="1" t="s">
        <v>453608</v>
      </c>
      <c r="I50540" s="1" t="s">
        <v>453609</v>
      </c>
      <c r="J50540" s="1" t="s">
        <v>453610</v>
      </c>
      <c r="K50540" s="1" t="s">
        <v>453611</v>
      </c>
      <c r="L50540">
        <v>1</v>
      </c>
      <c r="M50540">
        <v>0</v>
      </c>
      <c r="N50540">
        <v>0</v>
      </c>
      <c r="O50540">
        <v>0</v>
      </c>
      <c r="P50540">
        <v>1</v>
      </c>
      <c r="Q50540">
        <v>36</v>
      </c>
      <c r="R50540">
        <v>64</v>
      </c>
      <c r="S50540" s="1" t="s">
        <v>453612</v>
      </c>
      <c r="T50540">
        <v>1</v>
      </c>
    </row>
    <row r="50541" spans="1:20" x14ac:dyDescent="0.3">
      <c r="A50541">
        <v>672176</v>
      </c>
      <c r="B50541">
        <v>1103</v>
      </c>
      <c r="C50541" s="1" t="s">
        <v>453613</v>
      </c>
      <c r="D50541" s="1" t="s">
        <v>453614</v>
      </c>
      <c r="E50541" s="1" t="s">
        <v>453615</v>
      </c>
      <c r="F50541" s="1" t="s">
        <v>453616</v>
      </c>
      <c r="G50541" s="1" t="s">
        <v>453617</v>
      </c>
      <c r="H50541" s="1" t="s">
        <v>3035</v>
      </c>
      <c r="I50541" s="1" t="s">
        <v>453618</v>
      </c>
      <c r="J50541" s="1" t="s">
        <v>453619</v>
      </c>
      <c r="K50541" s="1" t="s">
        <v>453620</v>
      </c>
      <c r="L50541">
        <v>1</v>
      </c>
      <c r="M50541">
        <v>1</v>
      </c>
      <c r="N50541">
        <v>0</v>
      </c>
      <c r="O50541">
        <v>0</v>
      </c>
      <c r="P50541">
        <v>1</v>
      </c>
      <c r="Q50541">
        <v>45</v>
      </c>
      <c r="R50541">
        <v>64</v>
      </c>
      <c r="S50541" s="1" t="s">
        <v>453621</v>
      </c>
      <c r="T50541">
        <v>1</v>
      </c>
    </row>
    <row r="50542" spans="1:20" x14ac:dyDescent="0.3">
      <c r="A50542">
        <v>672182</v>
      </c>
      <c r="B50542">
        <v>906</v>
      </c>
      <c r="C50542" s="1" t="s">
        <v>453622</v>
      </c>
      <c r="D50542" s="1" t="s">
        <v>453623</v>
      </c>
      <c r="E50542" s="1" t="s">
        <v>453624</v>
      </c>
      <c r="F50542" s="1" t="s">
        <v>453625</v>
      </c>
      <c r="G50542" s="1" t="s">
        <v>453626</v>
      </c>
      <c r="H50542" s="1" t="s">
        <v>453627</v>
      </c>
      <c r="I50542" s="1" t="s">
        <v>453628</v>
      </c>
      <c r="J50542" s="1" t="s">
        <v>453629</v>
      </c>
      <c r="K50542" s="1" t="s">
        <v>319</v>
      </c>
      <c r="L50542">
        <v>1</v>
      </c>
      <c r="M50542">
        <v>0</v>
      </c>
      <c r="N50542">
        <v>0</v>
      </c>
      <c r="O50542">
        <v>0</v>
      </c>
      <c r="P50542">
        <v>1</v>
      </c>
      <c r="Q50542">
        <v>29</v>
      </c>
      <c r="R50542">
        <v>48</v>
      </c>
      <c r="S50542" s="1" t="s">
        <v>453630</v>
      </c>
      <c r="T50542">
        <v>1</v>
      </c>
    </row>
    <row r="50543" spans="1:20" x14ac:dyDescent="0.3">
      <c r="A50543">
        <v>672244</v>
      </c>
      <c r="B50543">
        <v>1103</v>
      </c>
      <c r="C50543" s="1" t="s">
        <v>453631</v>
      </c>
      <c r="D50543" s="1" t="s">
        <v>21</v>
      </c>
      <c r="E50543" s="1" t="s">
        <v>453632</v>
      </c>
      <c r="F50543" s="1" t="s">
        <v>453633</v>
      </c>
      <c r="G50543" s="1" t="s">
        <v>453634</v>
      </c>
      <c r="H50543" s="1" t="s">
        <v>453635</v>
      </c>
      <c r="I50543" s="1" t="s">
        <v>453636</v>
      </c>
      <c r="J50543" s="1" t="s">
        <v>453637</v>
      </c>
      <c r="K50543" s="1" t="s">
        <v>453638</v>
      </c>
      <c r="L50543">
        <v>1</v>
      </c>
      <c r="M50543">
        <v>0</v>
      </c>
      <c r="N50543">
        <v>0</v>
      </c>
      <c r="O50543">
        <v>0</v>
      </c>
      <c r="P50543">
        <v>1</v>
      </c>
      <c r="Q50543">
        <v>43</v>
      </c>
      <c r="R50543">
        <v>64</v>
      </c>
      <c r="S50543" s="1" t="s">
        <v>453639</v>
      </c>
      <c r="T50543">
        <v>1</v>
      </c>
    </row>
    <row r="50544" spans="1:20" x14ac:dyDescent="0.3">
      <c r="A50544">
        <v>672263</v>
      </c>
      <c r="B50544">
        <v>493</v>
      </c>
      <c r="C50544" s="1" t="s">
        <v>453640</v>
      </c>
      <c r="D50544" s="1" t="s">
        <v>453641</v>
      </c>
      <c r="E50544" s="1" t="s">
        <v>453642</v>
      </c>
      <c r="F50544" s="1" t="s">
        <v>453643</v>
      </c>
      <c r="G50544" s="1" t="s">
        <v>453644</v>
      </c>
      <c r="H50544" s="1" t="s">
        <v>453645</v>
      </c>
      <c r="I50544" s="1" t="s">
        <v>453646</v>
      </c>
      <c r="J50544" s="1" t="s">
        <v>453647</v>
      </c>
      <c r="K50544" s="1" t="s">
        <v>453648</v>
      </c>
      <c r="L50544">
        <v>1</v>
      </c>
      <c r="M50544">
        <v>0</v>
      </c>
      <c r="N50544">
        <v>0</v>
      </c>
      <c r="O50544">
        <v>0</v>
      </c>
      <c r="P50544">
        <v>1</v>
      </c>
      <c r="Q50544">
        <v>21</v>
      </c>
      <c r="R50544">
        <v>60</v>
      </c>
      <c r="S50544" s="1" t="s">
        <v>453649</v>
      </c>
      <c r="T50544">
        <v>1</v>
      </c>
    </row>
    <row r="50545" spans="1:20" x14ac:dyDescent="0.3">
      <c r="A50545">
        <v>672323</v>
      </c>
      <c r="B50545">
        <v>1103</v>
      </c>
      <c r="C50545" s="1" t="s">
        <v>453650</v>
      </c>
      <c r="D50545" s="1" t="s">
        <v>453651</v>
      </c>
      <c r="E50545" s="1" t="s">
        <v>453652</v>
      </c>
      <c r="F50545" s="1" t="s">
        <v>453653</v>
      </c>
      <c r="G50545" s="1" t="s">
        <v>453654</v>
      </c>
      <c r="H50545" s="1" t="s">
        <v>453655</v>
      </c>
      <c r="I50545" s="1" t="s">
        <v>453656</v>
      </c>
      <c r="J50545" s="1" t="s">
        <v>453657</v>
      </c>
      <c r="K50545" s="1" t="s">
        <v>453658</v>
      </c>
      <c r="L50545">
        <v>1</v>
      </c>
      <c r="M50545">
        <v>1</v>
      </c>
      <c r="N50545">
        <v>0</v>
      </c>
      <c r="O50545">
        <v>0</v>
      </c>
      <c r="P50545">
        <v>1</v>
      </c>
      <c r="Q50545">
        <v>32</v>
      </c>
      <c r="R50545">
        <v>48</v>
      </c>
      <c r="S50545" s="1" t="s">
        <v>453659</v>
      </c>
      <c r="T50545">
        <v>1</v>
      </c>
    </row>
    <row r="50546" spans="1:20" x14ac:dyDescent="0.3">
      <c r="A50546">
        <v>672400</v>
      </c>
      <c r="B50546">
        <v>1103</v>
      </c>
      <c r="C50546" s="1" t="s">
        <v>453660</v>
      </c>
      <c r="D50546" s="1" t="s">
        <v>453661</v>
      </c>
      <c r="E50546" s="1" t="s">
        <v>453662</v>
      </c>
      <c r="F50546" s="1" t="s">
        <v>453663</v>
      </c>
      <c r="G50546" s="1" t="s">
        <v>453664</v>
      </c>
      <c r="H50546" s="1" t="s">
        <v>453665</v>
      </c>
      <c r="I50546" s="1" t="s">
        <v>453666</v>
      </c>
      <c r="J50546" s="1" t="s">
        <v>453667</v>
      </c>
      <c r="K50546" s="1" t="s">
        <v>453668</v>
      </c>
      <c r="L50546">
        <v>1</v>
      </c>
      <c r="M50546">
        <v>1</v>
      </c>
      <c r="N50546">
        <v>0</v>
      </c>
      <c r="O50546">
        <v>0</v>
      </c>
      <c r="P50546">
        <v>1</v>
      </c>
      <c r="Q50546">
        <v>48</v>
      </c>
      <c r="R50546">
        <v>64</v>
      </c>
      <c r="S50546" s="1" t="s">
        <v>453669</v>
      </c>
      <c r="T50546">
        <v>1</v>
      </c>
    </row>
    <row r="50547" spans="1:20" x14ac:dyDescent="0.3">
      <c r="A50547">
        <v>672449</v>
      </c>
      <c r="B50547">
        <v>1103</v>
      </c>
      <c r="C50547" s="1" t="s">
        <v>453670</v>
      </c>
      <c r="D50547" s="1" t="s">
        <v>453671</v>
      </c>
      <c r="E50547" s="1" t="s">
        <v>453672</v>
      </c>
      <c r="F50547" s="1" t="s">
        <v>453673</v>
      </c>
      <c r="G50547" s="1" t="s">
        <v>453674</v>
      </c>
      <c r="H50547" s="1" t="s">
        <v>453675</v>
      </c>
      <c r="I50547" s="1" t="s">
        <v>453676</v>
      </c>
      <c r="J50547" s="1" t="s">
        <v>453677</v>
      </c>
      <c r="K50547" s="1" t="s">
        <v>453678</v>
      </c>
      <c r="L50547">
        <v>1</v>
      </c>
      <c r="M50547">
        <v>1</v>
      </c>
      <c r="N50547">
        <v>0</v>
      </c>
      <c r="O50547">
        <v>0</v>
      </c>
      <c r="P50547">
        <v>1</v>
      </c>
      <c r="Q50547">
        <v>48</v>
      </c>
      <c r="R50547">
        <v>64</v>
      </c>
      <c r="S50547" s="1" t="s">
        <v>453679</v>
      </c>
      <c r="T50547">
        <v>1</v>
      </c>
    </row>
    <row r="50548" spans="1:20" x14ac:dyDescent="0.3">
      <c r="A50548">
        <v>672451</v>
      </c>
      <c r="B50548">
        <v>1103</v>
      </c>
      <c r="C50548" s="1" t="s">
        <v>453680</v>
      </c>
      <c r="D50548" s="1" t="s">
        <v>21</v>
      </c>
      <c r="E50548" s="1" t="s">
        <v>453681</v>
      </c>
      <c r="F50548" s="1" t="s">
        <v>453682</v>
      </c>
      <c r="G50548" s="1" t="s">
        <v>453683</v>
      </c>
      <c r="H50548" s="1" t="s">
        <v>453684</v>
      </c>
      <c r="I50548" s="1" t="s">
        <v>453685</v>
      </c>
      <c r="J50548" s="1" t="s">
        <v>21</v>
      </c>
      <c r="K50548" s="1" t="s">
        <v>453686</v>
      </c>
      <c r="L50548">
        <v>1</v>
      </c>
      <c r="M50548">
        <v>0</v>
      </c>
      <c r="N50548">
        <v>0</v>
      </c>
      <c r="O50548">
        <v>0</v>
      </c>
      <c r="P50548">
        <v>1</v>
      </c>
      <c r="Q50548">
        <v>31</v>
      </c>
      <c r="R50548">
        <v>48</v>
      </c>
      <c r="S50548" s="1" t="s">
        <v>453687</v>
      </c>
      <c r="T50548">
        <v>1</v>
      </c>
    </row>
    <row r="50549" spans="1:20" x14ac:dyDescent="0.3">
      <c r="A50549">
        <v>672478</v>
      </c>
      <c r="B50549">
        <v>1103</v>
      </c>
      <c r="C50549" s="1" t="s">
        <v>453688</v>
      </c>
      <c r="D50549" s="1" t="s">
        <v>21</v>
      </c>
      <c r="E50549" s="1" t="s">
        <v>453689</v>
      </c>
      <c r="F50549" s="1" t="s">
        <v>453690</v>
      </c>
      <c r="G50549" s="1" t="s">
        <v>453691</v>
      </c>
      <c r="H50549" s="1" t="s">
        <v>453692</v>
      </c>
      <c r="I50549" s="1" t="s">
        <v>453693</v>
      </c>
      <c r="J50549" s="1" t="s">
        <v>453694</v>
      </c>
      <c r="K50549" s="1" t="s">
        <v>453695</v>
      </c>
      <c r="L50549">
        <v>1</v>
      </c>
      <c r="M50549">
        <v>0</v>
      </c>
      <c r="N50549">
        <v>0</v>
      </c>
      <c r="O50549">
        <v>0</v>
      </c>
      <c r="P50549">
        <v>1</v>
      </c>
      <c r="Q50549">
        <v>31</v>
      </c>
      <c r="R50549">
        <v>64</v>
      </c>
      <c r="S50549" s="1" t="s">
        <v>453696</v>
      </c>
      <c r="T50549">
        <v>1</v>
      </c>
    </row>
    <row r="50550" spans="1:20" x14ac:dyDescent="0.3">
      <c r="A50550">
        <v>672520</v>
      </c>
      <c r="B50550">
        <v>670</v>
      </c>
      <c r="C50550" s="1" t="s">
        <v>453697</v>
      </c>
      <c r="D50550" s="1" t="s">
        <v>453698</v>
      </c>
      <c r="E50550" s="1" t="s">
        <v>453699</v>
      </c>
      <c r="F50550" s="1" t="s">
        <v>52</v>
      </c>
      <c r="G50550" s="1" t="s">
        <v>453700</v>
      </c>
      <c r="H50550" s="1" t="s">
        <v>453701</v>
      </c>
      <c r="I50550" s="1" t="s">
        <v>453702</v>
      </c>
      <c r="J50550" s="1" t="s">
        <v>453703</v>
      </c>
      <c r="K50550" s="1" t="s">
        <v>453704</v>
      </c>
      <c r="L50550">
        <v>1</v>
      </c>
      <c r="M50550">
        <v>0</v>
      </c>
      <c r="N50550">
        <v>0</v>
      </c>
      <c r="O50550">
        <v>0</v>
      </c>
      <c r="P50550">
        <v>1</v>
      </c>
      <c r="Q50550">
        <v>24</v>
      </c>
      <c r="R50550">
        <v>60</v>
      </c>
      <c r="S50550" s="1" t="s">
        <v>453705</v>
      </c>
      <c r="T50550">
        <v>1</v>
      </c>
    </row>
    <row r="50551" spans="1:20" x14ac:dyDescent="0.3">
      <c r="A50551">
        <v>672785</v>
      </c>
      <c r="B50551">
        <v>1103</v>
      </c>
      <c r="C50551" s="1" t="s">
        <v>453706</v>
      </c>
      <c r="D50551" s="1" t="s">
        <v>21</v>
      </c>
      <c r="E50551" s="1" t="s">
        <v>453707</v>
      </c>
      <c r="F50551" s="1" t="s">
        <v>453708</v>
      </c>
      <c r="G50551" s="1" t="s">
        <v>453709</v>
      </c>
      <c r="H50551" s="1" t="s">
        <v>3035</v>
      </c>
      <c r="I50551" s="1" t="s">
        <v>453710</v>
      </c>
      <c r="J50551" s="1" t="s">
        <v>453711</v>
      </c>
      <c r="K50551" s="1" t="s">
        <v>319</v>
      </c>
      <c r="L50551">
        <v>1</v>
      </c>
      <c r="M50551">
        <v>1</v>
      </c>
      <c r="N50551">
        <v>0</v>
      </c>
      <c r="O50551">
        <v>0</v>
      </c>
      <c r="P50551">
        <v>1</v>
      </c>
      <c r="Q50551">
        <v>44</v>
      </c>
      <c r="R50551">
        <v>48</v>
      </c>
      <c r="S50551" s="1" t="s">
        <v>453712</v>
      </c>
      <c r="T50551">
        <v>1</v>
      </c>
    </row>
    <row r="50552" spans="1:20" x14ac:dyDescent="0.3">
      <c r="A50552">
        <v>672799</v>
      </c>
      <c r="B50552">
        <v>820</v>
      </c>
      <c r="C50552" s="1" t="s">
        <v>453713</v>
      </c>
      <c r="D50552" s="1" t="s">
        <v>21</v>
      </c>
      <c r="E50552" s="1" t="s">
        <v>453714</v>
      </c>
      <c r="F50552" s="1" t="s">
        <v>453715</v>
      </c>
      <c r="G50552" s="1" t="s">
        <v>453716</v>
      </c>
      <c r="H50552" s="1" t="s">
        <v>453717</v>
      </c>
      <c r="I50552" s="1" t="s">
        <v>45</v>
      </c>
      <c r="J50552" s="1" t="s">
        <v>453718</v>
      </c>
      <c r="K50552" s="1" t="s">
        <v>453719</v>
      </c>
      <c r="L50552">
        <v>1</v>
      </c>
      <c r="M50552">
        <v>0</v>
      </c>
      <c r="N50552">
        <v>0</v>
      </c>
      <c r="O50552">
        <v>0</v>
      </c>
      <c r="P50552">
        <v>1</v>
      </c>
      <c r="Q50552">
        <v>35</v>
      </c>
      <c r="R50552">
        <v>60</v>
      </c>
      <c r="S50552" s="1" t="s">
        <v>453720</v>
      </c>
      <c r="T50552">
        <v>1</v>
      </c>
    </row>
    <row r="50553" spans="1:20" x14ac:dyDescent="0.3">
      <c r="A50553">
        <v>672849</v>
      </c>
      <c r="B50553">
        <v>1103</v>
      </c>
      <c r="C50553" s="1" t="s">
        <v>453721</v>
      </c>
      <c r="D50553" s="1" t="s">
        <v>21</v>
      </c>
      <c r="E50553" s="1" t="s">
        <v>453722</v>
      </c>
      <c r="F50553" s="1" t="s">
        <v>453723</v>
      </c>
      <c r="G50553" s="1" t="s">
        <v>453724</v>
      </c>
      <c r="H50553" s="1" t="s">
        <v>3035</v>
      </c>
      <c r="I50553" s="1" t="s">
        <v>453725</v>
      </c>
      <c r="J50553" s="1" t="s">
        <v>453726</v>
      </c>
      <c r="K50553" s="1" t="s">
        <v>453727</v>
      </c>
      <c r="L50553">
        <v>1</v>
      </c>
      <c r="M50553">
        <v>1</v>
      </c>
      <c r="N50553">
        <v>0</v>
      </c>
      <c r="O50553">
        <v>0</v>
      </c>
      <c r="P50553">
        <v>1</v>
      </c>
      <c r="Q50553">
        <v>38</v>
      </c>
      <c r="R50553">
        <v>64</v>
      </c>
      <c r="S50553" s="1" t="s">
        <v>453728</v>
      </c>
      <c r="T50553">
        <v>1</v>
      </c>
    </row>
    <row r="50554" spans="1:20" x14ac:dyDescent="0.3">
      <c r="A50554">
        <v>673139</v>
      </c>
      <c r="B50554">
        <v>1045</v>
      </c>
      <c r="C50554" s="1" t="s">
        <v>453729</v>
      </c>
      <c r="D50554" s="1" t="s">
        <v>453730</v>
      </c>
      <c r="E50554" s="1" t="s">
        <v>453731</v>
      </c>
      <c r="F50554" s="1" t="s">
        <v>453732</v>
      </c>
      <c r="G50554" s="1" t="s">
        <v>453733</v>
      </c>
      <c r="H50554" s="1" t="s">
        <v>453734</v>
      </c>
      <c r="I50554" s="1" t="s">
        <v>453735</v>
      </c>
      <c r="J50554" s="1" t="s">
        <v>453736</v>
      </c>
      <c r="K50554" s="1" t="s">
        <v>453737</v>
      </c>
      <c r="L50554">
        <v>1</v>
      </c>
      <c r="M50554">
        <v>0</v>
      </c>
      <c r="N50554">
        <v>0</v>
      </c>
      <c r="O50554">
        <v>0</v>
      </c>
      <c r="P50554">
        <v>1</v>
      </c>
      <c r="Q50554">
        <v>33</v>
      </c>
      <c r="R50554">
        <v>60</v>
      </c>
      <c r="S50554" s="1" t="s">
        <v>453738</v>
      </c>
      <c r="T50554">
        <v>1</v>
      </c>
    </row>
    <row r="50555" spans="1:20" x14ac:dyDescent="0.3">
      <c r="A50555">
        <v>673187</v>
      </c>
      <c r="B50555">
        <v>1103</v>
      </c>
      <c r="C50555" s="1" t="s">
        <v>453739</v>
      </c>
      <c r="D50555" s="1" t="s">
        <v>453740</v>
      </c>
      <c r="E50555" s="1" t="s">
        <v>453741</v>
      </c>
      <c r="F50555" s="1" t="s">
        <v>453742</v>
      </c>
      <c r="G50555" s="1" t="s">
        <v>453743</v>
      </c>
      <c r="H50555" s="1" t="s">
        <v>453744</v>
      </c>
      <c r="I50555" s="1" t="s">
        <v>453745</v>
      </c>
      <c r="J50555" s="1" t="s">
        <v>453746</v>
      </c>
      <c r="K50555" s="1" t="s">
        <v>453747</v>
      </c>
      <c r="L50555">
        <v>1</v>
      </c>
      <c r="M50555">
        <v>1</v>
      </c>
      <c r="N50555">
        <v>0</v>
      </c>
      <c r="O50555">
        <v>0</v>
      </c>
      <c r="P50555">
        <v>1</v>
      </c>
      <c r="Q50555">
        <v>48</v>
      </c>
      <c r="R50555">
        <v>64</v>
      </c>
      <c r="S50555" s="1" t="s">
        <v>453748</v>
      </c>
      <c r="T50555">
        <v>1</v>
      </c>
    </row>
    <row r="50556" spans="1:20" x14ac:dyDescent="0.3">
      <c r="A50556">
        <v>673299</v>
      </c>
      <c r="B50556">
        <v>1103</v>
      </c>
      <c r="C50556" s="1" t="s">
        <v>453749</v>
      </c>
      <c r="D50556" s="1" t="s">
        <v>453750</v>
      </c>
      <c r="E50556" s="1" t="s">
        <v>453751</v>
      </c>
      <c r="F50556" s="1" t="s">
        <v>453752</v>
      </c>
      <c r="G50556" s="1" t="s">
        <v>453753</v>
      </c>
      <c r="H50556" s="1" t="s">
        <v>453754</v>
      </c>
      <c r="I50556" s="1" t="s">
        <v>453755</v>
      </c>
      <c r="J50556" s="1" t="s">
        <v>453756</v>
      </c>
      <c r="K50556" s="1" t="s">
        <v>453757</v>
      </c>
      <c r="L50556">
        <v>1</v>
      </c>
      <c r="M50556">
        <v>1</v>
      </c>
      <c r="N50556">
        <v>0</v>
      </c>
      <c r="O50556">
        <v>0</v>
      </c>
      <c r="P50556">
        <v>1</v>
      </c>
      <c r="Q50556">
        <v>45</v>
      </c>
      <c r="R50556">
        <v>64</v>
      </c>
      <c r="S50556" s="1" t="s">
        <v>453758</v>
      </c>
      <c r="T50556">
        <v>1</v>
      </c>
    </row>
    <row r="50557" spans="1:20" x14ac:dyDescent="0.3">
      <c r="A50557">
        <v>673347</v>
      </c>
      <c r="B50557">
        <v>838</v>
      </c>
      <c r="C50557" s="1" t="s">
        <v>453759</v>
      </c>
      <c r="D50557" s="1" t="s">
        <v>453760</v>
      </c>
      <c r="E50557" s="1" t="s">
        <v>453761</v>
      </c>
      <c r="F50557" s="1" t="s">
        <v>453762</v>
      </c>
      <c r="G50557" s="1" t="s">
        <v>453763</v>
      </c>
      <c r="H50557" s="1" t="s">
        <v>453764</v>
      </c>
      <c r="I50557" s="1" t="s">
        <v>453765</v>
      </c>
      <c r="J50557" s="1" t="s">
        <v>453766</v>
      </c>
      <c r="K50557" s="1" t="s">
        <v>453767</v>
      </c>
      <c r="L50557">
        <v>1</v>
      </c>
      <c r="M50557">
        <v>0</v>
      </c>
      <c r="N50557">
        <v>0</v>
      </c>
      <c r="O50557">
        <v>0</v>
      </c>
      <c r="P50557">
        <v>1</v>
      </c>
      <c r="Q50557">
        <v>33</v>
      </c>
      <c r="R50557">
        <v>60</v>
      </c>
      <c r="S50557" s="1" t="s">
        <v>453768</v>
      </c>
      <c r="T50557">
        <v>1</v>
      </c>
    </row>
    <row r="50558" spans="1:20" x14ac:dyDescent="0.3">
      <c r="A50558">
        <v>673384</v>
      </c>
      <c r="B50558">
        <v>1103</v>
      </c>
      <c r="C50558" s="1" t="s">
        <v>453769</v>
      </c>
      <c r="D50558" s="1" t="s">
        <v>453770</v>
      </c>
      <c r="E50558" s="1" t="s">
        <v>453771</v>
      </c>
      <c r="F50558" s="1" t="s">
        <v>453772</v>
      </c>
      <c r="G50558" s="1" t="s">
        <v>453773</v>
      </c>
      <c r="H50558" s="1" t="s">
        <v>453774</v>
      </c>
      <c r="I50558" s="1" t="s">
        <v>453775</v>
      </c>
      <c r="J50558" s="1" t="s">
        <v>453776</v>
      </c>
      <c r="K50558" s="1" t="s">
        <v>453777</v>
      </c>
      <c r="L50558">
        <v>1</v>
      </c>
      <c r="M50558">
        <v>0</v>
      </c>
      <c r="N50558">
        <v>0</v>
      </c>
      <c r="O50558">
        <v>0</v>
      </c>
      <c r="P50558">
        <v>1</v>
      </c>
      <c r="Q50558">
        <v>35</v>
      </c>
      <c r="R50558">
        <v>35</v>
      </c>
      <c r="S50558" s="1" t="s">
        <v>453778</v>
      </c>
      <c r="T50558">
        <v>1</v>
      </c>
    </row>
    <row r="50559" spans="1:20" x14ac:dyDescent="0.3">
      <c r="A50559">
        <v>673409</v>
      </c>
      <c r="B50559">
        <v>1103</v>
      </c>
      <c r="C50559" s="1" t="s">
        <v>453779</v>
      </c>
      <c r="D50559" s="1" t="s">
        <v>453780</v>
      </c>
      <c r="E50559" s="1" t="s">
        <v>453781</v>
      </c>
      <c r="F50559" s="1" t="s">
        <v>453782</v>
      </c>
      <c r="G50559" s="1" t="s">
        <v>453783</v>
      </c>
      <c r="H50559" s="1" t="s">
        <v>453784</v>
      </c>
      <c r="I50559" s="1" t="s">
        <v>453785</v>
      </c>
      <c r="J50559" s="1" t="s">
        <v>453786</v>
      </c>
      <c r="K50559" s="1" t="s">
        <v>453787</v>
      </c>
      <c r="L50559">
        <v>1</v>
      </c>
      <c r="M50559">
        <v>1</v>
      </c>
      <c r="N50559">
        <v>0</v>
      </c>
      <c r="O50559">
        <v>0</v>
      </c>
      <c r="P50559">
        <v>1</v>
      </c>
      <c r="Q50559">
        <v>40</v>
      </c>
      <c r="R50559">
        <v>48</v>
      </c>
      <c r="S50559" s="1" t="s">
        <v>453788</v>
      </c>
      <c r="T50559">
        <v>1</v>
      </c>
    </row>
    <row r="50560" spans="1:20" x14ac:dyDescent="0.3">
      <c r="A50560">
        <v>673424</v>
      </c>
      <c r="B50560">
        <v>718</v>
      </c>
      <c r="C50560" s="1" t="s">
        <v>453789</v>
      </c>
      <c r="D50560" s="1" t="s">
        <v>453790</v>
      </c>
      <c r="E50560" s="1" t="s">
        <v>453791</v>
      </c>
      <c r="F50560" s="1" t="s">
        <v>52</v>
      </c>
      <c r="G50560" s="1" t="s">
        <v>453792</v>
      </c>
      <c r="H50560" s="1" t="s">
        <v>453793</v>
      </c>
      <c r="I50560" s="1" t="s">
        <v>453794</v>
      </c>
      <c r="J50560" s="1" t="s">
        <v>453795</v>
      </c>
      <c r="K50560" s="1" t="s">
        <v>453796</v>
      </c>
      <c r="L50560">
        <v>1</v>
      </c>
      <c r="M50560">
        <v>0</v>
      </c>
      <c r="N50560">
        <v>0</v>
      </c>
      <c r="O50560">
        <v>0</v>
      </c>
      <c r="P50560">
        <v>1</v>
      </c>
      <c r="Q50560">
        <v>18</v>
      </c>
      <c r="R50560">
        <v>48</v>
      </c>
      <c r="S50560" s="1" t="s">
        <v>453797</v>
      </c>
      <c r="T50560">
        <v>1</v>
      </c>
    </row>
    <row r="50561" spans="1:20" x14ac:dyDescent="0.3">
      <c r="A50561">
        <v>673428</v>
      </c>
      <c r="B50561">
        <v>1103</v>
      </c>
      <c r="C50561" s="1" t="s">
        <v>453798</v>
      </c>
      <c r="D50561" s="1" t="s">
        <v>21</v>
      </c>
      <c r="E50561" s="1" t="s">
        <v>453799</v>
      </c>
      <c r="F50561" s="1" t="s">
        <v>453800</v>
      </c>
      <c r="G50561" s="1" t="s">
        <v>453801</v>
      </c>
      <c r="H50561" s="1" t="s">
        <v>453802</v>
      </c>
      <c r="I50561" s="1" t="s">
        <v>453803</v>
      </c>
      <c r="J50561" s="1" t="s">
        <v>453804</v>
      </c>
      <c r="K50561" s="1" t="s">
        <v>453805</v>
      </c>
      <c r="L50561">
        <v>1</v>
      </c>
      <c r="M50561">
        <v>0</v>
      </c>
      <c r="N50561">
        <v>0</v>
      </c>
      <c r="O50561">
        <v>0</v>
      </c>
      <c r="P50561">
        <v>1</v>
      </c>
      <c r="Q50561">
        <v>36</v>
      </c>
      <c r="R50561">
        <v>60</v>
      </c>
      <c r="S50561" s="1" t="s">
        <v>453806</v>
      </c>
      <c r="T50561">
        <v>1</v>
      </c>
    </row>
    <row r="50562" spans="1:20" x14ac:dyDescent="0.3">
      <c r="A50562">
        <v>673641</v>
      </c>
      <c r="B50562">
        <v>1072</v>
      </c>
      <c r="C50562" s="1" t="s">
        <v>453807</v>
      </c>
      <c r="D50562" s="1" t="s">
        <v>453808</v>
      </c>
      <c r="E50562" s="1" t="s">
        <v>453809</v>
      </c>
      <c r="F50562" s="1" t="s">
        <v>453810</v>
      </c>
      <c r="G50562" s="1" t="s">
        <v>453811</v>
      </c>
      <c r="H50562" s="1" t="s">
        <v>453812</v>
      </c>
      <c r="I50562" s="1" t="s">
        <v>453813</v>
      </c>
      <c r="J50562" s="1" t="s">
        <v>453814</v>
      </c>
      <c r="K50562" s="1" t="s">
        <v>453815</v>
      </c>
      <c r="L50562">
        <v>1</v>
      </c>
      <c r="M50562">
        <v>0</v>
      </c>
      <c r="N50562">
        <v>0</v>
      </c>
      <c r="O50562">
        <v>0</v>
      </c>
      <c r="P50562">
        <v>1</v>
      </c>
      <c r="Q50562">
        <v>35</v>
      </c>
      <c r="R50562">
        <v>48</v>
      </c>
      <c r="S50562" s="1" t="s">
        <v>453816</v>
      </c>
      <c r="T50562">
        <v>1</v>
      </c>
    </row>
    <row r="50563" spans="1:20" x14ac:dyDescent="0.3">
      <c r="A50563">
        <v>673671</v>
      </c>
      <c r="B50563">
        <v>1103</v>
      </c>
      <c r="C50563" s="1" t="s">
        <v>453817</v>
      </c>
      <c r="D50563" s="1" t="s">
        <v>21</v>
      </c>
      <c r="E50563" s="1" t="s">
        <v>453818</v>
      </c>
      <c r="F50563" s="1" t="s">
        <v>453819</v>
      </c>
      <c r="G50563" s="1" t="s">
        <v>453820</v>
      </c>
      <c r="H50563" s="1" t="s">
        <v>453821</v>
      </c>
      <c r="I50563" s="1" t="s">
        <v>453822</v>
      </c>
      <c r="J50563" s="1" t="s">
        <v>453823</v>
      </c>
      <c r="K50563" s="1" t="s">
        <v>453824</v>
      </c>
      <c r="L50563">
        <v>1</v>
      </c>
      <c r="M50563">
        <v>1</v>
      </c>
      <c r="N50563">
        <v>0</v>
      </c>
      <c r="O50563">
        <v>0</v>
      </c>
      <c r="P50563">
        <v>1</v>
      </c>
      <c r="Q50563">
        <v>40</v>
      </c>
      <c r="R50563">
        <v>64</v>
      </c>
      <c r="S50563" s="1" t="s">
        <v>453825</v>
      </c>
      <c r="T50563">
        <v>1</v>
      </c>
    </row>
    <row r="50564" spans="1:20" x14ac:dyDescent="0.3">
      <c r="A50564">
        <v>673949</v>
      </c>
      <c r="B50564">
        <v>1014</v>
      </c>
      <c r="C50564" s="1" t="s">
        <v>453826</v>
      </c>
      <c r="D50564" s="1" t="s">
        <v>21</v>
      </c>
      <c r="E50564" s="1" t="s">
        <v>453827</v>
      </c>
      <c r="F50564" s="1" t="s">
        <v>453828</v>
      </c>
      <c r="G50564" s="1" t="s">
        <v>453829</v>
      </c>
      <c r="H50564" s="1" t="s">
        <v>453830</v>
      </c>
      <c r="I50564" s="1" t="s">
        <v>453831</v>
      </c>
      <c r="J50564" s="1" t="s">
        <v>453832</v>
      </c>
      <c r="K50564" s="1" t="s">
        <v>453833</v>
      </c>
      <c r="L50564">
        <v>1</v>
      </c>
      <c r="M50564">
        <v>0</v>
      </c>
      <c r="N50564">
        <v>0</v>
      </c>
      <c r="O50564">
        <v>0</v>
      </c>
      <c r="P50564">
        <v>1</v>
      </c>
      <c r="Q50564">
        <v>36</v>
      </c>
      <c r="R50564">
        <v>60</v>
      </c>
      <c r="S50564" s="1" t="s">
        <v>453834</v>
      </c>
      <c r="T50564">
        <v>1</v>
      </c>
    </row>
    <row r="50565" spans="1:20" x14ac:dyDescent="0.3">
      <c r="A50565">
        <v>674007</v>
      </c>
      <c r="B50565">
        <v>1103</v>
      </c>
      <c r="C50565" s="1" t="s">
        <v>453835</v>
      </c>
      <c r="D50565" s="1" t="s">
        <v>453836</v>
      </c>
      <c r="E50565" s="1" t="s">
        <v>453837</v>
      </c>
      <c r="F50565" s="1" t="s">
        <v>453838</v>
      </c>
      <c r="G50565" s="1" t="s">
        <v>453839</v>
      </c>
      <c r="H50565" s="1" t="s">
        <v>453840</v>
      </c>
      <c r="I50565" s="1" t="s">
        <v>453841</v>
      </c>
      <c r="J50565" s="1" t="s">
        <v>453842</v>
      </c>
      <c r="K50565" s="1" t="s">
        <v>453843</v>
      </c>
      <c r="L50565">
        <v>1</v>
      </c>
      <c r="M50565">
        <v>1</v>
      </c>
      <c r="N50565">
        <v>0</v>
      </c>
      <c r="O50565">
        <v>0</v>
      </c>
      <c r="P50565">
        <v>1</v>
      </c>
      <c r="Q50565">
        <v>36</v>
      </c>
      <c r="R50565">
        <v>64</v>
      </c>
      <c r="S50565" s="1" t="s">
        <v>453844</v>
      </c>
      <c r="T50565">
        <v>1</v>
      </c>
    </row>
    <row r="50566" spans="1:20" x14ac:dyDescent="0.3">
      <c r="A50566">
        <v>674044</v>
      </c>
      <c r="B50566">
        <v>1103</v>
      </c>
      <c r="C50566" s="1" t="s">
        <v>453845</v>
      </c>
      <c r="D50566" s="1" t="s">
        <v>21</v>
      </c>
      <c r="E50566" s="1" t="s">
        <v>453846</v>
      </c>
      <c r="F50566" s="1" t="s">
        <v>453847</v>
      </c>
      <c r="G50566" s="1" t="s">
        <v>453848</v>
      </c>
      <c r="H50566" s="1" t="s">
        <v>453849</v>
      </c>
      <c r="I50566" s="1" t="s">
        <v>453850</v>
      </c>
      <c r="J50566" s="1" t="s">
        <v>453851</v>
      </c>
      <c r="K50566" s="1" t="s">
        <v>319</v>
      </c>
      <c r="L50566">
        <v>1</v>
      </c>
      <c r="M50566">
        <v>0</v>
      </c>
      <c r="N50566">
        <v>0</v>
      </c>
      <c r="O50566">
        <v>0</v>
      </c>
      <c r="P50566">
        <v>1</v>
      </c>
      <c r="Q50566">
        <v>37</v>
      </c>
      <c r="R50566">
        <v>56</v>
      </c>
      <c r="S50566" s="1" t="s">
        <v>453852</v>
      </c>
      <c r="T50566">
        <v>1</v>
      </c>
    </row>
    <row r="50567" spans="1:20" x14ac:dyDescent="0.3">
      <c r="A50567">
        <v>674170</v>
      </c>
      <c r="B50567">
        <v>1009</v>
      </c>
      <c r="C50567" s="1" t="s">
        <v>453853</v>
      </c>
      <c r="D50567" s="1" t="s">
        <v>453854</v>
      </c>
      <c r="E50567" s="1" t="s">
        <v>453855</v>
      </c>
      <c r="F50567" s="1" t="s">
        <v>453856</v>
      </c>
      <c r="G50567" s="1" t="s">
        <v>453857</v>
      </c>
      <c r="H50567" s="1" t="s">
        <v>453858</v>
      </c>
      <c r="I50567" s="1" t="s">
        <v>45</v>
      </c>
      <c r="J50567" s="1" t="s">
        <v>453859</v>
      </c>
      <c r="K50567" s="1" t="s">
        <v>319</v>
      </c>
      <c r="L50567">
        <v>1</v>
      </c>
      <c r="M50567">
        <v>0</v>
      </c>
      <c r="N50567">
        <v>0</v>
      </c>
      <c r="O50567">
        <v>0</v>
      </c>
      <c r="P50567">
        <v>1</v>
      </c>
      <c r="Q50567">
        <v>37</v>
      </c>
      <c r="R50567">
        <v>60</v>
      </c>
      <c r="S50567" s="1" t="s">
        <v>453860</v>
      </c>
      <c r="T50567">
        <v>1</v>
      </c>
    </row>
    <row r="50568" spans="1:20" x14ac:dyDescent="0.3">
      <c r="A50568">
        <v>674194</v>
      </c>
      <c r="B50568">
        <v>942</v>
      </c>
      <c r="C50568" s="1" t="s">
        <v>453861</v>
      </c>
      <c r="D50568" s="1" t="s">
        <v>453862</v>
      </c>
      <c r="E50568" s="1" t="s">
        <v>453863</v>
      </c>
      <c r="F50568" s="1" t="s">
        <v>453864</v>
      </c>
      <c r="G50568" s="1" t="s">
        <v>453865</v>
      </c>
      <c r="H50568" s="1" t="s">
        <v>453866</v>
      </c>
      <c r="I50568" s="1" t="s">
        <v>453867</v>
      </c>
      <c r="J50568" s="1" t="s">
        <v>453868</v>
      </c>
      <c r="K50568" s="1" t="s">
        <v>319</v>
      </c>
      <c r="L50568">
        <v>1</v>
      </c>
      <c r="M50568">
        <v>1</v>
      </c>
      <c r="N50568">
        <v>0</v>
      </c>
      <c r="O50568">
        <v>0</v>
      </c>
      <c r="P50568">
        <v>1</v>
      </c>
      <c r="Q50568">
        <v>35</v>
      </c>
      <c r="R50568">
        <v>60</v>
      </c>
      <c r="S50568" s="1" t="s">
        <v>453869</v>
      </c>
      <c r="T50568">
        <v>1</v>
      </c>
    </row>
    <row r="50569" spans="1:20" x14ac:dyDescent="0.3">
      <c r="A50569">
        <v>674205</v>
      </c>
      <c r="B50569">
        <v>683</v>
      </c>
      <c r="C50569" s="1" t="s">
        <v>453870</v>
      </c>
      <c r="D50569" s="1" t="s">
        <v>21</v>
      </c>
      <c r="E50569" s="1" t="s">
        <v>453871</v>
      </c>
      <c r="F50569" s="1" t="s">
        <v>453872</v>
      </c>
      <c r="G50569" s="1" t="s">
        <v>453873</v>
      </c>
      <c r="H50569" s="1" t="s">
        <v>453874</v>
      </c>
      <c r="I50569" s="1" t="s">
        <v>453875</v>
      </c>
      <c r="J50569" s="1" t="s">
        <v>453876</v>
      </c>
      <c r="K50569" s="1" t="s">
        <v>453877</v>
      </c>
      <c r="L50569">
        <v>1</v>
      </c>
      <c r="M50569">
        <v>0</v>
      </c>
      <c r="N50569">
        <v>0</v>
      </c>
      <c r="O50569">
        <v>0</v>
      </c>
      <c r="P50569">
        <v>1</v>
      </c>
      <c r="Q50569">
        <v>31</v>
      </c>
      <c r="R50569">
        <v>56</v>
      </c>
      <c r="S50569" s="1" t="s">
        <v>453878</v>
      </c>
      <c r="T50569">
        <v>1</v>
      </c>
    </row>
    <row r="50570" spans="1:20" x14ac:dyDescent="0.3">
      <c r="A50570">
        <v>674354</v>
      </c>
      <c r="B50570">
        <v>889</v>
      </c>
      <c r="C50570" s="1" t="s">
        <v>453879</v>
      </c>
      <c r="D50570" s="1" t="s">
        <v>453880</v>
      </c>
      <c r="E50570" s="1" t="s">
        <v>453881</v>
      </c>
      <c r="F50570" s="1" t="s">
        <v>453882</v>
      </c>
      <c r="G50570" s="1" t="s">
        <v>453883</v>
      </c>
      <c r="H50570" s="1" t="s">
        <v>453884</v>
      </c>
      <c r="I50570" s="1" t="s">
        <v>453885</v>
      </c>
      <c r="J50570" s="1" t="s">
        <v>21</v>
      </c>
      <c r="K50570" s="1" t="s">
        <v>453886</v>
      </c>
      <c r="L50570">
        <v>1</v>
      </c>
      <c r="M50570">
        <v>0</v>
      </c>
      <c r="N50570">
        <v>0</v>
      </c>
      <c r="O50570">
        <v>0</v>
      </c>
      <c r="P50570">
        <v>1</v>
      </c>
      <c r="Q50570">
        <v>29</v>
      </c>
      <c r="R50570">
        <v>60</v>
      </c>
      <c r="S50570" s="1" t="s">
        <v>453887</v>
      </c>
      <c r="T50570">
        <v>1</v>
      </c>
    </row>
    <row r="50571" spans="1:20" x14ac:dyDescent="0.3">
      <c r="A50571">
        <v>674421</v>
      </c>
      <c r="B50571">
        <v>1103</v>
      </c>
      <c r="C50571" s="1" t="s">
        <v>453888</v>
      </c>
      <c r="D50571" s="1" t="s">
        <v>453889</v>
      </c>
      <c r="E50571" s="1" t="s">
        <v>453890</v>
      </c>
      <c r="F50571" s="1" t="s">
        <v>453891</v>
      </c>
      <c r="G50571" s="1" t="s">
        <v>453892</v>
      </c>
      <c r="H50571" s="1" t="s">
        <v>3035</v>
      </c>
      <c r="I50571" s="1" t="s">
        <v>453893</v>
      </c>
      <c r="J50571" s="1" t="s">
        <v>743</v>
      </c>
      <c r="K50571" s="1" t="s">
        <v>453894</v>
      </c>
      <c r="L50571">
        <v>1</v>
      </c>
      <c r="M50571">
        <v>1</v>
      </c>
      <c r="N50571">
        <v>0</v>
      </c>
      <c r="O50571">
        <v>0</v>
      </c>
      <c r="P50571">
        <v>1</v>
      </c>
      <c r="Q50571">
        <v>48</v>
      </c>
      <c r="R50571">
        <v>48</v>
      </c>
      <c r="S50571" s="1" t="s">
        <v>453895</v>
      </c>
      <c r="T50571">
        <v>1</v>
      </c>
    </row>
    <row r="50572" spans="1:20" x14ac:dyDescent="0.3">
      <c r="A50572">
        <v>674568</v>
      </c>
      <c r="B50572">
        <v>823</v>
      </c>
      <c r="C50572" s="1" t="s">
        <v>453896</v>
      </c>
      <c r="D50572" s="1" t="s">
        <v>453897</v>
      </c>
      <c r="E50572" s="1" t="s">
        <v>453898</v>
      </c>
      <c r="F50572" s="1" t="s">
        <v>453899</v>
      </c>
      <c r="G50572" s="1" t="s">
        <v>453900</v>
      </c>
      <c r="H50572" s="1" t="s">
        <v>453901</v>
      </c>
      <c r="I50572" s="1" t="s">
        <v>453902</v>
      </c>
      <c r="J50572" s="1" t="s">
        <v>21</v>
      </c>
      <c r="K50572" s="1" t="s">
        <v>453903</v>
      </c>
      <c r="L50572">
        <v>1</v>
      </c>
      <c r="M50572">
        <v>0</v>
      </c>
      <c r="N50572">
        <v>0</v>
      </c>
      <c r="O50572">
        <v>0</v>
      </c>
      <c r="P50572">
        <v>1</v>
      </c>
      <c r="Q50572">
        <v>29</v>
      </c>
      <c r="R50572">
        <v>60</v>
      </c>
      <c r="S50572" s="1" t="s">
        <v>453904</v>
      </c>
      <c r="T50572">
        <v>1</v>
      </c>
    </row>
    <row r="50573" spans="1:20" x14ac:dyDescent="0.3">
      <c r="A50573">
        <v>674618</v>
      </c>
      <c r="B50573">
        <v>1075</v>
      </c>
      <c r="C50573" s="1" t="s">
        <v>453905</v>
      </c>
      <c r="D50573" s="1" t="s">
        <v>453906</v>
      </c>
      <c r="E50573" s="1" t="s">
        <v>453907</v>
      </c>
      <c r="F50573" s="1" t="s">
        <v>453908</v>
      </c>
      <c r="G50573" s="1" t="s">
        <v>453909</v>
      </c>
      <c r="H50573" s="1" t="s">
        <v>3035</v>
      </c>
      <c r="I50573" s="1" t="s">
        <v>453910</v>
      </c>
      <c r="J50573" s="1" t="s">
        <v>453911</v>
      </c>
      <c r="K50573" s="1" t="s">
        <v>453912</v>
      </c>
      <c r="L50573">
        <v>1</v>
      </c>
      <c r="M50573">
        <v>0</v>
      </c>
      <c r="N50573">
        <v>0</v>
      </c>
      <c r="O50573">
        <v>0</v>
      </c>
      <c r="P50573">
        <v>1</v>
      </c>
      <c r="Q50573">
        <v>26</v>
      </c>
      <c r="R50573">
        <v>64</v>
      </c>
      <c r="S50573" s="1" t="s">
        <v>453913</v>
      </c>
      <c r="T50573">
        <v>1</v>
      </c>
    </row>
    <row r="50574" spans="1:20" x14ac:dyDescent="0.3">
      <c r="A50574">
        <v>674659</v>
      </c>
      <c r="B50574">
        <v>1011</v>
      </c>
      <c r="C50574" s="1" t="s">
        <v>453914</v>
      </c>
      <c r="D50574" s="1" t="s">
        <v>453915</v>
      </c>
      <c r="E50574" s="1" t="s">
        <v>453916</v>
      </c>
      <c r="F50574" s="1" t="s">
        <v>453917</v>
      </c>
      <c r="G50574" s="1" t="s">
        <v>453918</v>
      </c>
      <c r="H50574" s="1" t="s">
        <v>453919</v>
      </c>
      <c r="I50574" s="1" t="s">
        <v>453920</v>
      </c>
      <c r="J50574" s="1" t="s">
        <v>453921</v>
      </c>
      <c r="K50574" s="1" t="s">
        <v>453922</v>
      </c>
      <c r="L50574">
        <v>1</v>
      </c>
      <c r="M50574">
        <v>1</v>
      </c>
      <c r="N50574">
        <v>0</v>
      </c>
      <c r="O50574">
        <v>0</v>
      </c>
      <c r="P50574">
        <v>1</v>
      </c>
      <c r="Q50574">
        <v>38</v>
      </c>
      <c r="R50574">
        <v>60</v>
      </c>
      <c r="S50574" s="1" t="s">
        <v>453923</v>
      </c>
      <c r="T50574">
        <v>1</v>
      </c>
    </row>
    <row r="50575" spans="1:20" x14ac:dyDescent="0.3">
      <c r="A50575">
        <v>674687</v>
      </c>
      <c r="B50575">
        <v>1078</v>
      </c>
      <c r="C50575" s="1" t="s">
        <v>453924</v>
      </c>
      <c r="D50575" s="1" t="s">
        <v>453925</v>
      </c>
      <c r="E50575" s="1" t="s">
        <v>453926</v>
      </c>
      <c r="F50575" s="1" t="s">
        <v>453927</v>
      </c>
      <c r="G50575" s="1" t="s">
        <v>453928</v>
      </c>
      <c r="H50575" s="1" t="s">
        <v>3035</v>
      </c>
      <c r="I50575" s="1" t="s">
        <v>45</v>
      </c>
      <c r="J50575" s="1" t="s">
        <v>21</v>
      </c>
      <c r="K50575" s="1" t="s">
        <v>453929</v>
      </c>
      <c r="L50575">
        <v>1</v>
      </c>
      <c r="M50575">
        <v>0</v>
      </c>
      <c r="N50575">
        <v>0</v>
      </c>
      <c r="O50575">
        <v>0</v>
      </c>
      <c r="P50575">
        <v>1</v>
      </c>
      <c r="Q50575">
        <v>34</v>
      </c>
      <c r="R50575">
        <v>48</v>
      </c>
      <c r="S50575" s="1" t="s">
        <v>453930</v>
      </c>
      <c r="T50575">
        <v>1</v>
      </c>
    </row>
    <row r="50576" spans="1:20" x14ac:dyDescent="0.3">
      <c r="A50576">
        <v>674721</v>
      </c>
      <c r="B50576">
        <v>1103</v>
      </c>
      <c r="C50576" s="1" t="s">
        <v>453931</v>
      </c>
      <c r="D50576" s="1" t="s">
        <v>453932</v>
      </c>
      <c r="E50576" s="1" t="s">
        <v>453933</v>
      </c>
      <c r="F50576" s="1" t="s">
        <v>453934</v>
      </c>
      <c r="G50576" s="1" t="s">
        <v>453935</v>
      </c>
      <c r="H50576" s="1" t="s">
        <v>453936</v>
      </c>
      <c r="I50576" s="1" t="s">
        <v>453937</v>
      </c>
      <c r="J50576" s="1" t="s">
        <v>453938</v>
      </c>
      <c r="K50576" s="1" t="s">
        <v>453939</v>
      </c>
      <c r="L50576">
        <v>1</v>
      </c>
      <c r="M50576">
        <v>0</v>
      </c>
      <c r="N50576">
        <v>0</v>
      </c>
      <c r="O50576">
        <v>0</v>
      </c>
      <c r="P50576">
        <v>1</v>
      </c>
      <c r="Q50576">
        <v>45</v>
      </c>
      <c r="R50576">
        <v>64</v>
      </c>
      <c r="S50576" s="1" t="s">
        <v>453940</v>
      </c>
      <c r="T50576">
        <v>1</v>
      </c>
    </row>
    <row r="50577" spans="1:20" x14ac:dyDescent="0.3">
      <c r="A50577">
        <v>674754</v>
      </c>
      <c r="B50577">
        <v>1027</v>
      </c>
      <c r="C50577" s="1" t="s">
        <v>453941</v>
      </c>
      <c r="D50577" s="1" t="s">
        <v>453942</v>
      </c>
      <c r="E50577" s="1" t="s">
        <v>453943</v>
      </c>
      <c r="F50577" s="1" t="s">
        <v>453944</v>
      </c>
      <c r="G50577" s="1" t="s">
        <v>453945</v>
      </c>
      <c r="H50577" s="1" t="s">
        <v>453946</v>
      </c>
      <c r="I50577" s="1" t="s">
        <v>453947</v>
      </c>
      <c r="J50577" s="1" t="s">
        <v>453948</v>
      </c>
      <c r="K50577" s="1" t="s">
        <v>453949</v>
      </c>
      <c r="L50577">
        <v>1</v>
      </c>
      <c r="M50577">
        <v>0</v>
      </c>
      <c r="N50577">
        <v>0</v>
      </c>
      <c r="O50577">
        <v>0</v>
      </c>
      <c r="P50577">
        <v>1</v>
      </c>
      <c r="Q50577">
        <v>31</v>
      </c>
      <c r="R50577">
        <v>48</v>
      </c>
      <c r="S50577" s="1" t="s">
        <v>453950</v>
      </c>
      <c r="T50577">
        <v>1</v>
      </c>
    </row>
    <row r="50578" spans="1:20" x14ac:dyDescent="0.3">
      <c r="A50578">
        <v>674901</v>
      </c>
      <c r="B50578">
        <v>1103</v>
      </c>
      <c r="C50578" s="1" t="s">
        <v>453951</v>
      </c>
      <c r="D50578" s="1" t="s">
        <v>21</v>
      </c>
      <c r="E50578" s="1" t="s">
        <v>453952</v>
      </c>
      <c r="F50578" s="1" t="s">
        <v>453953</v>
      </c>
      <c r="G50578" s="1" t="s">
        <v>453954</v>
      </c>
      <c r="H50578" s="1" t="s">
        <v>453955</v>
      </c>
      <c r="I50578" s="1" t="s">
        <v>453956</v>
      </c>
      <c r="J50578" s="1" t="s">
        <v>453957</v>
      </c>
      <c r="K50578" s="1" t="s">
        <v>453958</v>
      </c>
      <c r="L50578">
        <v>1</v>
      </c>
      <c r="M50578">
        <v>1</v>
      </c>
      <c r="N50578">
        <v>0</v>
      </c>
      <c r="O50578">
        <v>0</v>
      </c>
      <c r="P50578">
        <v>1</v>
      </c>
      <c r="Q50578">
        <v>46</v>
      </c>
      <c r="R50578">
        <v>60</v>
      </c>
      <c r="S50578" s="1" t="s">
        <v>453959</v>
      </c>
      <c r="T50578">
        <v>1</v>
      </c>
    </row>
    <row r="50579" spans="1:20" x14ac:dyDescent="0.3">
      <c r="A50579">
        <v>674938</v>
      </c>
      <c r="B50579">
        <v>1103</v>
      </c>
      <c r="C50579" s="1" t="s">
        <v>453960</v>
      </c>
      <c r="D50579" s="1" t="s">
        <v>453961</v>
      </c>
      <c r="E50579" s="1" t="s">
        <v>453962</v>
      </c>
      <c r="F50579" s="1" t="s">
        <v>453963</v>
      </c>
      <c r="G50579" s="1" t="s">
        <v>453964</v>
      </c>
      <c r="H50579" s="1" t="s">
        <v>453965</v>
      </c>
      <c r="I50579" s="1" t="s">
        <v>453966</v>
      </c>
      <c r="J50579" s="1" t="s">
        <v>21</v>
      </c>
      <c r="K50579" s="1" t="s">
        <v>453967</v>
      </c>
      <c r="L50579">
        <v>1</v>
      </c>
      <c r="M50579">
        <v>0</v>
      </c>
      <c r="N50579">
        <v>0</v>
      </c>
      <c r="O50579">
        <v>0</v>
      </c>
      <c r="P50579">
        <v>1</v>
      </c>
      <c r="Q50579">
        <v>27</v>
      </c>
      <c r="R50579">
        <v>48</v>
      </c>
      <c r="S50579" s="1" t="s">
        <v>453968</v>
      </c>
      <c r="T50579">
        <v>1</v>
      </c>
    </row>
    <row r="50580" spans="1:20" x14ac:dyDescent="0.3">
      <c r="A50580">
        <v>675239</v>
      </c>
      <c r="B50580">
        <v>1103</v>
      </c>
      <c r="C50580" s="1" t="s">
        <v>453969</v>
      </c>
      <c r="D50580" s="1" t="s">
        <v>21</v>
      </c>
      <c r="E50580" s="1" t="s">
        <v>453970</v>
      </c>
      <c r="F50580" s="1" t="s">
        <v>453971</v>
      </c>
      <c r="G50580" s="1" t="s">
        <v>453972</v>
      </c>
      <c r="H50580" s="1" t="s">
        <v>453973</v>
      </c>
      <c r="I50580" s="1" t="s">
        <v>453974</v>
      </c>
      <c r="J50580" s="1" t="s">
        <v>21</v>
      </c>
      <c r="K50580" s="1" t="s">
        <v>453975</v>
      </c>
      <c r="L50580">
        <v>1</v>
      </c>
      <c r="M50580">
        <v>1</v>
      </c>
      <c r="N50580">
        <v>0</v>
      </c>
      <c r="O50580">
        <v>0</v>
      </c>
      <c r="P50580">
        <v>1</v>
      </c>
      <c r="Q50580">
        <v>45</v>
      </c>
      <c r="R50580">
        <v>64</v>
      </c>
      <c r="S50580" s="1" t="s">
        <v>453976</v>
      </c>
      <c r="T50580">
        <v>1</v>
      </c>
    </row>
    <row r="50581" spans="1:20" x14ac:dyDescent="0.3">
      <c r="A50581">
        <v>675266</v>
      </c>
      <c r="B50581">
        <v>1023</v>
      </c>
      <c r="C50581" s="1" t="s">
        <v>453977</v>
      </c>
      <c r="D50581" s="1" t="s">
        <v>453978</v>
      </c>
      <c r="E50581" s="1" t="s">
        <v>453979</v>
      </c>
      <c r="F50581" s="1" t="s">
        <v>453980</v>
      </c>
      <c r="G50581" s="1" t="s">
        <v>453981</v>
      </c>
      <c r="H50581" s="1" t="s">
        <v>453982</v>
      </c>
      <c r="I50581" s="1" t="s">
        <v>453983</v>
      </c>
      <c r="J50581" s="1" t="s">
        <v>21</v>
      </c>
      <c r="K50581" s="1" t="s">
        <v>453984</v>
      </c>
      <c r="L50581">
        <v>1</v>
      </c>
      <c r="M50581">
        <v>1</v>
      </c>
      <c r="N50581">
        <v>0</v>
      </c>
      <c r="O50581">
        <v>0</v>
      </c>
      <c r="P50581">
        <v>1</v>
      </c>
      <c r="Q50581">
        <v>35</v>
      </c>
      <c r="R50581">
        <v>60</v>
      </c>
      <c r="S50581" s="1" t="s">
        <v>453985</v>
      </c>
      <c r="T50581">
        <v>1</v>
      </c>
    </row>
    <row r="50582" spans="1:20" x14ac:dyDescent="0.3">
      <c r="A50582">
        <v>675285</v>
      </c>
      <c r="B50582">
        <v>1103</v>
      </c>
      <c r="C50582" s="1" t="s">
        <v>453986</v>
      </c>
      <c r="D50582" s="1" t="s">
        <v>21</v>
      </c>
      <c r="E50582" s="1" t="s">
        <v>453987</v>
      </c>
      <c r="F50582" s="1" t="s">
        <v>453988</v>
      </c>
      <c r="G50582" s="1" t="s">
        <v>453989</v>
      </c>
      <c r="H50582" s="1" t="s">
        <v>3035</v>
      </c>
      <c r="I50582" s="1" t="s">
        <v>453990</v>
      </c>
      <c r="J50582" s="1" t="s">
        <v>21</v>
      </c>
      <c r="K50582" s="1" t="s">
        <v>453991</v>
      </c>
      <c r="L50582">
        <v>1</v>
      </c>
      <c r="M50582">
        <v>1</v>
      </c>
      <c r="N50582">
        <v>0</v>
      </c>
      <c r="O50582">
        <v>0</v>
      </c>
      <c r="P50582">
        <v>1</v>
      </c>
      <c r="Q50582">
        <v>52</v>
      </c>
      <c r="R50582">
        <v>35</v>
      </c>
      <c r="S50582" s="1" t="s">
        <v>453992</v>
      </c>
      <c r="T50582">
        <v>1</v>
      </c>
    </row>
    <row r="50583" spans="1:20" x14ac:dyDescent="0.3">
      <c r="A50583">
        <v>675351</v>
      </c>
      <c r="B50583">
        <v>540</v>
      </c>
      <c r="C50583" s="1" t="s">
        <v>453993</v>
      </c>
      <c r="D50583" s="1" t="s">
        <v>453994</v>
      </c>
      <c r="E50583" s="1" t="s">
        <v>453995</v>
      </c>
      <c r="F50583" s="1" t="s">
        <v>52</v>
      </c>
      <c r="G50583" s="1" t="s">
        <v>453996</v>
      </c>
      <c r="H50583" s="1" t="s">
        <v>453997</v>
      </c>
      <c r="I50583" s="1" t="s">
        <v>453998</v>
      </c>
      <c r="J50583" s="1" t="s">
        <v>453999</v>
      </c>
      <c r="K50583" s="1" t="s">
        <v>454000</v>
      </c>
      <c r="L50583">
        <v>1</v>
      </c>
      <c r="M50583">
        <v>0</v>
      </c>
      <c r="N50583">
        <v>0</v>
      </c>
      <c r="O50583">
        <v>0</v>
      </c>
      <c r="P50583">
        <v>1</v>
      </c>
      <c r="Q50583">
        <v>23</v>
      </c>
      <c r="R50583">
        <v>56</v>
      </c>
      <c r="S50583" s="1" t="s">
        <v>454001</v>
      </c>
      <c r="T50583">
        <v>1</v>
      </c>
    </row>
    <row r="50584" spans="1:20" x14ac:dyDescent="0.3">
      <c r="A50584">
        <v>675380</v>
      </c>
      <c r="B50584">
        <v>1103</v>
      </c>
      <c r="C50584" s="1" t="s">
        <v>454002</v>
      </c>
      <c r="D50584" s="1" t="s">
        <v>454003</v>
      </c>
      <c r="E50584" s="1" t="s">
        <v>454004</v>
      </c>
      <c r="F50584" s="1" t="s">
        <v>454005</v>
      </c>
      <c r="G50584" s="1" t="s">
        <v>454006</v>
      </c>
      <c r="H50584" s="1" t="s">
        <v>454007</v>
      </c>
      <c r="I50584" s="1" t="s">
        <v>454008</v>
      </c>
      <c r="J50584" s="1" t="s">
        <v>743</v>
      </c>
      <c r="K50584" s="1" t="s">
        <v>454009</v>
      </c>
      <c r="L50584">
        <v>1</v>
      </c>
      <c r="M50584">
        <v>1</v>
      </c>
      <c r="N50584">
        <v>0</v>
      </c>
      <c r="O50584">
        <v>0</v>
      </c>
      <c r="P50584">
        <v>1</v>
      </c>
      <c r="Q50584">
        <v>52</v>
      </c>
      <c r="R50584">
        <v>64</v>
      </c>
      <c r="S50584" s="1" t="s">
        <v>454010</v>
      </c>
      <c r="T50584">
        <v>1</v>
      </c>
    </row>
    <row r="50585" spans="1:20" x14ac:dyDescent="0.3">
      <c r="A50585">
        <v>675391</v>
      </c>
      <c r="B50585">
        <v>1103</v>
      </c>
      <c r="C50585" s="1" t="s">
        <v>454011</v>
      </c>
      <c r="D50585" s="1" t="s">
        <v>454012</v>
      </c>
      <c r="E50585" s="1" t="s">
        <v>454013</v>
      </c>
      <c r="F50585" s="1" t="s">
        <v>454014</v>
      </c>
      <c r="G50585" s="1" t="s">
        <v>454015</v>
      </c>
      <c r="H50585" s="1" t="s">
        <v>454016</v>
      </c>
      <c r="I50585" s="1" t="s">
        <v>454017</v>
      </c>
      <c r="J50585" s="1" t="s">
        <v>454018</v>
      </c>
      <c r="K50585" s="1" t="s">
        <v>454019</v>
      </c>
      <c r="L50585">
        <v>1</v>
      </c>
      <c r="M50585">
        <v>1</v>
      </c>
      <c r="N50585">
        <v>0</v>
      </c>
      <c r="O50585">
        <v>0</v>
      </c>
      <c r="P50585">
        <v>1</v>
      </c>
      <c r="Q50585">
        <v>41</v>
      </c>
      <c r="R50585">
        <v>60</v>
      </c>
      <c r="S50585" s="1" t="s">
        <v>454020</v>
      </c>
      <c r="T50585">
        <v>1</v>
      </c>
    </row>
    <row r="50586" spans="1:20" x14ac:dyDescent="0.3">
      <c r="A50586">
        <v>675503</v>
      </c>
      <c r="B50586">
        <v>1103</v>
      </c>
      <c r="C50586" s="1" t="s">
        <v>454021</v>
      </c>
      <c r="D50586" s="1" t="s">
        <v>454022</v>
      </c>
      <c r="E50586" s="1" t="s">
        <v>454023</v>
      </c>
      <c r="F50586" s="1" t="s">
        <v>454024</v>
      </c>
      <c r="G50586" s="1" t="s">
        <v>454025</v>
      </c>
      <c r="H50586" s="1" t="s">
        <v>3035</v>
      </c>
      <c r="I50586" s="1" t="s">
        <v>454026</v>
      </c>
      <c r="J50586" s="1" t="s">
        <v>21</v>
      </c>
      <c r="K50586" s="1" t="s">
        <v>454027</v>
      </c>
      <c r="L50586">
        <v>1</v>
      </c>
      <c r="M50586">
        <v>0</v>
      </c>
      <c r="N50586">
        <v>0</v>
      </c>
      <c r="O50586">
        <v>0</v>
      </c>
      <c r="P50586">
        <v>1</v>
      </c>
      <c r="Q50586">
        <v>40</v>
      </c>
      <c r="R50586">
        <v>58</v>
      </c>
      <c r="S50586" s="1" t="s">
        <v>454028</v>
      </c>
      <c r="T50586">
        <v>1</v>
      </c>
    </row>
    <row r="50587" spans="1:20" x14ac:dyDescent="0.3">
      <c r="A50587">
        <v>675580</v>
      </c>
      <c r="B50587">
        <v>1103</v>
      </c>
      <c r="C50587" s="1" t="s">
        <v>454029</v>
      </c>
      <c r="D50587" s="1" t="s">
        <v>454030</v>
      </c>
      <c r="E50587" s="1" t="s">
        <v>454031</v>
      </c>
      <c r="F50587" s="1" t="s">
        <v>454032</v>
      </c>
      <c r="G50587" s="1" t="s">
        <v>454033</v>
      </c>
      <c r="H50587" s="1" t="s">
        <v>454034</v>
      </c>
      <c r="I50587" s="1" t="s">
        <v>454035</v>
      </c>
      <c r="J50587" s="1" t="s">
        <v>454036</v>
      </c>
      <c r="K50587" s="1" t="s">
        <v>454037</v>
      </c>
      <c r="L50587">
        <v>1</v>
      </c>
      <c r="M50587">
        <v>0</v>
      </c>
      <c r="N50587">
        <v>0</v>
      </c>
      <c r="O50587">
        <v>0</v>
      </c>
      <c r="P50587">
        <v>1</v>
      </c>
      <c r="Q50587">
        <v>38</v>
      </c>
      <c r="R50587">
        <v>64</v>
      </c>
      <c r="S50587" s="1" t="s">
        <v>454038</v>
      </c>
      <c r="T50587">
        <v>1</v>
      </c>
    </row>
    <row r="50588" spans="1:20" x14ac:dyDescent="0.3">
      <c r="A50588">
        <v>675681</v>
      </c>
      <c r="B50588">
        <v>1103</v>
      </c>
      <c r="C50588" s="1" t="s">
        <v>454039</v>
      </c>
      <c r="D50588" s="1" t="s">
        <v>454040</v>
      </c>
      <c r="E50588" s="1" t="s">
        <v>454041</v>
      </c>
      <c r="F50588" s="1" t="s">
        <v>454042</v>
      </c>
      <c r="G50588" s="1" t="s">
        <v>454043</v>
      </c>
      <c r="H50588" s="1" t="s">
        <v>454044</v>
      </c>
      <c r="I50588" s="1" t="s">
        <v>454045</v>
      </c>
      <c r="J50588" s="1" t="s">
        <v>454046</v>
      </c>
      <c r="K50588" s="1" t="s">
        <v>454047</v>
      </c>
      <c r="L50588">
        <v>1</v>
      </c>
      <c r="M50588">
        <v>1</v>
      </c>
      <c r="N50588">
        <v>0</v>
      </c>
      <c r="O50588">
        <v>0</v>
      </c>
      <c r="P50588">
        <v>1</v>
      </c>
      <c r="Q50588">
        <v>43</v>
      </c>
      <c r="R50588">
        <v>26</v>
      </c>
      <c r="S50588" s="1" t="s">
        <v>454048</v>
      </c>
      <c r="T50588">
        <v>1</v>
      </c>
    </row>
    <row r="50589" spans="1:20" x14ac:dyDescent="0.3">
      <c r="A50589">
        <v>675766</v>
      </c>
      <c r="B50589">
        <v>601</v>
      </c>
      <c r="C50589" s="1" t="s">
        <v>454049</v>
      </c>
      <c r="D50589" s="1" t="s">
        <v>454050</v>
      </c>
      <c r="E50589" s="1" t="s">
        <v>454051</v>
      </c>
      <c r="F50589" s="1" t="s">
        <v>454052</v>
      </c>
      <c r="G50589" s="1" t="s">
        <v>454053</v>
      </c>
      <c r="H50589" s="1" t="s">
        <v>454054</v>
      </c>
      <c r="I50589" s="1" t="s">
        <v>454055</v>
      </c>
      <c r="J50589" s="1" t="s">
        <v>454056</v>
      </c>
      <c r="K50589" s="1" t="s">
        <v>454057</v>
      </c>
      <c r="L50589">
        <v>1</v>
      </c>
      <c r="M50589">
        <v>0</v>
      </c>
      <c r="N50589">
        <v>0</v>
      </c>
      <c r="O50589">
        <v>0</v>
      </c>
      <c r="P50589">
        <v>1</v>
      </c>
      <c r="Q50589">
        <v>20</v>
      </c>
      <c r="R50589">
        <v>60</v>
      </c>
      <c r="S50589" s="1" t="s">
        <v>454058</v>
      </c>
      <c r="T50589">
        <v>1</v>
      </c>
    </row>
    <row r="50590" spans="1:20" x14ac:dyDescent="0.3">
      <c r="A50590">
        <v>675815</v>
      </c>
      <c r="B50590">
        <v>1103</v>
      </c>
      <c r="C50590" s="1" t="s">
        <v>454059</v>
      </c>
      <c r="D50590" s="1" t="s">
        <v>454060</v>
      </c>
      <c r="E50590" s="1" t="s">
        <v>454061</v>
      </c>
      <c r="F50590" s="1" t="s">
        <v>454062</v>
      </c>
      <c r="G50590" s="1" t="s">
        <v>454063</v>
      </c>
      <c r="H50590" s="1" t="s">
        <v>454064</v>
      </c>
      <c r="I50590" s="1" t="s">
        <v>454065</v>
      </c>
      <c r="J50590" s="1" t="s">
        <v>21</v>
      </c>
      <c r="K50590" s="1" t="s">
        <v>454066</v>
      </c>
      <c r="L50590">
        <v>1</v>
      </c>
      <c r="M50590">
        <v>1</v>
      </c>
      <c r="N50590">
        <v>0</v>
      </c>
      <c r="O50590">
        <v>0</v>
      </c>
      <c r="P50590">
        <v>1</v>
      </c>
      <c r="Q50590">
        <v>40</v>
      </c>
      <c r="R50590">
        <v>64</v>
      </c>
      <c r="S50590" s="1" t="s">
        <v>454067</v>
      </c>
      <c r="T50590">
        <v>1</v>
      </c>
    </row>
    <row r="50591" spans="1:20" x14ac:dyDescent="0.3">
      <c r="A50591">
        <v>675898</v>
      </c>
      <c r="B50591">
        <v>1103</v>
      </c>
      <c r="C50591" s="1" t="s">
        <v>454068</v>
      </c>
      <c r="D50591" s="1" t="s">
        <v>21</v>
      </c>
      <c r="E50591" s="1" t="s">
        <v>454069</v>
      </c>
      <c r="F50591" s="1" t="s">
        <v>454070</v>
      </c>
      <c r="G50591" s="1" t="s">
        <v>454071</v>
      </c>
      <c r="H50591" s="1" t="s">
        <v>454072</v>
      </c>
      <c r="I50591" s="1" t="s">
        <v>454073</v>
      </c>
      <c r="J50591" s="1" t="s">
        <v>454074</v>
      </c>
      <c r="K50591" s="1" t="s">
        <v>454075</v>
      </c>
      <c r="L50591">
        <v>1</v>
      </c>
      <c r="M50591">
        <v>1</v>
      </c>
      <c r="N50591">
        <v>0</v>
      </c>
      <c r="O50591">
        <v>0</v>
      </c>
      <c r="P50591">
        <v>1</v>
      </c>
      <c r="Q50591">
        <v>44</v>
      </c>
      <c r="R50591">
        <v>64</v>
      </c>
      <c r="S50591" s="1" t="s">
        <v>454076</v>
      </c>
      <c r="T50591">
        <v>1</v>
      </c>
    </row>
    <row r="50592" spans="1:20" x14ac:dyDescent="0.3">
      <c r="A50592">
        <v>675915</v>
      </c>
      <c r="B50592">
        <v>1103</v>
      </c>
      <c r="C50592" s="1" t="s">
        <v>454077</v>
      </c>
      <c r="D50592" s="1" t="s">
        <v>454078</v>
      </c>
      <c r="E50592" s="1" t="s">
        <v>454079</v>
      </c>
      <c r="F50592" s="1" t="s">
        <v>454080</v>
      </c>
      <c r="G50592" s="1" t="s">
        <v>454081</v>
      </c>
      <c r="H50592" s="1" t="s">
        <v>454082</v>
      </c>
      <c r="I50592" s="1" t="s">
        <v>454083</v>
      </c>
      <c r="J50592" s="1" t="s">
        <v>454084</v>
      </c>
      <c r="K50592" s="1" t="s">
        <v>454085</v>
      </c>
      <c r="L50592">
        <v>1</v>
      </c>
      <c r="M50592">
        <v>1</v>
      </c>
      <c r="N50592">
        <v>0</v>
      </c>
      <c r="O50592">
        <v>0</v>
      </c>
      <c r="P50592">
        <v>1</v>
      </c>
      <c r="Q50592">
        <v>45</v>
      </c>
      <c r="R50592">
        <v>79</v>
      </c>
      <c r="S50592" s="1" t="s">
        <v>454086</v>
      </c>
      <c r="T50592">
        <v>1</v>
      </c>
    </row>
    <row r="50593" spans="1:20" x14ac:dyDescent="0.3">
      <c r="A50593">
        <v>676062</v>
      </c>
      <c r="B50593">
        <v>1103</v>
      </c>
      <c r="C50593" s="1" t="s">
        <v>454087</v>
      </c>
      <c r="D50593" s="1" t="s">
        <v>454088</v>
      </c>
      <c r="E50593" s="1" t="s">
        <v>454089</v>
      </c>
      <c r="F50593" s="1" t="s">
        <v>454090</v>
      </c>
      <c r="G50593" s="1" t="s">
        <v>454091</v>
      </c>
      <c r="H50593" s="1" t="s">
        <v>454092</v>
      </c>
      <c r="I50593" s="1" t="s">
        <v>454093</v>
      </c>
      <c r="J50593" s="1" t="s">
        <v>454094</v>
      </c>
      <c r="K50593" s="1" t="s">
        <v>454095</v>
      </c>
      <c r="L50593">
        <v>1</v>
      </c>
      <c r="M50593">
        <v>0</v>
      </c>
      <c r="N50593">
        <v>0</v>
      </c>
      <c r="O50593">
        <v>0</v>
      </c>
      <c r="P50593">
        <v>1</v>
      </c>
      <c r="Q50593">
        <v>38</v>
      </c>
      <c r="R50593">
        <v>64</v>
      </c>
      <c r="S50593" s="1" t="s">
        <v>454096</v>
      </c>
      <c r="T50593">
        <v>1</v>
      </c>
    </row>
    <row r="50594" spans="1:20" x14ac:dyDescent="0.3">
      <c r="A50594">
        <v>676067</v>
      </c>
      <c r="B50594">
        <v>1103</v>
      </c>
      <c r="C50594" s="1" t="s">
        <v>454097</v>
      </c>
      <c r="D50594" s="1" t="s">
        <v>454098</v>
      </c>
      <c r="E50594" s="1" t="s">
        <v>454099</v>
      </c>
      <c r="F50594" s="1" t="s">
        <v>454100</v>
      </c>
      <c r="G50594" s="1" t="s">
        <v>454101</v>
      </c>
      <c r="H50594" s="1" t="s">
        <v>454102</v>
      </c>
      <c r="I50594" s="1" t="s">
        <v>454103</v>
      </c>
      <c r="J50594" s="1" t="s">
        <v>454104</v>
      </c>
      <c r="K50594" s="1" t="s">
        <v>454105</v>
      </c>
      <c r="L50594">
        <v>1</v>
      </c>
      <c r="M50594">
        <v>0</v>
      </c>
      <c r="N50594">
        <v>0</v>
      </c>
      <c r="O50594">
        <v>0</v>
      </c>
      <c r="P50594">
        <v>1</v>
      </c>
      <c r="Q50594">
        <v>40</v>
      </c>
      <c r="R50594">
        <v>35</v>
      </c>
      <c r="S50594" s="1" t="s">
        <v>454106</v>
      </c>
      <c r="T50594">
        <v>1</v>
      </c>
    </row>
    <row r="50595" spans="1:20" x14ac:dyDescent="0.3">
      <c r="A50595">
        <v>676092</v>
      </c>
      <c r="B50595">
        <v>1103</v>
      </c>
      <c r="C50595" s="1" t="s">
        <v>454107</v>
      </c>
      <c r="D50595" s="1" t="s">
        <v>454108</v>
      </c>
      <c r="E50595" s="1" t="s">
        <v>454109</v>
      </c>
      <c r="F50595" s="1" t="s">
        <v>454110</v>
      </c>
      <c r="G50595" s="1" t="s">
        <v>454111</v>
      </c>
      <c r="H50595" s="1" t="s">
        <v>3035</v>
      </c>
      <c r="I50595" s="1" t="s">
        <v>454112</v>
      </c>
      <c r="J50595" s="1" t="s">
        <v>743</v>
      </c>
      <c r="K50595" s="1" t="s">
        <v>454113</v>
      </c>
      <c r="L50595">
        <v>1</v>
      </c>
      <c r="M50595">
        <v>1</v>
      </c>
      <c r="N50595">
        <v>0</v>
      </c>
      <c r="O50595">
        <v>0</v>
      </c>
      <c r="P50595">
        <v>1</v>
      </c>
      <c r="Q50595">
        <v>41</v>
      </c>
      <c r="R50595">
        <v>79</v>
      </c>
      <c r="S50595" s="1" t="s">
        <v>454114</v>
      </c>
      <c r="T50595">
        <v>1</v>
      </c>
    </row>
    <row r="50596" spans="1:20" x14ac:dyDescent="0.3">
      <c r="A50596">
        <v>676114</v>
      </c>
      <c r="B50596">
        <v>1103</v>
      </c>
      <c r="C50596" s="1" t="s">
        <v>454115</v>
      </c>
      <c r="D50596" s="1" t="s">
        <v>454116</v>
      </c>
      <c r="E50596" s="1" t="s">
        <v>454117</v>
      </c>
      <c r="F50596" s="1" t="s">
        <v>454118</v>
      </c>
      <c r="G50596" s="1" t="s">
        <v>454119</v>
      </c>
      <c r="H50596" s="1" t="s">
        <v>454120</v>
      </c>
      <c r="I50596" s="1" t="s">
        <v>454121</v>
      </c>
      <c r="J50596" s="1" t="s">
        <v>21</v>
      </c>
      <c r="K50596" s="1" t="s">
        <v>454122</v>
      </c>
      <c r="L50596">
        <v>1</v>
      </c>
      <c r="M50596">
        <v>0</v>
      </c>
      <c r="N50596">
        <v>0</v>
      </c>
      <c r="O50596">
        <v>0</v>
      </c>
      <c r="P50596">
        <v>1</v>
      </c>
      <c r="Q50596">
        <v>34</v>
      </c>
      <c r="R50596">
        <v>64</v>
      </c>
      <c r="S50596" s="1" t="s">
        <v>454123</v>
      </c>
      <c r="T50596">
        <v>1</v>
      </c>
    </row>
    <row r="50597" spans="1:20" x14ac:dyDescent="0.3">
      <c r="A50597">
        <v>676157</v>
      </c>
      <c r="B50597">
        <v>1103</v>
      </c>
      <c r="C50597" s="1" t="s">
        <v>454124</v>
      </c>
      <c r="D50597" s="1" t="s">
        <v>454125</v>
      </c>
      <c r="E50597" s="1" t="s">
        <v>454126</v>
      </c>
      <c r="F50597" s="1" t="s">
        <v>454127</v>
      </c>
      <c r="G50597" s="1" t="s">
        <v>454128</v>
      </c>
      <c r="H50597" s="1" t="s">
        <v>454129</v>
      </c>
      <c r="I50597" s="1" t="s">
        <v>454130</v>
      </c>
      <c r="J50597" s="1" t="s">
        <v>454131</v>
      </c>
      <c r="K50597" s="1" t="s">
        <v>454132</v>
      </c>
      <c r="L50597">
        <v>1</v>
      </c>
      <c r="M50597">
        <v>1</v>
      </c>
      <c r="N50597">
        <v>0</v>
      </c>
      <c r="O50597">
        <v>0</v>
      </c>
      <c r="P50597">
        <v>1</v>
      </c>
      <c r="Q50597">
        <v>49</v>
      </c>
      <c r="R50597">
        <v>64</v>
      </c>
      <c r="S50597" s="1" t="s">
        <v>454133</v>
      </c>
      <c r="T50597">
        <v>1</v>
      </c>
    </row>
    <row r="50598" spans="1:20" x14ac:dyDescent="0.3">
      <c r="A50598">
        <v>676316</v>
      </c>
      <c r="B50598">
        <v>987</v>
      </c>
      <c r="C50598" s="1" t="s">
        <v>454134</v>
      </c>
      <c r="D50598" s="1" t="s">
        <v>454135</v>
      </c>
      <c r="E50598" s="1" t="s">
        <v>454136</v>
      </c>
      <c r="F50598" s="1" t="s">
        <v>454137</v>
      </c>
      <c r="G50598" s="1" t="s">
        <v>454138</v>
      </c>
      <c r="H50598" s="1" t="s">
        <v>454139</v>
      </c>
      <c r="I50598" s="1" t="s">
        <v>454140</v>
      </c>
      <c r="J50598" s="1" t="s">
        <v>454141</v>
      </c>
      <c r="K50598" s="1" t="s">
        <v>454142</v>
      </c>
      <c r="L50598">
        <v>1</v>
      </c>
      <c r="M50598">
        <v>0</v>
      </c>
      <c r="N50598">
        <v>0</v>
      </c>
      <c r="O50598">
        <v>0</v>
      </c>
      <c r="P50598">
        <v>1</v>
      </c>
      <c r="Q50598">
        <v>30</v>
      </c>
      <c r="R50598">
        <v>48</v>
      </c>
      <c r="S50598" s="1" t="s">
        <v>454143</v>
      </c>
      <c r="T50598">
        <v>1</v>
      </c>
    </row>
    <row r="50599" spans="1:20" x14ac:dyDescent="0.3">
      <c r="A50599">
        <v>676330</v>
      </c>
      <c r="B50599">
        <v>932</v>
      </c>
      <c r="C50599" s="1" t="s">
        <v>454144</v>
      </c>
      <c r="D50599" s="1" t="s">
        <v>454145</v>
      </c>
      <c r="E50599" s="1" t="s">
        <v>454146</v>
      </c>
      <c r="F50599" s="1" t="s">
        <v>454147</v>
      </c>
      <c r="G50599" s="1" t="s">
        <v>454148</v>
      </c>
      <c r="H50599" s="1" t="s">
        <v>454149</v>
      </c>
      <c r="I50599" s="1" t="s">
        <v>454150</v>
      </c>
      <c r="J50599" s="1" t="s">
        <v>454151</v>
      </c>
      <c r="K50599" s="1" t="s">
        <v>454152</v>
      </c>
      <c r="L50599">
        <v>1</v>
      </c>
      <c r="M50599">
        <v>0</v>
      </c>
      <c r="N50599">
        <v>0</v>
      </c>
      <c r="O50599">
        <v>0</v>
      </c>
      <c r="P50599">
        <v>1</v>
      </c>
      <c r="Q50599">
        <v>23</v>
      </c>
      <c r="R50599">
        <v>60</v>
      </c>
      <c r="S50599" s="1" t="s">
        <v>454153</v>
      </c>
      <c r="T50599">
        <v>1</v>
      </c>
    </row>
    <row r="50600" spans="1:20" x14ac:dyDescent="0.3">
      <c r="A50600">
        <v>676338</v>
      </c>
      <c r="B50600">
        <v>1103</v>
      </c>
      <c r="C50600" s="1" t="s">
        <v>454154</v>
      </c>
      <c r="D50600" s="1" t="s">
        <v>454155</v>
      </c>
      <c r="E50600" s="1" t="s">
        <v>454156</v>
      </c>
      <c r="F50600" s="1" t="s">
        <v>454157</v>
      </c>
      <c r="G50600" s="1" t="s">
        <v>454158</v>
      </c>
      <c r="H50600" s="1" t="s">
        <v>454159</v>
      </c>
      <c r="I50600" s="1" t="s">
        <v>454160</v>
      </c>
      <c r="J50600" s="1" t="s">
        <v>454161</v>
      </c>
      <c r="K50600" s="1" t="s">
        <v>454162</v>
      </c>
      <c r="L50600">
        <v>1</v>
      </c>
      <c r="M50600">
        <v>1</v>
      </c>
      <c r="N50600">
        <v>0</v>
      </c>
      <c r="O50600">
        <v>0</v>
      </c>
      <c r="P50600">
        <v>1</v>
      </c>
      <c r="Q50600">
        <v>41</v>
      </c>
      <c r="R50600">
        <v>36</v>
      </c>
      <c r="S50600" s="1" t="s">
        <v>454163</v>
      </c>
      <c r="T50600">
        <v>1</v>
      </c>
    </row>
    <row r="50601" spans="1:20" x14ac:dyDescent="0.3">
      <c r="A50601">
        <v>676417</v>
      </c>
      <c r="B50601">
        <v>824</v>
      </c>
      <c r="C50601" s="1" t="s">
        <v>454164</v>
      </c>
      <c r="D50601" s="1" t="s">
        <v>454165</v>
      </c>
      <c r="E50601" s="1" t="s">
        <v>454166</v>
      </c>
      <c r="F50601" s="1" t="s">
        <v>454167</v>
      </c>
      <c r="G50601" s="1" t="s">
        <v>454168</v>
      </c>
      <c r="H50601" s="1" t="s">
        <v>454169</v>
      </c>
      <c r="I50601" s="1" t="s">
        <v>454170</v>
      </c>
      <c r="J50601" s="1" t="s">
        <v>454171</v>
      </c>
      <c r="K50601" s="1" t="s">
        <v>454172</v>
      </c>
      <c r="L50601">
        <v>1</v>
      </c>
      <c r="M50601">
        <v>0</v>
      </c>
      <c r="N50601">
        <v>0</v>
      </c>
      <c r="O50601">
        <v>0</v>
      </c>
      <c r="P50601">
        <v>1</v>
      </c>
      <c r="Q50601">
        <v>22</v>
      </c>
      <c r="R50601">
        <v>60</v>
      </c>
      <c r="S50601" s="1" t="s">
        <v>454173</v>
      </c>
      <c r="T50601">
        <v>1</v>
      </c>
    </row>
    <row r="50602" spans="1:20" x14ac:dyDescent="0.3">
      <c r="A50602">
        <v>676444</v>
      </c>
      <c r="B50602">
        <v>1103</v>
      </c>
      <c r="C50602" s="1" t="s">
        <v>454174</v>
      </c>
      <c r="D50602" s="1" t="s">
        <v>454175</v>
      </c>
      <c r="E50602" s="1" t="s">
        <v>454176</v>
      </c>
      <c r="F50602" s="1" t="s">
        <v>454177</v>
      </c>
      <c r="G50602" s="1" t="s">
        <v>454178</v>
      </c>
      <c r="H50602" s="1" t="s">
        <v>454179</v>
      </c>
      <c r="I50602" s="1" t="s">
        <v>454180</v>
      </c>
      <c r="J50602" s="1" t="s">
        <v>454181</v>
      </c>
      <c r="K50602" s="1" t="s">
        <v>454182</v>
      </c>
      <c r="L50602">
        <v>1</v>
      </c>
      <c r="M50602">
        <v>1</v>
      </c>
      <c r="N50602">
        <v>0</v>
      </c>
      <c r="O50602">
        <v>0</v>
      </c>
      <c r="P50602">
        <v>1</v>
      </c>
      <c r="Q50602">
        <v>35</v>
      </c>
      <c r="R50602">
        <v>64</v>
      </c>
      <c r="S50602" s="1" t="s">
        <v>454183</v>
      </c>
      <c r="T50602">
        <v>1</v>
      </c>
    </row>
    <row r="50603" spans="1:20" x14ac:dyDescent="0.3">
      <c r="A50603">
        <v>676469</v>
      </c>
      <c r="B50603">
        <v>1103</v>
      </c>
      <c r="C50603" s="1" t="s">
        <v>454184</v>
      </c>
      <c r="D50603" s="1" t="s">
        <v>454185</v>
      </c>
      <c r="E50603" s="1" t="s">
        <v>454186</v>
      </c>
      <c r="F50603" s="1" t="s">
        <v>454187</v>
      </c>
      <c r="G50603" s="1" t="s">
        <v>454188</v>
      </c>
      <c r="H50603" s="1" t="s">
        <v>454189</v>
      </c>
      <c r="I50603" s="1" t="s">
        <v>454190</v>
      </c>
      <c r="J50603" s="1" t="s">
        <v>454191</v>
      </c>
      <c r="K50603" s="1" t="s">
        <v>454192</v>
      </c>
      <c r="L50603">
        <v>1</v>
      </c>
      <c r="M50603">
        <v>1</v>
      </c>
      <c r="N50603">
        <v>0</v>
      </c>
      <c r="O50603">
        <v>0</v>
      </c>
      <c r="P50603">
        <v>1</v>
      </c>
      <c r="Q50603">
        <v>47</v>
      </c>
      <c r="R50603">
        <v>35</v>
      </c>
      <c r="S50603" s="1" t="s">
        <v>454193</v>
      </c>
      <c r="T50603">
        <v>1</v>
      </c>
    </row>
    <row r="50604" spans="1:20" x14ac:dyDescent="0.3">
      <c r="A50604">
        <v>676489</v>
      </c>
      <c r="B50604">
        <v>1103</v>
      </c>
      <c r="C50604" s="1" t="s">
        <v>454194</v>
      </c>
      <c r="D50604" s="1" t="s">
        <v>454195</v>
      </c>
      <c r="E50604" s="1" t="s">
        <v>454196</v>
      </c>
      <c r="F50604" s="1" t="s">
        <v>454197</v>
      </c>
      <c r="G50604" s="1" t="s">
        <v>454198</v>
      </c>
      <c r="H50604" s="1" t="s">
        <v>454199</v>
      </c>
      <c r="I50604" s="1" t="s">
        <v>454200</v>
      </c>
      <c r="J50604" s="1" t="s">
        <v>454201</v>
      </c>
      <c r="K50604" s="1" t="s">
        <v>454202</v>
      </c>
      <c r="L50604">
        <v>1</v>
      </c>
      <c r="M50604">
        <v>0</v>
      </c>
      <c r="N50604">
        <v>0</v>
      </c>
      <c r="O50604">
        <v>0</v>
      </c>
      <c r="P50604">
        <v>1</v>
      </c>
      <c r="Q50604">
        <v>42</v>
      </c>
      <c r="R50604">
        <v>64</v>
      </c>
      <c r="S50604" s="1" t="s">
        <v>454203</v>
      </c>
      <c r="T50604">
        <v>1</v>
      </c>
    </row>
    <row r="50605" spans="1:20" x14ac:dyDescent="0.3">
      <c r="A50605">
        <v>676550</v>
      </c>
      <c r="B50605">
        <v>684</v>
      </c>
      <c r="C50605" s="1" t="s">
        <v>454204</v>
      </c>
      <c r="D50605" s="1" t="s">
        <v>454205</v>
      </c>
      <c r="E50605" s="1" t="s">
        <v>454206</v>
      </c>
      <c r="F50605" s="1" t="s">
        <v>454207</v>
      </c>
      <c r="G50605" s="1" t="s">
        <v>454208</v>
      </c>
      <c r="H50605" s="1" t="s">
        <v>454209</v>
      </c>
      <c r="I50605" s="1" t="s">
        <v>454210</v>
      </c>
      <c r="J50605" s="1" t="s">
        <v>454211</v>
      </c>
      <c r="K50605" s="1" t="s">
        <v>454212</v>
      </c>
      <c r="L50605">
        <v>1</v>
      </c>
      <c r="M50605">
        <v>0</v>
      </c>
      <c r="N50605">
        <v>0</v>
      </c>
      <c r="O50605">
        <v>0</v>
      </c>
      <c r="P50605">
        <v>1</v>
      </c>
      <c r="Q50605">
        <v>20</v>
      </c>
      <c r="R50605">
        <v>60</v>
      </c>
      <c r="S50605" s="1" t="s">
        <v>454213</v>
      </c>
      <c r="T50605">
        <v>1</v>
      </c>
    </row>
    <row r="50606" spans="1:20" x14ac:dyDescent="0.3">
      <c r="A50606">
        <v>676557</v>
      </c>
      <c r="B50606">
        <v>1103</v>
      </c>
      <c r="C50606" s="1" t="s">
        <v>454214</v>
      </c>
      <c r="D50606" s="1" t="s">
        <v>454215</v>
      </c>
      <c r="E50606" s="1" t="s">
        <v>454216</v>
      </c>
      <c r="F50606" s="1" t="s">
        <v>454217</v>
      </c>
      <c r="G50606" s="1" t="s">
        <v>454218</v>
      </c>
      <c r="H50606" s="1" t="s">
        <v>454219</v>
      </c>
      <c r="I50606" s="1" t="s">
        <v>454220</v>
      </c>
      <c r="J50606" s="1" t="s">
        <v>454221</v>
      </c>
      <c r="K50606" s="1" t="s">
        <v>454222</v>
      </c>
      <c r="L50606">
        <v>1</v>
      </c>
      <c r="M50606">
        <v>1</v>
      </c>
      <c r="N50606">
        <v>0</v>
      </c>
      <c r="O50606">
        <v>0</v>
      </c>
      <c r="P50606">
        <v>1</v>
      </c>
      <c r="Q50606">
        <v>43</v>
      </c>
      <c r="R50606">
        <v>64</v>
      </c>
      <c r="S50606" s="1" t="s">
        <v>454223</v>
      </c>
      <c r="T50606">
        <v>1</v>
      </c>
    </row>
    <row r="50607" spans="1:20" x14ac:dyDescent="0.3">
      <c r="A50607">
        <v>676659</v>
      </c>
      <c r="B50607">
        <v>1103</v>
      </c>
      <c r="C50607" s="1" t="s">
        <v>454224</v>
      </c>
      <c r="D50607" s="1" t="s">
        <v>454225</v>
      </c>
      <c r="E50607" s="1" t="s">
        <v>454226</v>
      </c>
      <c r="F50607" s="1" t="s">
        <v>454227</v>
      </c>
      <c r="G50607" s="1" t="s">
        <v>454228</v>
      </c>
      <c r="H50607" s="1" t="s">
        <v>454229</v>
      </c>
      <c r="I50607" s="1" t="s">
        <v>454230</v>
      </c>
      <c r="J50607" s="1" t="s">
        <v>454231</v>
      </c>
      <c r="K50607" s="1" t="s">
        <v>454232</v>
      </c>
      <c r="L50607">
        <v>1</v>
      </c>
      <c r="M50607">
        <v>0</v>
      </c>
      <c r="N50607">
        <v>0</v>
      </c>
      <c r="O50607">
        <v>0</v>
      </c>
      <c r="P50607">
        <v>1</v>
      </c>
      <c r="Q50607">
        <v>33</v>
      </c>
      <c r="R50607">
        <v>64</v>
      </c>
      <c r="S50607" s="1" t="s">
        <v>454233</v>
      </c>
      <c r="T50607">
        <v>1</v>
      </c>
    </row>
    <row r="50608" spans="1:20" x14ac:dyDescent="0.3">
      <c r="A50608">
        <v>676693</v>
      </c>
      <c r="B50608">
        <v>999</v>
      </c>
      <c r="C50608" s="1" t="s">
        <v>454234</v>
      </c>
      <c r="D50608" s="1" t="s">
        <v>454235</v>
      </c>
      <c r="E50608" s="1" t="s">
        <v>454236</v>
      </c>
      <c r="F50608" s="1" t="s">
        <v>454237</v>
      </c>
      <c r="G50608" s="1" t="s">
        <v>454238</v>
      </c>
      <c r="H50608" s="1" t="s">
        <v>454239</v>
      </c>
      <c r="I50608" s="1" t="s">
        <v>454240</v>
      </c>
      <c r="J50608" s="1" t="s">
        <v>21</v>
      </c>
      <c r="K50608" s="1" t="s">
        <v>454241</v>
      </c>
      <c r="L50608">
        <v>1</v>
      </c>
      <c r="M50608">
        <v>1</v>
      </c>
      <c r="N50608">
        <v>0</v>
      </c>
      <c r="O50608">
        <v>0</v>
      </c>
      <c r="P50608">
        <v>1</v>
      </c>
      <c r="Q50608">
        <v>43</v>
      </c>
      <c r="R50608">
        <v>60</v>
      </c>
      <c r="S50608" s="1" t="s">
        <v>454242</v>
      </c>
      <c r="T50608">
        <v>1</v>
      </c>
    </row>
    <row r="50609" spans="1:20" x14ac:dyDescent="0.3">
      <c r="A50609">
        <v>676695</v>
      </c>
      <c r="B50609">
        <v>1045</v>
      </c>
      <c r="C50609" s="1" t="s">
        <v>454243</v>
      </c>
      <c r="D50609" s="1" t="s">
        <v>21</v>
      </c>
      <c r="E50609" s="1" t="s">
        <v>454244</v>
      </c>
      <c r="F50609" s="1" t="s">
        <v>454245</v>
      </c>
      <c r="G50609" s="1" t="s">
        <v>454246</v>
      </c>
      <c r="H50609" s="1" t="s">
        <v>454247</v>
      </c>
      <c r="I50609" s="1" t="s">
        <v>454248</v>
      </c>
      <c r="J50609" s="1" t="s">
        <v>454249</v>
      </c>
      <c r="K50609" s="1" t="s">
        <v>454250</v>
      </c>
      <c r="L50609">
        <v>1</v>
      </c>
      <c r="M50609">
        <v>0</v>
      </c>
      <c r="N50609">
        <v>0</v>
      </c>
      <c r="O50609">
        <v>0</v>
      </c>
      <c r="P50609">
        <v>1</v>
      </c>
      <c r="Q50609">
        <v>29</v>
      </c>
      <c r="R50609">
        <v>48</v>
      </c>
      <c r="S50609" s="1" t="s">
        <v>454251</v>
      </c>
      <c r="T50609">
        <v>1</v>
      </c>
    </row>
    <row r="50610" spans="1:20" x14ac:dyDescent="0.3">
      <c r="A50610">
        <v>676736</v>
      </c>
      <c r="B50610">
        <v>1103</v>
      </c>
      <c r="C50610" s="1" t="s">
        <v>454252</v>
      </c>
      <c r="D50610" s="1" t="s">
        <v>454253</v>
      </c>
      <c r="E50610" s="1" t="s">
        <v>454254</v>
      </c>
      <c r="F50610" s="1" t="s">
        <v>52</v>
      </c>
      <c r="G50610" s="1" t="s">
        <v>454255</v>
      </c>
      <c r="H50610" s="1" t="s">
        <v>454256</v>
      </c>
      <c r="I50610" s="1" t="s">
        <v>454257</v>
      </c>
      <c r="J50610" s="1" t="s">
        <v>454258</v>
      </c>
      <c r="K50610" s="1" t="s">
        <v>454259</v>
      </c>
      <c r="L50610">
        <v>1</v>
      </c>
      <c r="M50610">
        <v>0</v>
      </c>
      <c r="N50610">
        <v>0</v>
      </c>
      <c r="O50610">
        <v>0</v>
      </c>
      <c r="P50610">
        <v>1</v>
      </c>
      <c r="Q50610">
        <v>30</v>
      </c>
      <c r="R50610">
        <v>64</v>
      </c>
      <c r="S50610" s="1" t="s">
        <v>454260</v>
      </c>
      <c r="T50610">
        <v>1</v>
      </c>
    </row>
    <row r="50611" spans="1:20" x14ac:dyDescent="0.3">
      <c r="A50611">
        <v>676821</v>
      </c>
      <c r="B50611">
        <v>1103</v>
      </c>
      <c r="C50611" s="1" t="s">
        <v>454261</v>
      </c>
      <c r="D50611" s="1" t="s">
        <v>21</v>
      </c>
      <c r="E50611" s="1" t="s">
        <v>454262</v>
      </c>
      <c r="F50611" s="1" t="s">
        <v>454263</v>
      </c>
      <c r="G50611" s="1" t="s">
        <v>454264</v>
      </c>
      <c r="H50611" s="1" t="s">
        <v>454265</v>
      </c>
      <c r="I50611" s="1" t="s">
        <v>454266</v>
      </c>
      <c r="J50611" s="1" t="s">
        <v>454267</v>
      </c>
      <c r="K50611" s="1" t="s">
        <v>454268</v>
      </c>
      <c r="L50611">
        <v>1</v>
      </c>
      <c r="M50611">
        <v>0</v>
      </c>
      <c r="N50611">
        <v>0</v>
      </c>
      <c r="O50611">
        <v>0</v>
      </c>
      <c r="P50611">
        <v>1</v>
      </c>
      <c r="Q50611">
        <v>34</v>
      </c>
      <c r="R50611">
        <v>35</v>
      </c>
      <c r="S50611" s="1" t="s">
        <v>454269</v>
      </c>
      <c r="T50611">
        <v>1</v>
      </c>
    </row>
    <row r="50612" spans="1:20" x14ac:dyDescent="0.3">
      <c r="A50612">
        <v>676854</v>
      </c>
      <c r="B50612">
        <v>1103</v>
      </c>
      <c r="C50612" s="1" t="s">
        <v>454270</v>
      </c>
      <c r="D50612" s="1" t="s">
        <v>454271</v>
      </c>
      <c r="E50612" s="1" t="s">
        <v>454272</v>
      </c>
      <c r="F50612" s="1" t="s">
        <v>454273</v>
      </c>
      <c r="G50612" s="1" t="s">
        <v>454274</v>
      </c>
      <c r="H50612" s="1" t="s">
        <v>3035</v>
      </c>
      <c r="I50612" s="1" t="s">
        <v>454275</v>
      </c>
      <c r="J50612" s="1" t="s">
        <v>21</v>
      </c>
      <c r="K50612" s="1" t="s">
        <v>454276</v>
      </c>
      <c r="L50612">
        <v>1</v>
      </c>
      <c r="M50612">
        <v>1</v>
      </c>
      <c r="N50612">
        <v>0</v>
      </c>
      <c r="O50612">
        <v>0</v>
      </c>
      <c r="P50612">
        <v>1</v>
      </c>
      <c r="Q50612">
        <v>45</v>
      </c>
      <c r="R50612">
        <v>64</v>
      </c>
      <c r="S50612" s="1" t="s">
        <v>454277</v>
      </c>
      <c r="T50612">
        <v>1</v>
      </c>
    </row>
    <row r="50613" spans="1:20" x14ac:dyDescent="0.3">
      <c r="A50613">
        <v>676896</v>
      </c>
      <c r="B50613">
        <v>982</v>
      </c>
      <c r="C50613" s="1" t="s">
        <v>454278</v>
      </c>
      <c r="D50613" s="1" t="s">
        <v>454279</v>
      </c>
      <c r="E50613" s="1" t="s">
        <v>454280</v>
      </c>
      <c r="F50613" s="1" t="s">
        <v>454281</v>
      </c>
      <c r="G50613" s="1" t="s">
        <v>454282</v>
      </c>
      <c r="H50613" s="1" t="s">
        <v>454283</v>
      </c>
      <c r="I50613" s="1" t="s">
        <v>454284</v>
      </c>
      <c r="J50613" s="1" t="s">
        <v>454285</v>
      </c>
      <c r="K50613" s="1" t="s">
        <v>454286</v>
      </c>
      <c r="L50613">
        <v>1</v>
      </c>
      <c r="M50613">
        <v>0</v>
      </c>
      <c r="N50613">
        <v>0</v>
      </c>
      <c r="O50613">
        <v>0</v>
      </c>
      <c r="P50613">
        <v>1</v>
      </c>
      <c r="Q50613">
        <v>17</v>
      </c>
      <c r="R50613">
        <v>48</v>
      </c>
      <c r="S50613" s="1" t="s">
        <v>454287</v>
      </c>
      <c r="T50613">
        <v>1</v>
      </c>
    </row>
    <row r="50614" spans="1:20" x14ac:dyDescent="0.3">
      <c r="A50614">
        <v>676909</v>
      </c>
      <c r="B50614">
        <v>1103</v>
      </c>
      <c r="C50614" s="1" t="s">
        <v>454288</v>
      </c>
      <c r="D50614" s="1" t="s">
        <v>454289</v>
      </c>
      <c r="E50614" s="1" t="s">
        <v>454290</v>
      </c>
      <c r="F50614" s="1" t="s">
        <v>454291</v>
      </c>
      <c r="G50614" s="1" t="s">
        <v>454292</v>
      </c>
      <c r="H50614" s="1" t="s">
        <v>454293</v>
      </c>
      <c r="I50614" s="1" t="s">
        <v>454294</v>
      </c>
      <c r="J50614" s="1" t="s">
        <v>454295</v>
      </c>
      <c r="K50614" s="1" t="s">
        <v>454296</v>
      </c>
      <c r="L50614">
        <v>1</v>
      </c>
      <c r="M50614">
        <v>1</v>
      </c>
      <c r="N50614">
        <v>0</v>
      </c>
      <c r="O50614">
        <v>0</v>
      </c>
      <c r="P50614">
        <v>1</v>
      </c>
      <c r="Q50614">
        <v>47</v>
      </c>
      <c r="R50614">
        <v>64</v>
      </c>
      <c r="S50614" s="1" t="s">
        <v>454297</v>
      </c>
      <c r="T50614">
        <v>1</v>
      </c>
    </row>
    <row r="50615" spans="1:20" x14ac:dyDescent="0.3">
      <c r="A50615">
        <v>677016</v>
      </c>
      <c r="B50615">
        <v>1103</v>
      </c>
      <c r="C50615" s="1" t="s">
        <v>454298</v>
      </c>
      <c r="D50615" s="1" t="s">
        <v>454299</v>
      </c>
      <c r="E50615" s="1" t="s">
        <v>454300</v>
      </c>
      <c r="F50615" s="1" t="s">
        <v>454301</v>
      </c>
      <c r="G50615" s="1" t="s">
        <v>454302</v>
      </c>
      <c r="H50615" s="1" t="s">
        <v>454303</v>
      </c>
      <c r="I50615" s="1" t="s">
        <v>454304</v>
      </c>
      <c r="J50615" s="1" t="s">
        <v>454305</v>
      </c>
      <c r="K50615" s="1" t="s">
        <v>454306</v>
      </c>
      <c r="L50615">
        <v>1</v>
      </c>
      <c r="M50615">
        <v>0</v>
      </c>
      <c r="N50615">
        <v>0</v>
      </c>
      <c r="O50615">
        <v>0</v>
      </c>
      <c r="P50615">
        <v>1</v>
      </c>
      <c r="Q50615">
        <v>34</v>
      </c>
      <c r="R50615">
        <v>35</v>
      </c>
      <c r="S50615" s="1" t="s">
        <v>454307</v>
      </c>
      <c r="T50615">
        <v>1</v>
      </c>
    </row>
    <row r="50616" spans="1:20" x14ac:dyDescent="0.3">
      <c r="A50616">
        <v>677103</v>
      </c>
      <c r="B50616">
        <v>1103</v>
      </c>
      <c r="C50616" s="1" t="s">
        <v>454308</v>
      </c>
      <c r="D50616" s="1" t="s">
        <v>454309</v>
      </c>
      <c r="E50616" s="1" t="s">
        <v>454310</v>
      </c>
      <c r="F50616" s="1" t="s">
        <v>454311</v>
      </c>
      <c r="G50616" s="1" t="s">
        <v>454312</v>
      </c>
      <c r="H50616" s="1" t="s">
        <v>3035</v>
      </c>
      <c r="I50616" s="1" t="s">
        <v>454313</v>
      </c>
      <c r="J50616" s="1" t="s">
        <v>743</v>
      </c>
      <c r="K50616" s="1" t="s">
        <v>454314</v>
      </c>
      <c r="L50616">
        <v>1</v>
      </c>
      <c r="M50616">
        <v>1</v>
      </c>
      <c r="N50616">
        <v>0</v>
      </c>
      <c r="O50616">
        <v>0</v>
      </c>
      <c r="P50616">
        <v>1</v>
      </c>
      <c r="Q50616">
        <v>45</v>
      </c>
      <c r="R50616">
        <v>64</v>
      </c>
      <c r="S50616" s="1" t="s">
        <v>454315</v>
      </c>
      <c r="T50616">
        <v>1</v>
      </c>
    </row>
    <row r="50617" spans="1:20" x14ac:dyDescent="0.3">
      <c r="A50617">
        <v>677112</v>
      </c>
      <c r="B50617">
        <v>1103</v>
      </c>
      <c r="C50617" s="1" t="s">
        <v>454316</v>
      </c>
      <c r="D50617" s="1" t="s">
        <v>454317</v>
      </c>
      <c r="E50617" s="1" t="s">
        <v>454318</v>
      </c>
      <c r="F50617" s="1" t="s">
        <v>454319</v>
      </c>
      <c r="G50617" s="1" t="s">
        <v>454320</v>
      </c>
      <c r="H50617" s="1" t="s">
        <v>454321</v>
      </c>
      <c r="I50617" s="1" t="s">
        <v>454322</v>
      </c>
      <c r="J50617" s="1" t="s">
        <v>454323</v>
      </c>
      <c r="K50617" s="1" t="s">
        <v>454324</v>
      </c>
      <c r="L50617">
        <v>1</v>
      </c>
      <c r="M50617">
        <v>0</v>
      </c>
      <c r="N50617">
        <v>0</v>
      </c>
      <c r="O50617">
        <v>0</v>
      </c>
      <c r="P50617">
        <v>1</v>
      </c>
      <c r="Q50617">
        <v>37</v>
      </c>
      <c r="R50617">
        <v>64</v>
      </c>
      <c r="S50617" s="1" t="s">
        <v>454325</v>
      </c>
      <c r="T50617">
        <v>1</v>
      </c>
    </row>
    <row r="50618" spans="1:20" x14ac:dyDescent="0.3">
      <c r="A50618">
        <v>677399</v>
      </c>
      <c r="B50618">
        <v>1103</v>
      </c>
      <c r="C50618" s="1" t="s">
        <v>454326</v>
      </c>
      <c r="D50618" s="1" t="s">
        <v>21</v>
      </c>
      <c r="E50618" s="1" t="s">
        <v>454327</v>
      </c>
      <c r="F50618" s="1" t="s">
        <v>454328</v>
      </c>
      <c r="G50618" s="1" t="s">
        <v>454329</v>
      </c>
      <c r="H50618" s="1" t="s">
        <v>3035</v>
      </c>
      <c r="I50618" s="1" t="s">
        <v>454330</v>
      </c>
      <c r="J50618" s="1" t="s">
        <v>454331</v>
      </c>
      <c r="K50618" s="1" t="s">
        <v>319</v>
      </c>
      <c r="L50618">
        <v>1</v>
      </c>
      <c r="M50618">
        <v>1</v>
      </c>
      <c r="N50618">
        <v>0</v>
      </c>
      <c r="O50618">
        <v>0</v>
      </c>
      <c r="P50618">
        <v>1</v>
      </c>
      <c r="Q50618">
        <v>52</v>
      </c>
      <c r="R50618">
        <v>64</v>
      </c>
      <c r="S50618" s="1" t="s">
        <v>454332</v>
      </c>
      <c r="T50618">
        <v>1</v>
      </c>
    </row>
    <row r="50619" spans="1:20" x14ac:dyDescent="0.3">
      <c r="A50619">
        <v>677678</v>
      </c>
      <c r="B50619">
        <v>1103</v>
      </c>
      <c r="C50619" s="1" t="s">
        <v>454333</v>
      </c>
      <c r="D50619" s="1" t="s">
        <v>454334</v>
      </c>
      <c r="E50619" s="1" t="s">
        <v>454335</v>
      </c>
      <c r="F50619" s="1" t="s">
        <v>454336</v>
      </c>
      <c r="G50619" s="1" t="s">
        <v>454337</v>
      </c>
      <c r="H50619" s="1" t="s">
        <v>454338</v>
      </c>
      <c r="I50619" s="1" t="s">
        <v>454339</v>
      </c>
      <c r="J50619" s="1" t="s">
        <v>454340</v>
      </c>
      <c r="K50619" s="1" t="s">
        <v>454341</v>
      </c>
      <c r="L50619">
        <v>1</v>
      </c>
      <c r="M50619">
        <v>1</v>
      </c>
      <c r="N50619">
        <v>0</v>
      </c>
      <c r="O50619">
        <v>0</v>
      </c>
      <c r="P50619">
        <v>1</v>
      </c>
      <c r="Q50619">
        <v>48</v>
      </c>
      <c r="R50619">
        <v>64</v>
      </c>
      <c r="S50619" s="1" t="s">
        <v>454342</v>
      </c>
      <c r="T50619">
        <v>1</v>
      </c>
    </row>
    <row r="50620" spans="1:20" x14ac:dyDescent="0.3">
      <c r="A50620">
        <v>677875</v>
      </c>
      <c r="B50620">
        <v>1103</v>
      </c>
      <c r="C50620" s="1" t="s">
        <v>454343</v>
      </c>
      <c r="D50620" s="1" t="s">
        <v>454344</v>
      </c>
      <c r="E50620" s="1" t="s">
        <v>454345</v>
      </c>
      <c r="F50620" s="1" t="s">
        <v>454346</v>
      </c>
      <c r="G50620" s="1" t="s">
        <v>454347</v>
      </c>
      <c r="H50620" s="1" t="s">
        <v>3035</v>
      </c>
      <c r="I50620" s="1" t="s">
        <v>45</v>
      </c>
      <c r="J50620" s="1" t="s">
        <v>454348</v>
      </c>
      <c r="K50620" s="1" t="s">
        <v>454349</v>
      </c>
      <c r="L50620">
        <v>1</v>
      </c>
      <c r="M50620">
        <v>0</v>
      </c>
      <c r="N50620">
        <v>0</v>
      </c>
      <c r="O50620">
        <v>0</v>
      </c>
      <c r="P50620">
        <v>1</v>
      </c>
      <c r="Q50620">
        <v>35</v>
      </c>
      <c r="R50620">
        <v>64</v>
      </c>
      <c r="S50620" s="1" t="s">
        <v>454350</v>
      </c>
      <c r="T50620">
        <v>1</v>
      </c>
    </row>
    <row r="50621" spans="1:20" x14ac:dyDescent="0.3">
      <c r="A50621">
        <v>678198</v>
      </c>
      <c r="B50621">
        <v>1103</v>
      </c>
      <c r="C50621" s="1" t="s">
        <v>454351</v>
      </c>
      <c r="D50621" s="1" t="s">
        <v>454352</v>
      </c>
      <c r="E50621" s="1" t="s">
        <v>454353</v>
      </c>
      <c r="F50621" s="1" t="s">
        <v>454354</v>
      </c>
      <c r="G50621" s="1" t="s">
        <v>454355</v>
      </c>
      <c r="H50621" s="1" t="s">
        <v>454356</v>
      </c>
      <c r="I50621" s="1" t="s">
        <v>454357</v>
      </c>
      <c r="J50621" s="1" t="s">
        <v>454358</v>
      </c>
      <c r="K50621" s="1" t="s">
        <v>454359</v>
      </c>
      <c r="L50621">
        <v>1</v>
      </c>
      <c r="M50621">
        <v>1</v>
      </c>
      <c r="N50621">
        <v>0</v>
      </c>
      <c r="O50621">
        <v>0</v>
      </c>
      <c r="P50621">
        <v>0</v>
      </c>
      <c r="Q50621">
        <v>40</v>
      </c>
      <c r="R50621">
        <v>64</v>
      </c>
      <c r="S50621" s="1" t="s">
        <v>454360</v>
      </c>
      <c r="T50621">
        <v>1</v>
      </c>
    </row>
    <row r="50622" spans="1:20" x14ac:dyDescent="0.3">
      <c r="A50622">
        <v>678207</v>
      </c>
      <c r="B50622">
        <v>1103</v>
      </c>
      <c r="C50622" s="1" t="s">
        <v>454361</v>
      </c>
      <c r="D50622" s="1" t="s">
        <v>454362</v>
      </c>
      <c r="E50622" s="1" t="s">
        <v>454363</v>
      </c>
      <c r="F50622" s="1" t="s">
        <v>454364</v>
      </c>
      <c r="G50622" s="1" t="s">
        <v>454365</v>
      </c>
      <c r="H50622" s="1" t="s">
        <v>3035</v>
      </c>
      <c r="I50622" s="1" t="s">
        <v>454366</v>
      </c>
      <c r="J50622" s="1" t="s">
        <v>454367</v>
      </c>
      <c r="K50622" s="1" t="s">
        <v>454368</v>
      </c>
      <c r="L50622">
        <v>1</v>
      </c>
      <c r="M50622">
        <v>1</v>
      </c>
      <c r="N50622">
        <v>0</v>
      </c>
      <c r="O50622">
        <v>0</v>
      </c>
      <c r="P50622">
        <v>1</v>
      </c>
      <c r="Q50622">
        <v>40</v>
      </c>
      <c r="R50622">
        <v>64</v>
      </c>
      <c r="S50622" s="1" t="s">
        <v>454369</v>
      </c>
      <c r="T50622">
        <v>1</v>
      </c>
    </row>
    <row r="50623" spans="1:20" x14ac:dyDescent="0.3">
      <c r="A50623">
        <v>678300</v>
      </c>
      <c r="B50623">
        <v>1103</v>
      </c>
      <c r="C50623" s="1" t="s">
        <v>454370</v>
      </c>
      <c r="D50623" s="1" t="s">
        <v>21</v>
      </c>
      <c r="E50623" s="1" t="s">
        <v>454371</v>
      </c>
      <c r="F50623" s="1" t="s">
        <v>454372</v>
      </c>
      <c r="G50623" s="1" t="s">
        <v>454373</v>
      </c>
      <c r="H50623" s="1" t="s">
        <v>3035</v>
      </c>
      <c r="I50623" s="1" t="s">
        <v>454374</v>
      </c>
      <c r="J50623" s="1" t="s">
        <v>454375</v>
      </c>
      <c r="K50623" s="1" t="s">
        <v>454376</v>
      </c>
      <c r="L50623">
        <v>1</v>
      </c>
      <c r="M50623">
        <v>1</v>
      </c>
      <c r="N50623">
        <v>0</v>
      </c>
      <c r="O50623">
        <v>0</v>
      </c>
      <c r="P50623">
        <v>1</v>
      </c>
      <c r="Q50623">
        <v>44</v>
      </c>
      <c r="R50623">
        <v>64</v>
      </c>
      <c r="S50623" s="1" t="s">
        <v>454377</v>
      </c>
      <c r="T50623">
        <v>1</v>
      </c>
    </row>
    <row r="50624" spans="1:20" x14ac:dyDescent="0.3">
      <c r="A50624">
        <v>678390</v>
      </c>
      <c r="B50624">
        <v>1103</v>
      </c>
      <c r="C50624" s="1" t="s">
        <v>454378</v>
      </c>
      <c r="D50624" s="1" t="s">
        <v>454379</v>
      </c>
      <c r="E50624" s="1" t="s">
        <v>454380</v>
      </c>
      <c r="F50624" s="1" t="s">
        <v>454381</v>
      </c>
      <c r="G50624" s="1" t="s">
        <v>454382</v>
      </c>
      <c r="H50624" s="1" t="s">
        <v>454383</v>
      </c>
      <c r="I50624" s="1" t="s">
        <v>454384</v>
      </c>
      <c r="J50624" s="1" t="s">
        <v>454385</v>
      </c>
      <c r="K50624" s="1" t="s">
        <v>454386</v>
      </c>
      <c r="L50624">
        <v>1</v>
      </c>
      <c r="M50624">
        <v>0</v>
      </c>
      <c r="N50624">
        <v>0</v>
      </c>
      <c r="O50624">
        <v>0</v>
      </c>
      <c r="P50624">
        <v>1</v>
      </c>
      <c r="Q50624">
        <v>34</v>
      </c>
      <c r="R50624">
        <v>25</v>
      </c>
      <c r="S50624" s="1" t="s">
        <v>454387</v>
      </c>
      <c r="T50624">
        <v>1</v>
      </c>
    </row>
    <row r="50625" spans="1:20" x14ac:dyDescent="0.3">
      <c r="A50625">
        <v>678435</v>
      </c>
      <c r="B50625">
        <v>482</v>
      </c>
      <c r="C50625" s="1" t="s">
        <v>454388</v>
      </c>
      <c r="D50625" s="1" t="s">
        <v>21</v>
      </c>
      <c r="E50625" s="1" t="s">
        <v>454389</v>
      </c>
      <c r="F50625" s="1" t="s">
        <v>454390</v>
      </c>
      <c r="G50625" s="1" t="s">
        <v>454391</v>
      </c>
      <c r="H50625" s="1" t="s">
        <v>454392</v>
      </c>
      <c r="I50625" s="1" t="s">
        <v>454393</v>
      </c>
      <c r="J50625" s="1" t="s">
        <v>743</v>
      </c>
      <c r="K50625" s="1" t="s">
        <v>454394</v>
      </c>
      <c r="L50625">
        <v>1</v>
      </c>
      <c r="M50625">
        <v>0</v>
      </c>
      <c r="N50625">
        <v>0</v>
      </c>
      <c r="O50625">
        <v>0</v>
      </c>
      <c r="P50625">
        <v>1</v>
      </c>
      <c r="Q50625">
        <v>30</v>
      </c>
      <c r="R50625">
        <v>56</v>
      </c>
      <c r="S50625" s="1" t="s">
        <v>454395</v>
      </c>
      <c r="T50625">
        <v>1</v>
      </c>
    </row>
    <row r="50626" spans="1:20" x14ac:dyDescent="0.3">
      <c r="A50626">
        <v>678502</v>
      </c>
      <c r="B50626">
        <v>1060</v>
      </c>
      <c r="C50626" s="1" t="s">
        <v>454396</v>
      </c>
      <c r="D50626" s="1" t="s">
        <v>21</v>
      </c>
      <c r="E50626" s="1" t="s">
        <v>454397</v>
      </c>
      <c r="F50626" s="1" t="s">
        <v>454398</v>
      </c>
      <c r="G50626" s="1" t="s">
        <v>454399</v>
      </c>
      <c r="H50626" s="1" t="s">
        <v>454400</v>
      </c>
      <c r="I50626" s="1" t="s">
        <v>454401</v>
      </c>
      <c r="J50626" s="1" t="s">
        <v>454402</v>
      </c>
      <c r="K50626" s="1" t="s">
        <v>454403</v>
      </c>
      <c r="L50626">
        <v>1</v>
      </c>
      <c r="M50626">
        <v>0</v>
      </c>
      <c r="N50626">
        <v>0</v>
      </c>
      <c r="O50626">
        <v>0</v>
      </c>
      <c r="P50626">
        <v>1</v>
      </c>
      <c r="Q50626">
        <v>28</v>
      </c>
      <c r="R50626">
        <v>35</v>
      </c>
      <c r="S50626" s="1" t="s">
        <v>454404</v>
      </c>
      <c r="T50626">
        <v>1</v>
      </c>
    </row>
    <row r="50627" spans="1:20" x14ac:dyDescent="0.3">
      <c r="A50627">
        <v>678644</v>
      </c>
      <c r="B50627">
        <v>1103</v>
      </c>
      <c r="C50627" s="1" t="s">
        <v>454405</v>
      </c>
      <c r="D50627" s="1" t="s">
        <v>454406</v>
      </c>
      <c r="E50627" s="1" t="s">
        <v>454407</v>
      </c>
      <c r="F50627" s="1" t="s">
        <v>454408</v>
      </c>
      <c r="G50627" s="1" t="s">
        <v>454409</v>
      </c>
      <c r="H50627" s="1" t="s">
        <v>454410</v>
      </c>
      <c r="I50627" s="1" t="s">
        <v>454411</v>
      </c>
      <c r="J50627" s="1" t="s">
        <v>454412</v>
      </c>
      <c r="K50627" s="1" t="s">
        <v>454413</v>
      </c>
      <c r="L50627">
        <v>1</v>
      </c>
      <c r="M50627">
        <v>1</v>
      </c>
      <c r="N50627">
        <v>0</v>
      </c>
      <c r="O50627">
        <v>0</v>
      </c>
      <c r="P50627">
        <v>1</v>
      </c>
      <c r="Q50627">
        <v>38</v>
      </c>
      <c r="R50627">
        <v>64</v>
      </c>
      <c r="S50627" s="1" t="s">
        <v>454414</v>
      </c>
      <c r="T50627">
        <v>1</v>
      </c>
    </row>
    <row r="50628" spans="1:20" x14ac:dyDescent="0.3">
      <c r="A50628">
        <v>678782</v>
      </c>
      <c r="B50628">
        <v>1103</v>
      </c>
      <c r="C50628" s="1" t="s">
        <v>454415</v>
      </c>
      <c r="D50628" s="1" t="s">
        <v>454416</v>
      </c>
      <c r="E50628" s="1" t="s">
        <v>454417</v>
      </c>
      <c r="F50628" s="1" t="s">
        <v>454418</v>
      </c>
      <c r="G50628" s="1" t="s">
        <v>454419</v>
      </c>
      <c r="H50628" s="1" t="s">
        <v>454420</v>
      </c>
      <c r="I50628" s="1" t="s">
        <v>454421</v>
      </c>
      <c r="J50628" s="1" t="s">
        <v>454422</v>
      </c>
      <c r="K50628" s="1" t="s">
        <v>454423</v>
      </c>
      <c r="L50628">
        <v>1</v>
      </c>
      <c r="M50628">
        <v>1</v>
      </c>
      <c r="N50628">
        <v>0</v>
      </c>
      <c r="O50628">
        <v>0</v>
      </c>
      <c r="P50628">
        <v>1</v>
      </c>
      <c r="Q50628">
        <v>41</v>
      </c>
      <c r="R50628">
        <v>64</v>
      </c>
      <c r="S50628" s="1" t="s">
        <v>454424</v>
      </c>
      <c r="T50628">
        <v>1</v>
      </c>
    </row>
    <row r="50629" spans="1:20" x14ac:dyDescent="0.3">
      <c r="A50629">
        <v>678930</v>
      </c>
      <c r="B50629">
        <v>1103</v>
      </c>
      <c r="C50629" s="1" t="s">
        <v>454425</v>
      </c>
      <c r="D50629" s="1" t="s">
        <v>21</v>
      </c>
      <c r="E50629" s="1" t="s">
        <v>454426</v>
      </c>
      <c r="F50629" s="1" t="s">
        <v>454427</v>
      </c>
      <c r="G50629" s="1" t="s">
        <v>454428</v>
      </c>
      <c r="H50629" s="1" t="s">
        <v>454429</v>
      </c>
      <c r="I50629" s="1" t="s">
        <v>454430</v>
      </c>
      <c r="J50629" s="1" t="s">
        <v>454431</v>
      </c>
      <c r="K50629" s="1" t="s">
        <v>454432</v>
      </c>
      <c r="L50629">
        <v>1</v>
      </c>
      <c r="M50629">
        <v>1</v>
      </c>
      <c r="N50629">
        <v>0</v>
      </c>
      <c r="O50629">
        <v>0</v>
      </c>
      <c r="P50629">
        <v>1</v>
      </c>
      <c r="Q50629">
        <v>42</v>
      </c>
      <c r="R50629">
        <v>35</v>
      </c>
      <c r="S50629" s="1" t="s">
        <v>454433</v>
      </c>
      <c r="T50629">
        <v>1</v>
      </c>
    </row>
    <row r="50630" spans="1:20" x14ac:dyDescent="0.3">
      <c r="A50630">
        <v>679091</v>
      </c>
      <c r="B50630">
        <v>1103</v>
      </c>
      <c r="C50630" s="1" t="s">
        <v>454434</v>
      </c>
      <c r="D50630" s="1" t="s">
        <v>454435</v>
      </c>
      <c r="E50630" s="1" t="s">
        <v>454436</v>
      </c>
      <c r="F50630" s="1" t="s">
        <v>454437</v>
      </c>
      <c r="G50630" s="1" t="s">
        <v>454438</v>
      </c>
      <c r="H50630" s="1" t="s">
        <v>454439</v>
      </c>
      <c r="I50630" s="1" t="s">
        <v>454440</v>
      </c>
      <c r="J50630" s="1" t="s">
        <v>454441</v>
      </c>
      <c r="K50630" s="1" t="s">
        <v>454442</v>
      </c>
      <c r="L50630">
        <v>1</v>
      </c>
      <c r="M50630">
        <v>1</v>
      </c>
      <c r="N50630">
        <v>0</v>
      </c>
      <c r="O50630">
        <v>0</v>
      </c>
      <c r="P50630">
        <v>1</v>
      </c>
      <c r="Q50630">
        <v>44</v>
      </c>
      <c r="R50630">
        <v>64</v>
      </c>
      <c r="S50630" s="1" t="s">
        <v>454443</v>
      </c>
      <c r="T50630">
        <v>1</v>
      </c>
    </row>
    <row r="50631" spans="1:20" x14ac:dyDescent="0.3">
      <c r="A50631">
        <v>679157</v>
      </c>
      <c r="B50631">
        <v>1103</v>
      </c>
      <c r="C50631" s="1" t="s">
        <v>454444</v>
      </c>
      <c r="D50631" s="1" t="s">
        <v>454445</v>
      </c>
      <c r="E50631" s="1" t="s">
        <v>454446</v>
      </c>
      <c r="F50631" s="1" t="s">
        <v>454447</v>
      </c>
      <c r="G50631" s="1" t="s">
        <v>454448</v>
      </c>
      <c r="H50631" s="1" t="s">
        <v>454449</v>
      </c>
      <c r="I50631" s="1" t="s">
        <v>454450</v>
      </c>
      <c r="J50631" s="1" t="s">
        <v>454451</v>
      </c>
      <c r="K50631" s="1" t="s">
        <v>454452</v>
      </c>
      <c r="L50631">
        <v>1</v>
      </c>
      <c r="M50631">
        <v>1</v>
      </c>
      <c r="N50631">
        <v>0</v>
      </c>
      <c r="O50631">
        <v>0</v>
      </c>
      <c r="P50631">
        <v>1</v>
      </c>
      <c r="Q50631">
        <v>46</v>
      </c>
      <c r="R50631">
        <v>35</v>
      </c>
      <c r="S50631" s="1" t="s">
        <v>454453</v>
      </c>
      <c r="T50631">
        <v>1</v>
      </c>
    </row>
    <row r="50632" spans="1:20" x14ac:dyDescent="0.3">
      <c r="A50632">
        <v>679266</v>
      </c>
      <c r="B50632">
        <v>1103</v>
      </c>
      <c r="C50632" s="1" t="s">
        <v>454454</v>
      </c>
      <c r="D50632" s="1" t="s">
        <v>454455</v>
      </c>
      <c r="E50632" s="1" t="s">
        <v>454456</v>
      </c>
      <c r="F50632" s="1" t="s">
        <v>454457</v>
      </c>
      <c r="G50632" s="1" t="s">
        <v>454458</v>
      </c>
      <c r="H50632" s="1" t="s">
        <v>454459</v>
      </c>
      <c r="I50632" s="1" t="s">
        <v>454460</v>
      </c>
      <c r="J50632" s="1" t="s">
        <v>21</v>
      </c>
      <c r="K50632" s="1" t="s">
        <v>454461</v>
      </c>
      <c r="L50632">
        <v>1</v>
      </c>
      <c r="M50632">
        <v>1</v>
      </c>
      <c r="N50632">
        <v>0</v>
      </c>
      <c r="O50632">
        <v>0</v>
      </c>
      <c r="P50632">
        <v>1</v>
      </c>
      <c r="Q50632">
        <v>40</v>
      </c>
      <c r="R50632">
        <v>57</v>
      </c>
      <c r="S50632" s="1" t="s">
        <v>454462</v>
      </c>
      <c r="T50632">
        <v>1</v>
      </c>
    </row>
    <row r="50633" spans="1:20" x14ac:dyDescent="0.3">
      <c r="A50633">
        <v>679363</v>
      </c>
      <c r="B50633">
        <v>962</v>
      </c>
      <c r="C50633" s="1" t="s">
        <v>454463</v>
      </c>
      <c r="D50633" s="1" t="s">
        <v>21</v>
      </c>
      <c r="E50633" s="1" t="s">
        <v>454464</v>
      </c>
      <c r="F50633" s="1" t="s">
        <v>454465</v>
      </c>
      <c r="G50633" s="1" t="s">
        <v>454466</v>
      </c>
      <c r="H50633" s="1" t="s">
        <v>454467</v>
      </c>
      <c r="I50633" s="1" t="s">
        <v>454468</v>
      </c>
      <c r="J50633" s="1" t="s">
        <v>454469</v>
      </c>
      <c r="K50633" s="1" t="s">
        <v>454470</v>
      </c>
      <c r="L50633">
        <v>1</v>
      </c>
      <c r="M50633">
        <v>0</v>
      </c>
      <c r="N50633">
        <v>0</v>
      </c>
      <c r="O50633">
        <v>0</v>
      </c>
      <c r="P50633">
        <v>1</v>
      </c>
      <c r="Q50633">
        <v>27</v>
      </c>
      <c r="R50633">
        <v>35</v>
      </c>
      <c r="S50633" s="1" t="s">
        <v>454471</v>
      </c>
      <c r="T50633">
        <v>1</v>
      </c>
    </row>
    <row r="50634" spans="1:20" x14ac:dyDescent="0.3">
      <c r="A50634">
        <v>679397</v>
      </c>
      <c r="B50634">
        <v>893</v>
      </c>
      <c r="C50634" s="1" t="s">
        <v>454472</v>
      </c>
      <c r="D50634" s="1" t="s">
        <v>454473</v>
      </c>
      <c r="E50634" s="1" t="s">
        <v>454474</v>
      </c>
      <c r="F50634" s="1" t="s">
        <v>454475</v>
      </c>
      <c r="G50634" s="1" t="s">
        <v>454476</v>
      </c>
      <c r="H50634" s="1" t="s">
        <v>454477</v>
      </c>
      <c r="I50634" s="1" t="s">
        <v>454478</v>
      </c>
      <c r="J50634" s="1" t="s">
        <v>454479</v>
      </c>
      <c r="K50634" s="1" t="s">
        <v>454480</v>
      </c>
      <c r="L50634">
        <v>1</v>
      </c>
      <c r="M50634">
        <v>0</v>
      </c>
      <c r="N50634">
        <v>0</v>
      </c>
      <c r="O50634">
        <v>0</v>
      </c>
      <c r="P50634">
        <v>1</v>
      </c>
      <c r="Q50634">
        <v>22</v>
      </c>
      <c r="R50634">
        <v>35</v>
      </c>
      <c r="S50634" s="1" t="s">
        <v>454481</v>
      </c>
      <c r="T50634">
        <v>1</v>
      </c>
    </row>
    <row r="50635" spans="1:20" x14ac:dyDescent="0.3">
      <c r="A50635">
        <v>679479</v>
      </c>
      <c r="B50635">
        <v>1103</v>
      </c>
      <c r="C50635" s="1" t="s">
        <v>454482</v>
      </c>
      <c r="D50635" s="1" t="s">
        <v>21</v>
      </c>
      <c r="E50635" s="1" t="s">
        <v>454483</v>
      </c>
      <c r="F50635" s="1" t="s">
        <v>454484</v>
      </c>
      <c r="G50635" s="1" t="s">
        <v>454485</v>
      </c>
      <c r="H50635" s="1" t="s">
        <v>454486</v>
      </c>
      <c r="I50635" s="1" t="s">
        <v>454487</v>
      </c>
      <c r="J50635" s="1" t="s">
        <v>454488</v>
      </c>
      <c r="K50635" s="1" t="s">
        <v>454489</v>
      </c>
      <c r="L50635">
        <v>1</v>
      </c>
      <c r="M50635">
        <v>0</v>
      </c>
      <c r="N50635">
        <v>0</v>
      </c>
      <c r="O50635">
        <v>0</v>
      </c>
      <c r="P50635">
        <v>1</v>
      </c>
      <c r="Q50635">
        <v>36</v>
      </c>
      <c r="R50635">
        <v>64</v>
      </c>
      <c r="S50635" s="1" t="s">
        <v>454490</v>
      </c>
      <c r="T50635">
        <v>1</v>
      </c>
    </row>
    <row r="50636" spans="1:20" x14ac:dyDescent="0.3">
      <c r="A50636">
        <v>679549</v>
      </c>
      <c r="B50636">
        <v>1001</v>
      </c>
      <c r="C50636" s="1" t="s">
        <v>454491</v>
      </c>
      <c r="D50636" s="1" t="s">
        <v>21</v>
      </c>
      <c r="E50636" s="1" t="s">
        <v>454492</v>
      </c>
      <c r="F50636" s="1" t="s">
        <v>454493</v>
      </c>
      <c r="G50636" s="1" t="s">
        <v>454494</v>
      </c>
      <c r="H50636" s="1" t="s">
        <v>454495</v>
      </c>
      <c r="I50636" s="1" t="s">
        <v>454496</v>
      </c>
      <c r="J50636" s="1" t="s">
        <v>454497</v>
      </c>
      <c r="K50636" s="1" t="s">
        <v>454498</v>
      </c>
      <c r="L50636">
        <v>1</v>
      </c>
      <c r="M50636">
        <v>0</v>
      </c>
      <c r="N50636">
        <v>0</v>
      </c>
      <c r="O50636">
        <v>0</v>
      </c>
      <c r="P50636">
        <v>0</v>
      </c>
      <c r="Q50636">
        <v>19</v>
      </c>
      <c r="R50636">
        <v>61</v>
      </c>
      <c r="S50636" s="1" t="s">
        <v>454499</v>
      </c>
      <c r="T50636">
        <v>1</v>
      </c>
    </row>
    <row r="50637" spans="1:20" x14ac:dyDescent="0.3">
      <c r="A50637">
        <v>679597</v>
      </c>
      <c r="B50637">
        <v>1018</v>
      </c>
      <c r="C50637" s="1" t="s">
        <v>454500</v>
      </c>
      <c r="D50637" s="1" t="s">
        <v>454501</v>
      </c>
      <c r="E50637" s="1" t="s">
        <v>454502</v>
      </c>
      <c r="F50637" s="1" t="s">
        <v>454503</v>
      </c>
      <c r="G50637" s="1" t="s">
        <v>454504</v>
      </c>
      <c r="H50637" s="1" t="s">
        <v>454505</v>
      </c>
      <c r="I50637" s="1" t="s">
        <v>454506</v>
      </c>
      <c r="J50637" s="1" t="s">
        <v>454507</v>
      </c>
      <c r="K50637" s="1" t="s">
        <v>454508</v>
      </c>
      <c r="L50637">
        <v>1</v>
      </c>
      <c r="M50637">
        <v>1</v>
      </c>
      <c r="N50637">
        <v>0</v>
      </c>
      <c r="O50637">
        <v>0</v>
      </c>
      <c r="P50637">
        <v>1</v>
      </c>
      <c r="Q50637">
        <v>34</v>
      </c>
      <c r="R50637">
        <v>48</v>
      </c>
      <c r="S50637" s="1" t="s">
        <v>454509</v>
      </c>
      <c r="T50637">
        <v>1</v>
      </c>
    </row>
    <row r="50638" spans="1:20" x14ac:dyDescent="0.3">
      <c r="A50638">
        <v>679644</v>
      </c>
      <c r="B50638">
        <v>1103</v>
      </c>
      <c r="C50638" s="1" t="s">
        <v>454510</v>
      </c>
      <c r="D50638" s="1" t="s">
        <v>21</v>
      </c>
      <c r="E50638" s="1" t="s">
        <v>454511</v>
      </c>
      <c r="F50638" s="1" t="s">
        <v>454512</v>
      </c>
      <c r="G50638" s="1" t="s">
        <v>454513</v>
      </c>
      <c r="H50638" s="1" t="s">
        <v>454514</v>
      </c>
      <c r="I50638" s="1" t="s">
        <v>454515</v>
      </c>
      <c r="J50638" s="1" t="s">
        <v>454516</v>
      </c>
      <c r="K50638" s="1" t="s">
        <v>454517</v>
      </c>
      <c r="L50638">
        <v>1</v>
      </c>
      <c r="M50638">
        <v>0</v>
      </c>
      <c r="N50638">
        <v>0</v>
      </c>
      <c r="O50638">
        <v>0</v>
      </c>
      <c r="P50638">
        <v>1</v>
      </c>
      <c r="Q50638">
        <v>30</v>
      </c>
      <c r="R50638">
        <v>64</v>
      </c>
      <c r="S50638" s="1" t="s">
        <v>454518</v>
      </c>
      <c r="T50638">
        <v>1</v>
      </c>
    </row>
    <row r="50639" spans="1:20" x14ac:dyDescent="0.3">
      <c r="A50639">
        <v>679779</v>
      </c>
      <c r="B50639">
        <v>1103</v>
      </c>
      <c r="C50639" s="1" t="s">
        <v>454519</v>
      </c>
      <c r="D50639" s="1" t="s">
        <v>21</v>
      </c>
      <c r="E50639" s="1" t="s">
        <v>454520</v>
      </c>
      <c r="F50639" s="1" t="s">
        <v>454521</v>
      </c>
      <c r="G50639" s="1" t="s">
        <v>454522</v>
      </c>
      <c r="H50639" s="1" t="s">
        <v>3035</v>
      </c>
      <c r="I50639" s="1" t="s">
        <v>454523</v>
      </c>
      <c r="J50639" s="1" t="s">
        <v>21</v>
      </c>
      <c r="K50639" s="1" t="s">
        <v>454524</v>
      </c>
      <c r="L50639">
        <v>1</v>
      </c>
      <c r="M50639">
        <v>0</v>
      </c>
      <c r="N50639">
        <v>0</v>
      </c>
      <c r="O50639">
        <v>0</v>
      </c>
      <c r="P50639">
        <v>1</v>
      </c>
      <c r="Q50639">
        <v>32</v>
      </c>
      <c r="R50639">
        <v>64</v>
      </c>
      <c r="S50639" s="1" t="s">
        <v>454525</v>
      </c>
      <c r="T50639">
        <v>1</v>
      </c>
    </row>
    <row r="50640" spans="1:20" x14ac:dyDescent="0.3">
      <c r="A50640">
        <v>679847</v>
      </c>
      <c r="B50640">
        <v>1103</v>
      </c>
      <c r="C50640" s="1" t="s">
        <v>454526</v>
      </c>
      <c r="D50640" s="1" t="s">
        <v>21</v>
      </c>
      <c r="E50640" s="1" t="s">
        <v>454527</v>
      </c>
      <c r="F50640" s="1" t="s">
        <v>454528</v>
      </c>
      <c r="G50640" s="1" t="s">
        <v>454529</v>
      </c>
      <c r="H50640" s="1" t="s">
        <v>454530</v>
      </c>
      <c r="I50640" s="1" t="s">
        <v>454531</v>
      </c>
      <c r="J50640" s="1" t="s">
        <v>454532</v>
      </c>
      <c r="K50640" s="1" t="s">
        <v>319</v>
      </c>
      <c r="L50640">
        <v>1</v>
      </c>
      <c r="M50640">
        <v>0</v>
      </c>
      <c r="N50640">
        <v>0</v>
      </c>
      <c r="O50640">
        <v>0</v>
      </c>
      <c r="P50640">
        <v>1</v>
      </c>
      <c r="Q50640">
        <v>27</v>
      </c>
      <c r="R50640">
        <v>58</v>
      </c>
      <c r="S50640" s="1" t="s">
        <v>454533</v>
      </c>
      <c r="T50640">
        <v>1</v>
      </c>
    </row>
    <row r="50641" spans="1:20" x14ac:dyDescent="0.3">
      <c r="A50641">
        <v>679891</v>
      </c>
      <c r="B50641">
        <v>1103</v>
      </c>
      <c r="C50641" s="1" t="s">
        <v>454534</v>
      </c>
      <c r="D50641" s="1" t="s">
        <v>454535</v>
      </c>
      <c r="E50641" s="1" t="s">
        <v>454536</v>
      </c>
      <c r="F50641" s="1" t="s">
        <v>454537</v>
      </c>
      <c r="G50641" s="1" t="s">
        <v>454538</v>
      </c>
      <c r="H50641" s="1" t="s">
        <v>3035</v>
      </c>
      <c r="I50641" s="1" t="s">
        <v>454539</v>
      </c>
      <c r="J50641" s="1" t="s">
        <v>454540</v>
      </c>
      <c r="K50641" s="1" t="s">
        <v>454541</v>
      </c>
      <c r="L50641">
        <v>1</v>
      </c>
      <c r="M50641">
        <v>1</v>
      </c>
      <c r="N50641">
        <v>0</v>
      </c>
      <c r="O50641">
        <v>0</v>
      </c>
      <c r="P50641">
        <v>1</v>
      </c>
      <c r="Q50641">
        <v>50</v>
      </c>
      <c r="R50641">
        <v>64</v>
      </c>
      <c r="S50641" s="1" t="s">
        <v>454542</v>
      </c>
      <c r="T50641">
        <v>1</v>
      </c>
    </row>
    <row r="50642" spans="1:20" x14ac:dyDescent="0.3">
      <c r="A50642">
        <v>679975</v>
      </c>
      <c r="B50642">
        <v>1103</v>
      </c>
      <c r="C50642" s="1" t="s">
        <v>454543</v>
      </c>
      <c r="D50642" s="1" t="s">
        <v>454544</v>
      </c>
      <c r="E50642" s="1" t="s">
        <v>454545</v>
      </c>
      <c r="F50642" s="1" t="s">
        <v>454546</v>
      </c>
      <c r="G50642" s="1" t="s">
        <v>454547</v>
      </c>
      <c r="H50642" s="1" t="s">
        <v>454548</v>
      </c>
      <c r="I50642" s="1" t="s">
        <v>454549</v>
      </c>
      <c r="J50642" s="1" t="s">
        <v>454550</v>
      </c>
      <c r="K50642" s="1" t="s">
        <v>454551</v>
      </c>
      <c r="L50642">
        <v>1</v>
      </c>
      <c r="M50642">
        <v>0</v>
      </c>
      <c r="N50642">
        <v>0</v>
      </c>
      <c r="O50642">
        <v>0</v>
      </c>
      <c r="P50642">
        <v>1</v>
      </c>
      <c r="Q50642">
        <v>36</v>
      </c>
      <c r="R50642">
        <v>64</v>
      </c>
      <c r="S50642" s="1" t="s">
        <v>454552</v>
      </c>
      <c r="T50642">
        <v>1</v>
      </c>
    </row>
    <row r="50643" spans="1:20" x14ac:dyDescent="0.3">
      <c r="A50643">
        <v>679983</v>
      </c>
      <c r="B50643">
        <v>1103</v>
      </c>
      <c r="C50643" s="1" t="s">
        <v>454553</v>
      </c>
      <c r="D50643" s="1" t="s">
        <v>454554</v>
      </c>
      <c r="E50643" s="1" t="s">
        <v>454555</v>
      </c>
      <c r="F50643" s="1" t="s">
        <v>454556</v>
      </c>
      <c r="G50643" s="1" t="s">
        <v>454557</v>
      </c>
      <c r="H50643" s="1" t="s">
        <v>3035</v>
      </c>
      <c r="I50643" s="1" t="s">
        <v>454558</v>
      </c>
      <c r="J50643" s="1" t="s">
        <v>21</v>
      </c>
      <c r="K50643" s="1" t="s">
        <v>454559</v>
      </c>
      <c r="L50643">
        <v>1</v>
      </c>
      <c r="M50643">
        <v>1</v>
      </c>
      <c r="N50643">
        <v>0</v>
      </c>
      <c r="O50643">
        <v>0</v>
      </c>
      <c r="P50643">
        <v>1</v>
      </c>
      <c r="Q50643">
        <v>41</v>
      </c>
      <c r="R50643">
        <v>64</v>
      </c>
      <c r="S50643" s="1" t="s">
        <v>454560</v>
      </c>
      <c r="T50643">
        <v>1</v>
      </c>
    </row>
    <row r="50644" spans="1:20" x14ac:dyDescent="0.3">
      <c r="A50644">
        <v>680046</v>
      </c>
      <c r="B50644">
        <v>1103</v>
      </c>
      <c r="C50644" s="1" t="s">
        <v>454561</v>
      </c>
      <c r="D50644" s="1" t="s">
        <v>454562</v>
      </c>
      <c r="E50644" s="1" t="s">
        <v>454563</v>
      </c>
      <c r="F50644" s="1" t="s">
        <v>454564</v>
      </c>
      <c r="G50644" s="1" t="s">
        <v>454565</v>
      </c>
      <c r="H50644" s="1" t="s">
        <v>454566</v>
      </c>
      <c r="I50644" s="1" t="s">
        <v>454567</v>
      </c>
      <c r="J50644" s="1" t="s">
        <v>454568</v>
      </c>
      <c r="K50644" s="1" t="s">
        <v>454569</v>
      </c>
      <c r="L50644">
        <v>1</v>
      </c>
      <c r="M50644">
        <v>0</v>
      </c>
      <c r="N50644">
        <v>0</v>
      </c>
      <c r="O50644">
        <v>0</v>
      </c>
      <c r="P50644">
        <v>1</v>
      </c>
      <c r="Q50644">
        <v>34</v>
      </c>
      <c r="R50644">
        <v>48</v>
      </c>
      <c r="S50644" s="1" t="s">
        <v>454570</v>
      </c>
      <c r="T50644">
        <v>1</v>
      </c>
    </row>
    <row r="50645" spans="1:20" x14ac:dyDescent="0.3">
      <c r="A50645">
        <v>680073</v>
      </c>
      <c r="B50645">
        <v>1103</v>
      </c>
      <c r="C50645" s="1" t="s">
        <v>454571</v>
      </c>
      <c r="D50645" s="1" t="s">
        <v>454572</v>
      </c>
      <c r="E50645" s="1" t="s">
        <v>454573</v>
      </c>
      <c r="F50645" s="1" t="s">
        <v>454574</v>
      </c>
      <c r="G50645" s="1" t="s">
        <v>454575</v>
      </c>
      <c r="H50645" s="1" t="s">
        <v>454576</v>
      </c>
      <c r="I50645" s="1" t="s">
        <v>454577</v>
      </c>
      <c r="J50645" s="1" t="s">
        <v>454578</v>
      </c>
      <c r="K50645" s="1" t="s">
        <v>454579</v>
      </c>
      <c r="L50645">
        <v>1</v>
      </c>
      <c r="M50645">
        <v>0</v>
      </c>
      <c r="N50645">
        <v>0</v>
      </c>
      <c r="O50645">
        <v>0</v>
      </c>
      <c r="P50645">
        <v>1</v>
      </c>
      <c r="Q50645">
        <v>34</v>
      </c>
      <c r="R50645">
        <v>35</v>
      </c>
      <c r="S50645" s="1" t="s">
        <v>454580</v>
      </c>
      <c r="T50645">
        <v>1</v>
      </c>
    </row>
    <row r="50646" spans="1:20" x14ac:dyDescent="0.3">
      <c r="A50646">
        <v>680102</v>
      </c>
      <c r="B50646">
        <v>1103</v>
      </c>
      <c r="C50646" s="1" t="s">
        <v>454581</v>
      </c>
      <c r="D50646" s="1" t="s">
        <v>454582</v>
      </c>
      <c r="E50646" s="1" t="s">
        <v>454583</v>
      </c>
      <c r="F50646" s="1" t="s">
        <v>454584</v>
      </c>
      <c r="G50646" s="1" t="s">
        <v>454585</v>
      </c>
      <c r="H50646" s="1" t="s">
        <v>454586</v>
      </c>
      <c r="I50646" s="1" t="s">
        <v>454587</v>
      </c>
      <c r="J50646" s="1" t="s">
        <v>454588</v>
      </c>
      <c r="K50646" s="1" t="s">
        <v>454589</v>
      </c>
      <c r="L50646">
        <v>1</v>
      </c>
      <c r="M50646">
        <v>1</v>
      </c>
      <c r="N50646">
        <v>0</v>
      </c>
      <c r="O50646">
        <v>0</v>
      </c>
      <c r="P50646">
        <v>1</v>
      </c>
      <c r="Q50646">
        <v>42</v>
      </c>
      <c r="R50646">
        <v>64</v>
      </c>
      <c r="S50646" s="1" t="s">
        <v>454590</v>
      </c>
      <c r="T50646">
        <v>1</v>
      </c>
    </row>
    <row r="50647" spans="1:20" x14ac:dyDescent="0.3">
      <c r="A50647">
        <v>680167</v>
      </c>
      <c r="B50647">
        <v>1103</v>
      </c>
      <c r="C50647" s="1" t="s">
        <v>454591</v>
      </c>
      <c r="D50647" s="1" t="s">
        <v>21</v>
      </c>
      <c r="E50647" s="1" t="s">
        <v>454592</v>
      </c>
      <c r="F50647" s="1" t="s">
        <v>454593</v>
      </c>
      <c r="G50647" s="1" t="s">
        <v>454594</v>
      </c>
      <c r="H50647" s="1" t="s">
        <v>454595</v>
      </c>
      <c r="I50647" s="1" t="s">
        <v>454596</v>
      </c>
      <c r="J50647" s="1" t="s">
        <v>454597</v>
      </c>
      <c r="K50647" s="1" t="s">
        <v>454598</v>
      </c>
      <c r="L50647">
        <v>1</v>
      </c>
      <c r="M50647">
        <v>1</v>
      </c>
      <c r="N50647">
        <v>0</v>
      </c>
      <c r="O50647">
        <v>0</v>
      </c>
      <c r="P50647">
        <v>1</v>
      </c>
      <c r="Q50647">
        <v>49</v>
      </c>
      <c r="R50647">
        <v>64</v>
      </c>
      <c r="S50647" s="1" t="s">
        <v>454599</v>
      </c>
      <c r="T50647">
        <v>1</v>
      </c>
    </row>
    <row r="50648" spans="1:20" x14ac:dyDescent="0.3">
      <c r="A50648">
        <v>680218</v>
      </c>
      <c r="B50648">
        <v>1103</v>
      </c>
      <c r="C50648" s="1" t="s">
        <v>454600</v>
      </c>
      <c r="D50648" s="1" t="s">
        <v>21</v>
      </c>
      <c r="E50648" s="1" t="s">
        <v>454601</v>
      </c>
      <c r="F50648" s="1" t="s">
        <v>454602</v>
      </c>
      <c r="G50648" s="1" t="s">
        <v>454603</v>
      </c>
      <c r="H50648" s="1" t="s">
        <v>454604</v>
      </c>
      <c r="I50648" s="1" t="s">
        <v>45</v>
      </c>
      <c r="J50648" s="1" t="s">
        <v>454605</v>
      </c>
      <c r="K50648" s="1" t="s">
        <v>454606</v>
      </c>
      <c r="L50648">
        <v>1</v>
      </c>
      <c r="M50648">
        <v>0</v>
      </c>
      <c r="N50648">
        <v>0</v>
      </c>
      <c r="O50648">
        <v>0</v>
      </c>
      <c r="P50648">
        <v>1</v>
      </c>
      <c r="Q50648">
        <v>37</v>
      </c>
      <c r="R50648">
        <v>48</v>
      </c>
      <c r="S50648" s="1" t="s">
        <v>454607</v>
      </c>
      <c r="T50648">
        <v>1</v>
      </c>
    </row>
    <row r="50649" spans="1:20" x14ac:dyDescent="0.3">
      <c r="A50649">
        <v>680376</v>
      </c>
      <c r="B50649">
        <v>1039</v>
      </c>
      <c r="C50649" s="1" t="s">
        <v>454608</v>
      </c>
      <c r="D50649" s="1" t="s">
        <v>454609</v>
      </c>
      <c r="E50649" s="1" t="s">
        <v>454610</v>
      </c>
      <c r="F50649" s="1" t="s">
        <v>454611</v>
      </c>
      <c r="G50649" s="1" t="s">
        <v>454612</v>
      </c>
      <c r="H50649" s="1" t="s">
        <v>454613</v>
      </c>
      <c r="I50649" s="1" t="s">
        <v>454614</v>
      </c>
      <c r="J50649" s="1" t="s">
        <v>454615</v>
      </c>
      <c r="K50649" s="1" t="s">
        <v>454616</v>
      </c>
      <c r="L50649">
        <v>1</v>
      </c>
      <c r="M50649">
        <v>0</v>
      </c>
      <c r="N50649">
        <v>0</v>
      </c>
      <c r="O50649">
        <v>0</v>
      </c>
      <c r="P50649">
        <v>1</v>
      </c>
      <c r="Q50649">
        <v>28</v>
      </c>
      <c r="R50649">
        <v>48</v>
      </c>
      <c r="S50649" s="1" t="s">
        <v>454617</v>
      </c>
      <c r="T50649">
        <v>1</v>
      </c>
    </row>
    <row r="50650" spans="1:20" x14ac:dyDescent="0.3">
      <c r="A50650">
        <v>680432</v>
      </c>
      <c r="B50650">
        <v>1103</v>
      </c>
      <c r="C50650" s="1" t="s">
        <v>454618</v>
      </c>
      <c r="D50650" s="1" t="s">
        <v>21</v>
      </c>
      <c r="E50650" s="1" t="s">
        <v>454619</v>
      </c>
      <c r="F50650" s="1" t="s">
        <v>454620</v>
      </c>
      <c r="G50650" s="1" t="s">
        <v>454621</v>
      </c>
      <c r="H50650" s="1" t="s">
        <v>454622</v>
      </c>
      <c r="I50650" s="1" t="s">
        <v>454623</v>
      </c>
      <c r="J50650" s="1" t="s">
        <v>454624</v>
      </c>
      <c r="K50650" s="1" t="s">
        <v>454625</v>
      </c>
      <c r="L50650">
        <v>1</v>
      </c>
      <c r="M50650">
        <v>0</v>
      </c>
      <c r="N50650">
        <v>0</v>
      </c>
      <c r="O50650">
        <v>0</v>
      </c>
      <c r="P50650">
        <v>1</v>
      </c>
      <c r="Q50650">
        <v>37</v>
      </c>
      <c r="R50650">
        <v>64</v>
      </c>
      <c r="S50650" s="1" t="s">
        <v>454626</v>
      </c>
      <c r="T50650">
        <v>1</v>
      </c>
    </row>
    <row r="50651" spans="1:20" x14ac:dyDescent="0.3">
      <c r="A50651">
        <v>680519</v>
      </c>
      <c r="B50651">
        <v>1026</v>
      </c>
      <c r="C50651" s="1" t="s">
        <v>454627</v>
      </c>
      <c r="D50651" s="1" t="s">
        <v>454628</v>
      </c>
      <c r="E50651" s="1" t="s">
        <v>454629</v>
      </c>
      <c r="F50651" s="1" t="s">
        <v>454630</v>
      </c>
      <c r="G50651" s="1" t="s">
        <v>454631</v>
      </c>
      <c r="H50651" s="1" t="s">
        <v>454632</v>
      </c>
      <c r="I50651" s="1" t="s">
        <v>454633</v>
      </c>
      <c r="J50651" s="1" t="s">
        <v>21</v>
      </c>
      <c r="K50651" s="1" t="s">
        <v>454634</v>
      </c>
      <c r="L50651">
        <v>1</v>
      </c>
      <c r="M50651">
        <v>0</v>
      </c>
      <c r="N50651">
        <v>0</v>
      </c>
      <c r="O50651">
        <v>0</v>
      </c>
      <c r="P50651">
        <v>1</v>
      </c>
      <c r="Q50651">
        <v>30</v>
      </c>
      <c r="R50651">
        <v>48</v>
      </c>
      <c r="S50651" s="1" t="s">
        <v>454635</v>
      </c>
      <c r="T50651">
        <v>1</v>
      </c>
    </row>
    <row r="50652" spans="1:20" x14ac:dyDescent="0.3">
      <c r="A50652">
        <v>680567</v>
      </c>
      <c r="B50652">
        <v>794</v>
      </c>
      <c r="C50652" s="1" t="s">
        <v>454636</v>
      </c>
      <c r="D50652" s="1" t="s">
        <v>454637</v>
      </c>
      <c r="E50652" s="1" t="s">
        <v>454638</v>
      </c>
      <c r="F50652" s="1" t="s">
        <v>454639</v>
      </c>
      <c r="G50652" s="1" t="s">
        <v>454640</v>
      </c>
      <c r="H50652" s="1" t="s">
        <v>454641</v>
      </c>
      <c r="I50652" s="1" t="s">
        <v>454642</v>
      </c>
      <c r="J50652" s="1" t="s">
        <v>454643</v>
      </c>
      <c r="K50652" s="1" t="s">
        <v>454644</v>
      </c>
      <c r="L50652">
        <v>1</v>
      </c>
      <c r="M50652">
        <v>1</v>
      </c>
      <c r="N50652">
        <v>0</v>
      </c>
      <c r="O50652">
        <v>0</v>
      </c>
      <c r="P50652">
        <v>1</v>
      </c>
      <c r="Q50652">
        <v>30</v>
      </c>
      <c r="R50652">
        <v>60</v>
      </c>
      <c r="S50652" s="1" t="s">
        <v>454645</v>
      </c>
      <c r="T50652">
        <v>1</v>
      </c>
    </row>
    <row r="50653" spans="1:20" x14ac:dyDescent="0.3">
      <c r="A50653">
        <v>680585</v>
      </c>
      <c r="B50653">
        <v>1103</v>
      </c>
      <c r="C50653" s="1" t="s">
        <v>454646</v>
      </c>
      <c r="D50653" s="1" t="s">
        <v>454647</v>
      </c>
      <c r="E50653" s="1" t="s">
        <v>454648</v>
      </c>
      <c r="F50653" s="1" t="s">
        <v>454649</v>
      </c>
      <c r="G50653" s="1" t="s">
        <v>454650</v>
      </c>
      <c r="H50653" s="1" t="s">
        <v>454651</v>
      </c>
      <c r="I50653" s="1" t="s">
        <v>454652</v>
      </c>
      <c r="J50653" s="1" t="s">
        <v>454653</v>
      </c>
      <c r="K50653" s="1" t="s">
        <v>319</v>
      </c>
      <c r="L50653">
        <v>1</v>
      </c>
      <c r="M50653">
        <v>1</v>
      </c>
      <c r="N50653">
        <v>0</v>
      </c>
      <c r="O50653">
        <v>0</v>
      </c>
      <c r="P50653">
        <v>1</v>
      </c>
      <c r="Q50653">
        <v>52</v>
      </c>
      <c r="R50653">
        <v>64</v>
      </c>
      <c r="S50653" s="1" t="s">
        <v>454654</v>
      </c>
      <c r="T50653">
        <v>1</v>
      </c>
    </row>
    <row r="50654" spans="1:20" x14ac:dyDescent="0.3">
      <c r="A50654">
        <v>680697</v>
      </c>
      <c r="B50654">
        <v>909</v>
      </c>
      <c r="C50654" s="1" t="s">
        <v>454655</v>
      </c>
      <c r="D50654" s="1" t="s">
        <v>454656</v>
      </c>
      <c r="E50654" s="1" t="s">
        <v>454657</v>
      </c>
      <c r="F50654" s="1" t="s">
        <v>454658</v>
      </c>
      <c r="G50654" s="1" t="s">
        <v>454659</v>
      </c>
      <c r="H50654" s="1" t="s">
        <v>454660</v>
      </c>
      <c r="I50654" s="1" t="s">
        <v>454661</v>
      </c>
      <c r="J50654" s="1" t="s">
        <v>454662</v>
      </c>
      <c r="K50654" s="1" t="s">
        <v>454663</v>
      </c>
      <c r="L50654">
        <v>1</v>
      </c>
      <c r="M50654">
        <v>0</v>
      </c>
      <c r="N50654">
        <v>0</v>
      </c>
      <c r="O50654">
        <v>0</v>
      </c>
      <c r="P50654">
        <v>1</v>
      </c>
      <c r="Q50654">
        <v>19</v>
      </c>
      <c r="R50654">
        <v>48</v>
      </c>
      <c r="S50654" s="1" t="s">
        <v>454664</v>
      </c>
      <c r="T50654">
        <v>1</v>
      </c>
    </row>
    <row r="50655" spans="1:20" x14ac:dyDescent="0.3">
      <c r="A50655">
        <v>680704</v>
      </c>
      <c r="B50655">
        <v>1103</v>
      </c>
      <c r="C50655" s="1" t="s">
        <v>454665</v>
      </c>
      <c r="D50655" s="1" t="s">
        <v>21</v>
      </c>
      <c r="E50655" s="1" t="s">
        <v>454666</v>
      </c>
      <c r="F50655" s="1" t="s">
        <v>454667</v>
      </c>
      <c r="G50655" s="1" t="s">
        <v>454668</v>
      </c>
      <c r="H50655" s="1" t="s">
        <v>454669</v>
      </c>
      <c r="I50655" s="1" t="s">
        <v>454670</v>
      </c>
      <c r="J50655" s="1" t="s">
        <v>454671</v>
      </c>
      <c r="K50655" s="1" t="s">
        <v>454672</v>
      </c>
      <c r="L50655">
        <v>1</v>
      </c>
      <c r="M50655">
        <v>1</v>
      </c>
      <c r="N50655">
        <v>0</v>
      </c>
      <c r="O50655">
        <v>0</v>
      </c>
      <c r="P50655">
        <v>1</v>
      </c>
      <c r="Q50655">
        <v>46</v>
      </c>
      <c r="R50655">
        <v>48</v>
      </c>
      <c r="S50655" s="1" t="s">
        <v>454673</v>
      </c>
      <c r="T50655">
        <v>1</v>
      </c>
    </row>
    <row r="50656" spans="1:20" x14ac:dyDescent="0.3">
      <c r="A50656">
        <v>680784</v>
      </c>
      <c r="B50656">
        <v>847</v>
      </c>
      <c r="C50656" s="1" t="s">
        <v>454674</v>
      </c>
      <c r="D50656" s="1" t="s">
        <v>454675</v>
      </c>
      <c r="E50656" s="1" t="s">
        <v>454676</v>
      </c>
      <c r="F50656" s="1" t="s">
        <v>454677</v>
      </c>
      <c r="G50656" s="1" t="s">
        <v>454678</v>
      </c>
      <c r="H50656" s="1" t="s">
        <v>454679</v>
      </c>
      <c r="I50656" s="1" t="s">
        <v>454680</v>
      </c>
      <c r="J50656" s="1" t="s">
        <v>454681</v>
      </c>
      <c r="K50656" s="1" t="s">
        <v>454682</v>
      </c>
      <c r="L50656">
        <v>1</v>
      </c>
      <c r="M50656">
        <v>0</v>
      </c>
      <c r="N50656">
        <v>0</v>
      </c>
      <c r="O50656">
        <v>0</v>
      </c>
      <c r="P50656">
        <v>1</v>
      </c>
      <c r="Q50656">
        <v>27</v>
      </c>
      <c r="R50656">
        <v>60</v>
      </c>
      <c r="S50656" s="1" t="s">
        <v>454683</v>
      </c>
      <c r="T50656">
        <v>1</v>
      </c>
    </row>
    <row r="50657" spans="1:20" x14ac:dyDescent="0.3">
      <c r="A50657">
        <v>680818</v>
      </c>
      <c r="B50657">
        <v>1090</v>
      </c>
      <c r="C50657" s="1" t="s">
        <v>454684</v>
      </c>
      <c r="D50657" s="1" t="s">
        <v>21</v>
      </c>
      <c r="E50657" s="1" t="s">
        <v>454685</v>
      </c>
      <c r="F50657" s="1" t="s">
        <v>454686</v>
      </c>
      <c r="G50657" s="1" t="s">
        <v>454687</v>
      </c>
      <c r="H50657" s="1" t="s">
        <v>454688</v>
      </c>
      <c r="I50657" s="1" t="s">
        <v>454689</v>
      </c>
      <c r="J50657" s="1" t="s">
        <v>454690</v>
      </c>
      <c r="K50657" s="1" t="s">
        <v>454691</v>
      </c>
      <c r="L50657">
        <v>1</v>
      </c>
      <c r="M50657">
        <v>0</v>
      </c>
      <c r="N50657">
        <v>0</v>
      </c>
      <c r="O50657">
        <v>0</v>
      </c>
      <c r="P50657">
        <v>1</v>
      </c>
      <c r="Q50657">
        <v>39</v>
      </c>
      <c r="R50657">
        <v>48</v>
      </c>
      <c r="S50657" s="1" t="s">
        <v>454692</v>
      </c>
      <c r="T50657">
        <v>1</v>
      </c>
    </row>
    <row r="50658" spans="1:20" x14ac:dyDescent="0.3">
      <c r="A50658">
        <v>680823</v>
      </c>
      <c r="B50658">
        <v>1103</v>
      </c>
      <c r="C50658" s="1" t="s">
        <v>454693</v>
      </c>
      <c r="D50658" s="1" t="s">
        <v>21</v>
      </c>
      <c r="E50658" s="1" t="s">
        <v>454694</v>
      </c>
      <c r="F50658" s="1" t="s">
        <v>454695</v>
      </c>
      <c r="G50658" s="1" t="s">
        <v>454696</v>
      </c>
      <c r="H50658" s="1" t="s">
        <v>454697</v>
      </c>
      <c r="I50658" s="1" t="s">
        <v>454698</v>
      </c>
      <c r="J50658" s="1" t="s">
        <v>454699</v>
      </c>
      <c r="K50658" s="1" t="s">
        <v>319</v>
      </c>
      <c r="L50658">
        <v>1</v>
      </c>
      <c r="M50658">
        <v>1</v>
      </c>
      <c r="N50658">
        <v>0</v>
      </c>
      <c r="O50658">
        <v>0</v>
      </c>
      <c r="P50658">
        <v>1</v>
      </c>
      <c r="Q50658">
        <v>48</v>
      </c>
      <c r="R50658">
        <v>64</v>
      </c>
      <c r="S50658" s="1" t="s">
        <v>454700</v>
      </c>
      <c r="T50658">
        <v>1</v>
      </c>
    </row>
    <row r="50659" spans="1:20" x14ac:dyDescent="0.3">
      <c r="A50659">
        <v>680925</v>
      </c>
      <c r="B50659">
        <v>1103</v>
      </c>
      <c r="C50659" s="1" t="s">
        <v>454701</v>
      </c>
      <c r="D50659" s="1" t="s">
        <v>21</v>
      </c>
      <c r="E50659" s="1" t="s">
        <v>454702</v>
      </c>
      <c r="F50659" s="1" t="s">
        <v>454703</v>
      </c>
      <c r="G50659" s="1" t="s">
        <v>454704</v>
      </c>
      <c r="H50659" s="1" t="s">
        <v>454705</v>
      </c>
      <c r="I50659" s="1" t="s">
        <v>454706</v>
      </c>
      <c r="J50659" s="1" t="s">
        <v>21</v>
      </c>
      <c r="K50659" s="1" t="s">
        <v>454707</v>
      </c>
      <c r="L50659">
        <v>1</v>
      </c>
      <c r="M50659">
        <v>1</v>
      </c>
      <c r="N50659">
        <v>0</v>
      </c>
      <c r="O50659">
        <v>0</v>
      </c>
      <c r="P50659">
        <v>0</v>
      </c>
      <c r="Q50659">
        <v>40</v>
      </c>
      <c r="R50659">
        <v>35</v>
      </c>
      <c r="S50659" s="1" t="s">
        <v>454708</v>
      </c>
      <c r="T50659">
        <v>1</v>
      </c>
    </row>
    <row r="50660" spans="1:20" x14ac:dyDescent="0.3">
      <c r="A50660">
        <v>680939</v>
      </c>
      <c r="B50660">
        <v>931</v>
      </c>
      <c r="C50660" s="1" t="s">
        <v>454709</v>
      </c>
      <c r="D50660" s="1" t="s">
        <v>21</v>
      </c>
      <c r="E50660" s="1" t="s">
        <v>454710</v>
      </c>
      <c r="F50660" s="1" t="s">
        <v>454711</v>
      </c>
      <c r="G50660" s="1" t="s">
        <v>454712</v>
      </c>
      <c r="H50660" s="1" t="s">
        <v>454713</v>
      </c>
      <c r="I50660" s="1" t="s">
        <v>454714</v>
      </c>
      <c r="J50660" s="1" t="s">
        <v>454715</v>
      </c>
      <c r="K50660" s="1" t="s">
        <v>454716</v>
      </c>
      <c r="L50660">
        <v>1</v>
      </c>
      <c r="M50660">
        <v>0</v>
      </c>
      <c r="N50660">
        <v>0</v>
      </c>
      <c r="O50660">
        <v>0</v>
      </c>
      <c r="P50660">
        <v>1</v>
      </c>
      <c r="Q50660">
        <v>37</v>
      </c>
      <c r="R50660">
        <v>60</v>
      </c>
      <c r="S50660" s="1" t="s">
        <v>454717</v>
      </c>
      <c r="T50660">
        <v>1</v>
      </c>
    </row>
    <row r="50661" spans="1:20" x14ac:dyDescent="0.3">
      <c r="A50661">
        <v>681092</v>
      </c>
      <c r="B50661">
        <v>1103</v>
      </c>
      <c r="C50661" s="1" t="s">
        <v>454718</v>
      </c>
      <c r="D50661" s="1" t="s">
        <v>1040</v>
      </c>
      <c r="E50661" s="1" t="s">
        <v>454719</v>
      </c>
      <c r="F50661" s="1" t="s">
        <v>454720</v>
      </c>
      <c r="G50661" s="1" t="s">
        <v>454721</v>
      </c>
      <c r="H50661" s="1" t="s">
        <v>3035</v>
      </c>
      <c r="I50661" s="1" t="s">
        <v>454722</v>
      </c>
      <c r="J50661" s="1" t="s">
        <v>454723</v>
      </c>
      <c r="K50661" s="1" t="s">
        <v>454724</v>
      </c>
      <c r="L50661">
        <v>1</v>
      </c>
      <c r="M50661">
        <v>1</v>
      </c>
      <c r="N50661">
        <v>0</v>
      </c>
      <c r="O50661">
        <v>0</v>
      </c>
      <c r="P50661">
        <v>1</v>
      </c>
      <c r="Q50661">
        <v>47</v>
      </c>
      <c r="R50661">
        <v>64</v>
      </c>
      <c r="S50661" s="1" t="s">
        <v>454725</v>
      </c>
      <c r="T50661">
        <v>1</v>
      </c>
    </row>
    <row r="50662" spans="1:20" x14ac:dyDescent="0.3">
      <c r="A50662">
        <v>681102</v>
      </c>
      <c r="B50662">
        <v>1103</v>
      </c>
      <c r="C50662" s="1" t="s">
        <v>454726</v>
      </c>
      <c r="D50662" s="1" t="s">
        <v>454727</v>
      </c>
      <c r="E50662" s="1" t="s">
        <v>454728</v>
      </c>
      <c r="F50662" s="1" t="s">
        <v>454729</v>
      </c>
      <c r="G50662" s="1" t="s">
        <v>454730</v>
      </c>
      <c r="H50662" s="1" t="s">
        <v>3035</v>
      </c>
      <c r="I50662" s="1" t="s">
        <v>454731</v>
      </c>
      <c r="J50662" s="1" t="s">
        <v>21</v>
      </c>
      <c r="K50662" s="1" t="s">
        <v>319</v>
      </c>
      <c r="L50662">
        <v>1</v>
      </c>
      <c r="M50662">
        <v>1</v>
      </c>
      <c r="N50662">
        <v>0</v>
      </c>
      <c r="O50662">
        <v>0</v>
      </c>
      <c r="P50662">
        <v>1</v>
      </c>
      <c r="Q50662">
        <v>39</v>
      </c>
      <c r="R50662">
        <v>64</v>
      </c>
      <c r="S50662" s="1" t="s">
        <v>454732</v>
      </c>
      <c r="T50662">
        <v>1</v>
      </c>
    </row>
    <row r="50663" spans="1:20" x14ac:dyDescent="0.3">
      <c r="A50663">
        <v>681128</v>
      </c>
      <c r="B50663">
        <v>1103</v>
      </c>
      <c r="C50663" s="1" t="s">
        <v>454733</v>
      </c>
      <c r="D50663" s="1" t="s">
        <v>454734</v>
      </c>
      <c r="E50663" s="1" t="s">
        <v>454735</v>
      </c>
      <c r="F50663" s="1" t="s">
        <v>454736</v>
      </c>
      <c r="G50663" s="1" t="s">
        <v>454737</v>
      </c>
      <c r="H50663" s="1" t="s">
        <v>454738</v>
      </c>
      <c r="I50663" s="1" t="s">
        <v>454739</v>
      </c>
      <c r="J50663" s="1" t="s">
        <v>743</v>
      </c>
      <c r="K50663" s="1" t="s">
        <v>454740</v>
      </c>
      <c r="L50663">
        <v>1</v>
      </c>
      <c r="M50663">
        <v>0</v>
      </c>
      <c r="N50663">
        <v>0</v>
      </c>
      <c r="O50663">
        <v>0</v>
      </c>
      <c r="P50663">
        <v>1</v>
      </c>
      <c r="Q50663">
        <v>27</v>
      </c>
      <c r="R50663">
        <v>48</v>
      </c>
      <c r="S50663" s="1" t="s">
        <v>454741</v>
      </c>
      <c r="T50663">
        <v>1</v>
      </c>
    </row>
    <row r="50664" spans="1:20" x14ac:dyDescent="0.3">
      <c r="A50664">
        <v>681215</v>
      </c>
      <c r="B50664">
        <v>895</v>
      </c>
      <c r="C50664" s="1" t="s">
        <v>454742</v>
      </c>
      <c r="D50664" s="1" t="s">
        <v>21</v>
      </c>
      <c r="E50664" s="1" t="s">
        <v>175</v>
      </c>
      <c r="F50664" s="1" t="s">
        <v>454743</v>
      </c>
      <c r="G50664" s="1" t="s">
        <v>454744</v>
      </c>
      <c r="H50664" s="1" t="s">
        <v>454745</v>
      </c>
      <c r="I50664" s="1" t="s">
        <v>454746</v>
      </c>
      <c r="J50664" s="1" t="s">
        <v>454747</v>
      </c>
      <c r="K50664" s="1" t="s">
        <v>454748</v>
      </c>
      <c r="L50664">
        <v>1</v>
      </c>
      <c r="M50664">
        <v>0</v>
      </c>
      <c r="N50664">
        <v>0</v>
      </c>
      <c r="O50664">
        <v>0</v>
      </c>
      <c r="P50664">
        <v>1</v>
      </c>
      <c r="Q50664">
        <v>17</v>
      </c>
      <c r="R50664">
        <v>36</v>
      </c>
      <c r="S50664" s="1" t="s">
        <v>376191</v>
      </c>
      <c r="T50664">
        <v>1</v>
      </c>
    </row>
    <row r="50665" spans="1:20" x14ac:dyDescent="0.3">
      <c r="A50665">
        <v>681344</v>
      </c>
      <c r="B50665">
        <v>1103</v>
      </c>
      <c r="C50665" s="1" t="s">
        <v>454749</v>
      </c>
      <c r="D50665" s="1" t="s">
        <v>454750</v>
      </c>
      <c r="E50665" s="1" t="s">
        <v>454751</v>
      </c>
      <c r="F50665" s="1" t="s">
        <v>454752</v>
      </c>
      <c r="G50665" s="1" t="s">
        <v>454753</v>
      </c>
      <c r="H50665" s="1" t="s">
        <v>454754</v>
      </c>
      <c r="I50665" s="1" t="s">
        <v>454755</v>
      </c>
      <c r="J50665" s="1" t="s">
        <v>21</v>
      </c>
      <c r="K50665" s="1" t="s">
        <v>454756</v>
      </c>
      <c r="L50665">
        <v>1</v>
      </c>
      <c r="M50665">
        <v>1</v>
      </c>
      <c r="N50665">
        <v>0</v>
      </c>
      <c r="O50665">
        <v>0</v>
      </c>
      <c r="P50665">
        <v>1</v>
      </c>
      <c r="Q50665">
        <v>52</v>
      </c>
      <c r="R50665">
        <v>48</v>
      </c>
      <c r="S50665" s="1" t="s">
        <v>454757</v>
      </c>
      <c r="T50665">
        <v>1</v>
      </c>
    </row>
    <row r="50666" spans="1:20" x14ac:dyDescent="0.3">
      <c r="A50666">
        <v>681684</v>
      </c>
      <c r="B50666">
        <v>1103</v>
      </c>
      <c r="C50666" s="1" t="s">
        <v>454758</v>
      </c>
      <c r="D50666" s="1" t="s">
        <v>454759</v>
      </c>
      <c r="E50666" s="1" t="s">
        <v>454760</v>
      </c>
      <c r="F50666" s="1" t="s">
        <v>454761</v>
      </c>
      <c r="G50666" s="1" t="s">
        <v>454762</v>
      </c>
      <c r="H50666" s="1" t="s">
        <v>454763</v>
      </c>
      <c r="I50666" s="1" t="s">
        <v>454764</v>
      </c>
      <c r="J50666" s="1" t="s">
        <v>454765</v>
      </c>
      <c r="K50666" s="1" t="s">
        <v>454766</v>
      </c>
      <c r="L50666">
        <v>1</v>
      </c>
      <c r="M50666">
        <v>0</v>
      </c>
      <c r="N50666">
        <v>0</v>
      </c>
      <c r="O50666">
        <v>0</v>
      </c>
      <c r="P50666">
        <v>1</v>
      </c>
      <c r="Q50666">
        <v>22</v>
      </c>
      <c r="R50666">
        <v>48</v>
      </c>
      <c r="S50666" s="1" t="s">
        <v>454767</v>
      </c>
      <c r="T50666">
        <v>1</v>
      </c>
    </row>
    <row r="50667" spans="1:20" x14ac:dyDescent="0.3">
      <c r="A50667">
        <v>681717</v>
      </c>
      <c r="B50667">
        <v>782</v>
      </c>
      <c r="C50667" s="1" t="s">
        <v>454768</v>
      </c>
      <c r="D50667" s="1" t="s">
        <v>454769</v>
      </c>
      <c r="E50667" s="1" t="s">
        <v>454770</v>
      </c>
      <c r="F50667" s="1" t="s">
        <v>454771</v>
      </c>
      <c r="G50667" s="1" t="s">
        <v>454772</v>
      </c>
      <c r="H50667" s="1" t="s">
        <v>454773</v>
      </c>
      <c r="I50667" s="1" t="s">
        <v>454774</v>
      </c>
      <c r="J50667" s="1" t="s">
        <v>454775</v>
      </c>
      <c r="K50667" s="1" t="s">
        <v>454776</v>
      </c>
      <c r="L50667">
        <v>1</v>
      </c>
      <c r="M50667">
        <v>0</v>
      </c>
      <c r="N50667">
        <v>0</v>
      </c>
      <c r="O50667">
        <v>0</v>
      </c>
      <c r="P50667">
        <v>1</v>
      </c>
      <c r="Q50667">
        <v>31</v>
      </c>
      <c r="R50667">
        <v>60</v>
      </c>
      <c r="S50667" s="1" t="s">
        <v>454777</v>
      </c>
      <c r="T50667">
        <v>1</v>
      </c>
    </row>
    <row r="50668" spans="1:20" x14ac:dyDescent="0.3">
      <c r="A50668">
        <v>681826</v>
      </c>
      <c r="B50668">
        <v>1103</v>
      </c>
      <c r="C50668" s="1" t="s">
        <v>454778</v>
      </c>
      <c r="D50668" s="1" t="s">
        <v>454779</v>
      </c>
      <c r="E50668" s="1" t="s">
        <v>454780</v>
      </c>
      <c r="F50668" s="1" t="s">
        <v>454781</v>
      </c>
      <c r="G50668" s="1" t="s">
        <v>454782</v>
      </c>
      <c r="H50668" s="1" t="s">
        <v>3035</v>
      </c>
      <c r="I50668" s="1" t="s">
        <v>454783</v>
      </c>
      <c r="J50668" s="1" t="s">
        <v>21</v>
      </c>
      <c r="K50668" s="1" t="s">
        <v>319</v>
      </c>
      <c r="L50668">
        <v>1</v>
      </c>
      <c r="M50668">
        <v>1</v>
      </c>
      <c r="N50668">
        <v>0</v>
      </c>
      <c r="O50668">
        <v>0</v>
      </c>
      <c r="P50668">
        <v>1</v>
      </c>
      <c r="Q50668">
        <v>36</v>
      </c>
      <c r="R50668">
        <v>64</v>
      </c>
      <c r="S50668" s="1" t="s">
        <v>454784</v>
      </c>
      <c r="T50668">
        <v>1</v>
      </c>
    </row>
    <row r="50669" spans="1:20" x14ac:dyDescent="0.3">
      <c r="A50669">
        <v>681939</v>
      </c>
      <c r="B50669">
        <v>1103</v>
      </c>
      <c r="C50669" s="1" t="s">
        <v>454785</v>
      </c>
      <c r="D50669" s="1" t="s">
        <v>21</v>
      </c>
      <c r="E50669" s="1" t="s">
        <v>454786</v>
      </c>
      <c r="F50669" s="1" t="s">
        <v>454787</v>
      </c>
      <c r="G50669" s="1" t="s">
        <v>454788</v>
      </c>
      <c r="H50669" s="1" t="s">
        <v>454789</v>
      </c>
      <c r="I50669" s="1" t="s">
        <v>454790</v>
      </c>
      <c r="J50669" s="1" t="s">
        <v>454791</v>
      </c>
      <c r="K50669" s="1" t="s">
        <v>454792</v>
      </c>
      <c r="L50669">
        <v>1</v>
      </c>
      <c r="M50669">
        <v>1</v>
      </c>
      <c r="N50669">
        <v>0</v>
      </c>
      <c r="O50669">
        <v>0</v>
      </c>
      <c r="P50669">
        <v>1</v>
      </c>
      <c r="Q50669">
        <v>36</v>
      </c>
      <c r="R50669">
        <v>35</v>
      </c>
      <c r="S50669" s="1" t="s">
        <v>454793</v>
      </c>
      <c r="T50669">
        <v>1</v>
      </c>
    </row>
    <row r="50670" spans="1:20" x14ac:dyDescent="0.3">
      <c r="A50670">
        <v>681946</v>
      </c>
      <c r="B50670">
        <v>1103</v>
      </c>
      <c r="C50670" s="1" t="s">
        <v>454794</v>
      </c>
      <c r="D50670" s="1" t="s">
        <v>454795</v>
      </c>
      <c r="E50670" s="1" t="s">
        <v>454796</v>
      </c>
      <c r="F50670" s="1" t="s">
        <v>454797</v>
      </c>
      <c r="G50670" s="1" t="s">
        <v>454798</v>
      </c>
      <c r="H50670" s="1" t="s">
        <v>454799</v>
      </c>
      <c r="I50670" s="1" t="s">
        <v>454800</v>
      </c>
      <c r="J50670" s="1" t="s">
        <v>21</v>
      </c>
      <c r="K50670" s="1" t="s">
        <v>454801</v>
      </c>
      <c r="L50670">
        <v>1</v>
      </c>
      <c r="M50670">
        <v>0</v>
      </c>
      <c r="N50670">
        <v>0</v>
      </c>
      <c r="O50670">
        <v>0</v>
      </c>
      <c r="P50670">
        <v>1</v>
      </c>
      <c r="Q50670">
        <v>30</v>
      </c>
      <c r="R50670">
        <v>48</v>
      </c>
      <c r="S50670" s="1" t="s">
        <v>454802</v>
      </c>
      <c r="T50670">
        <v>1</v>
      </c>
    </row>
    <row r="50671" spans="1:20" x14ac:dyDescent="0.3">
      <c r="A50671">
        <v>681981</v>
      </c>
      <c r="B50671">
        <v>745</v>
      </c>
      <c r="C50671" s="1" t="s">
        <v>454803</v>
      </c>
      <c r="D50671" s="1" t="s">
        <v>454804</v>
      </c>
      <c r="E50671" s="1" t="s">
        <v>454805</v>
      </c>
      <c r="F50671" s="1" t="s">
        <v>454806</v>
      </c>
      <c r="G50671" s="1" t="s">
        <v>454807</v>
      </c>
      <c r="H50671" s="1" t="s">
        <v>454808</v>
      </c>
      <c r="I50671" s="1" t="s">
        <v>454809</v>
      </c>
      <c r="J50671" s="1" t="s">
        <v>454810</v>
      </c>
      <c r="K50671" s="1" t="s">
        <v>454811</v>
      </c>
      <c r="L50671">
        <v>1</v>
      </c>
      <c r="M50671">
        <v>0</v>
      </c>
      <c r="N50671">
        <v>0</v>
      </c>
      <c r="O50671">
        <v>0</v>
      </c>
      <c r="P50671">
        <v>1</v>
      </c>
      <c r="Q50671">
        <v>34</v>
      </c>
      <c r="R50671">
        <v>60</v>
      </c>
      <c r="S50671" s="1" t="s">
        <v>454812</v>
      </c>
      <c r="T50671">
        <v>1</v>
      </c>
    </row>
    <row r="50672" spans="1:20" x14ac:dyDescent="0.3">
      <c r="A50672">
        <v>682021</v>
      </c>
      <c r="B50672">
        <v>492</v>
      </c>
      <c r="C50672" s="1" t="s">
        <v>454813</v>
      </c>
      <c r="D50672" s="1" t="s">
        <v>21</v>
      </c>
      <c r="E50672" s="1" t="s">
        <v>454814</v>
      </c>
      <c r="F50672" s="1" t="s">
        <v>52</v>
      </c>
      <c r="G50672" s="1" t="s">
        <v>454815</v>
      </c>
      <c r="H50672" s="1" t="s">
        <v>454816</v>
      </c>
      <c r="I50672" s="1" t="s">
        <v>454817</v>
      </c>
      <c r="J50672" s="1" t="s">
        <v>454818</v>
      </c>
      <c r="K50672" s="1" t="s">
        <v>454819</v>
      </c>
      <c r="L50672">
        <v>1</v>
      </c>
      <c r="M50672">
        <v>0</v>
      </c>
      <c r="N50672">
        <v>0</v>
      </c>
      <c r="O50672">
        <v>0</v>
      </c>
      <c r="P50672">
        <v>1</v>
      </c>
      <c r="Q50672">
        <v>24</v>
      </c>
      <c r="R50672">
        <v>56</v>
      </c>
      <c r="S50672" s="1" t="s">
        <v>454820</v>
      </c>
      <c r="T50672">
        <v>1</v>
      </c>
    </row>
    <row r="50673" spans="1:20" x14ac:dyDescent="0.3">
      <c r="A50673">
        <v>682157</v>
      </c>
      <c r="B50673">
        <v>1103</v>
      </c>
      <c r="C50673" s="1" t="s">
        <v>454821</v>
      </c>
      <c r="D50673" s="1" t="s">
        <v>454822</v>
      </c>
      <c r="E50673" s="1" t="s">
        <v>454823</v>
      </c>
      <c r="F50673" s="1" t="s">
        <v>454824</v>
      </c>
      <c r="G50673" s="1" t="s">
        <v>454825</v>
      </c>
      <c r="H50673" s="1" t="s">
        <v>454826</v>
      </c>
      <c r="I50673" s="1" t="s">
        <v>454827</v>
      </c>
      <c r="J50673" s="1" t="s">
        <v>454828</v>
      </c>
      <c r="K50673" s="1" t="s">
        <v>454829</v>
      </c>
      <c r="L50673">
        <v>1</v>
      </c>
      <c r="M50673">
        <v>0</v>
      </c>
      <c r="N50673">
        <v>0</v>
      </c>
      <c r="O50673">
        <v>0</v>
      </c>
      <c r="P50673">
        <v>1</v>
      </c>
      <c r="Q50673">
        <v>29</v>
      </c>
      <c r="R50673">
        <v>48</v>
      </c>
      <c r="S50673" s="1" t="s">
        <v>454830</v>
      </c>
      <c r="T50673">
        <v>1</v>
      </c>
    </row>
    <row r="50674" spans="1:20" x14ac:dyDescent="0.3">
      <c r="A50674">
        <v>682251</v>
      </c>
      <c r="B50674">
        <v>926</v>
      </c>
      <c r="C50674" s="1" t="s">
        <v>454831</v>
      </c>
      <c r="D50674" s="1" t="s">
        <v>454832</v>
      </c>
      <c r="E50674" s="1" t="s">
        <v>175</v>
      </c>
      <c r="F50674" s="1" t="s">
        <v>454833</v>
      </c>
      <c r="G50674" s="1" t="s">
        <v>454834</v>
      </c>
      <c r="H50674" s="1" t="s">
        <v>454835</v>
      </c>
      <c r="I50674" s="1" t="s">
        <v>454836</v>
      </c>
      <c r="J50674" s="1" t="s">
        <v>743</v>
      </c>
      <c r="K50674" s="1" t="s">
        <v>454837</v>
      </c>
      <c r="L50674">
        <v>1</v>
      </c>
      <c r="M50674">
        <v>0</v>
      </c>
      <c r="N50674">
        <v>0</v>
      </c>
      <c r="O50674">
        <v>0</v>
      </c>
      <c r="P50674">
        <v>1</v>
      </c>
      <c r="Q50674">
        <v>31</v>
      </c>
      <c r="R50674">
        <v>60</v>
      </c>
      <c r="S50674" s="1" t="s">
        <v>6591</v>
      </c>
      <c r="T50674">
        <v>1</v>
      </c>
    </row>
    <row r="50675" spans="1:20" x14ac:dyDescent="0.3">
      <c r="A50675">
        <v>682314</v>
      </c>
      <c r="B50675">
        <v>1103</v>
      </c>
      <c r="C50675" s="1" t="s">
        <v>454838</v>
      </c>
      <c r="D50675" s="1" t="s">
        <v>21</v>
      </c>
      <c r="E50675" s="1" t="s">
        <v>454839</v>
      </c>
      <c r="F50675" s="1" t="s">
        <v>454840</v>
      </c>
      <c r="G50675" s="1" t="s">
        <v>454841</v>
      </c>
      <c r="H50675" s="1" t="s">
        <v>3035</v>
      </c>
      <c r="I50675" s="1" t="s">
        <v>454842</v>
      </c>
      <c r="J50675" s="1" t="s">
        <v>454843</v>
      </c>
      <c r="K50675" s="1" t="s">
        <v>454844</v>
      </c>
      <c r="L50675">
        <v>1</v>
      </c>
      <c r="M50675">
        <v>1</v>
      </c>
      <c r="N50675">
        <v>0</v>
      </c>
      <c r="O50675">
        <v>0</v>
      </c>
      <c r="P50675">
        <v>1</v>
      </c>
      <c r="Q50675">
        <v>52</v>
      </c>
      <c r="R50675">
        <v>64</v>
      </c>
      <c r="S50675" s="1" t="s">
        <v>454845</v>
      </c>
      <c r="T50675">
        <v>1</v>
      </c>
    </row>
    <row r="50676" spans="1:20" x14ac:dyDescent="0.3">
      <c r="A50676">
        <v>682371</v>
      </c>
      <c r="B50676">
        <v>1103</v>
      </c>
      <c r="C50676" s="1" t="s">
        <v>454846</v>
      </c>
      <c r="D50676" s="1" t="s">
        <v>454847</v>
      </c>
      <c r="E50676" s="1" t="s">
        <v>454848</v>
      </c>
      <c r="F50676" s="1" t="s">
        <v>454849</v>
      </c>
      <c r="G50676" s="1" t="s">
        <v>454850</v>
      </c>
      <c r="H50676" s="1" t="s">
        <v>3035</v>
      </c>
      <c r="I50676" s="1" t="s">
        <v>454851</v>
      </c>
      <c r="J50676" s="1" t="s">
        <v>454852</v>
      </c>
      <c r="K50676" s="1" t="s">
        <v>454853</v>
      </c>
      <c r="L50676">
        <v>1</v>
      </c>
      <c r="M50676">
        <v>1</v>
      </c>
      <c r="N50676">
        <v>0</v>
      </c>
      <c r="O50676">
        <v>0</v>
      </c>
      <c r="P50676">
        <v>1</v>
      </c>
      <c r="Q50676">
        <v>40</v>
      </c>
      <c r="R50676">
        <v>64</v>
      </c>
      <c r="S50676" s="1" t="s">
        <v>454854</v>
      </c>
      <c r="T50676">
        <v>1</v>
      </c>
    </row>
    <row r="50677" spans="1:20" x14ac:dyDescent="0.3">
      <c r="A50677">
        <v>682382</v>
      </c>
      <c r="B50677">
        <v>1103</v>
      </c>
      <c r="C50677" s="1" t="s">
        <v>454855</v>
      </c>
      <c r="D50677" s="1" t="s">
        <v>454856</v>
      </c>
      <c r="E50677" s="1" t="s">
        <v>454857</v>
      </c>
      <c r="F50677" s="1" t="s">
        <v>454858</v>
      </c>
      <c r="G50677" s="1" t="s">
        <v>454859</v>
      </c>
      <c r="H50677" s="1" t="s">
        <v>454860</v>
      </c>
      <c r="I50677" s="1" t="s">
        <v>454861</v>
      </c>
      <c r="J50677" s="1" t="s">
        <v>454862</v>
      </c>
      <c r="K50677" s="1" t="s">
        <v>454863</v>
      </c>
      <c r="L50677">
        <v>1</v>
      </c>
      <c r="M50677">
        <v>1</v>
      </c>
      <c r="N50677">
        <v>0</v>
      </c>
      <c r="O50677">
        <v>0</v>
      </c>
      <c r="P50677">
        <v>1</v>
      </c>
      <c r="Q50677">
        <v>42</v>
      </c>
      <c r="R50677">
        <v>64</v>
      </c>
      <c r="S50677" s="1" t="s">
        <v>454864</v>
      </c>
      <c r="T50677">
        <v>1</v>
      </c>
    </row>
    <row r="50678" spans="1:20" x14ac:dyDescent="0.3">
      <c r="A50678">
        <v>682417</v>
      </c>
      <c r="B50678">
        <v>1103</v>
      </c>
      <c r="C50678" s="1" t="s">
        <v>454865</v>
      </c>
      <c r="D50678" s="1" t="s">
        <v>454866</v>
      </c>
      <c r="E50678" s="1" t="s">
        <v>454867</v>
      </c>
      <c r="F50678" s="1" t="s">
        <v>454868</v>
      </c>
      <c r="G50678" s="1" t="s">
        <v>454869</v>
      </c>
      <c r="H50678" s="1" t="s">
        <v>454870</v>
      </c>
      <c r="I50678" s="1" t="s">
        <v>454871</v>
      </c>
      <c r="J50678" s="1" t="s">
        <v>454872</v>
      </c>
      <c r="K50678" s="1" t="s">
        <v>454873</v>
      </c>
      <c r="L50678">
        <v>1</v>
      </c>
      <c r="M50678">
        <v>0</v>
      </c>
      <c r="N50678">
        <v>0</v>
      </c>
      <c r="O50678">
        <v>0</v>
      </c>
      <c r="P50678">
        <v>1</v>
      </c>
      <c r="Q50678">
        <v>25</v>
      </c>
      <c r="R50678">
        <v>79</v>
      </c>
      <c r="S50678" s="1" t="s">
        <v>454874</v>
      </c>
      <c r="T50678">
        <v>1</v>
      </c>
    </row>
    <row r="50679" spans="1:20" x14ac:dyDescent="0.3">
      <c r="A50679">
        <v>682448</v>
      </c>
      <c r="B50679">
        <v>933</v>
      </c>
      <c r="C50679" s="1" t="s">
        <v>454875</v>
      </c>
      <c r="D50679" s="1" t="s">
        <v>454876</v>
      </c>
      <c r="E50679" s="1" t="s">
        <v>454877</v>
      </c>
      <c r="F50679" s="1" t="s">
        <v>454878</v>
      </c>
      <c r="G50679" s="1" t="s">
        <v>454879</v>
      </c>
      <c r="H50679" s="1" t="s">
        <v>454880</v>
      </c>
      <c r="I50679" s="1" t="s">
        <v>454881</v>
      </c>
      <c r="J50679" s="1" t="s">
        <v>21</v>
      </c>
      <c r="K50679" s="1" t="s">
        <v>319</v>
      </c>
      <c r="L50679">
        <v>1</v>
      </c>
      <c r="M50679">
        <v>0</v>
      </c>
      <c r="N50679">
        <v>0</v>
      </c>
      <c r="O50679">
        <v>0</v>
      </c>
      <c r="P50679">
        <v>1</v>
      </c>
      <c r="Q50679">
        <v>25</v>
      </c>
      <c r="R50679">
        <v>60</v>
      </c>
      <c r="S50679" s="1" t="s">
        <v>454882</v>
      </c>
      <c r="T50679">
        <v>1</v>
      </c>
    </row>
    <row r="50680" spans="1:20" x14ac:dyDescent="0.3">
      <c r="A50680">
        <v>682524</v>
      </c>
      <c r="B50680">
        <v>803</v>
      </c>
      <c r="C50680" s="1" t="s">
        <v>454883</v>
      </c>
      <c r="D50680" s="1" t="s">
        <v>454884</v>
      </c>
      <c r="E50680" s="1" t="s">
        <v>454885</v>
      </c>
      <c r="F50680" s="1" t="s">
        <v>454886</v>
      </c>
      <c r="G50680" s="1" t="s">
        <v>454887</v>
      </c>
      <c r="H50680" s="1" t="s">
        <v>454888</v>
      </c>
      <c r="I50680" s="1" t="s">
        <v>454889</v>
      </c>
      <c r="J50680" s="1" t="s">
        <v>454890</v>
      </c>
      <c r="K50680" s="1" t="s">
        <v>454891</v>
      </c>
      <c r="L50680">
        <v>1</v>
      </c>
      <c r="M50680">
        <v>0</v>
      </c>
      <c r="N50680">
        <v>0</v>
      </c>
      <c r="O50680">
        <v>0</v>
      </c>
      <c r="P50680">
        <v>1</v>
      </c>
      <c r="Q50680">
        <v>23</v>
      </c>
      <c r="R50680">
        <v>60</v>
      </c>
      <c r="S50680" s="1" t="s">
        <v>454892</v>
      </c>
      <c r="T50680">
        <v>1</v>
      </c>
    </row>
    <row r="50681" spans="1:20" x14ac:dyDescent="0.3">
      <c r="A50681">
        <v>682567</v>
      </c>
      <c r="B50681">
        <v>1103</v>
      </c>
      <c r="C50681" s="1" t="s">
        <v>454893</v>
      </c>
      <c r="D50681" s="1" t="s">
        <v>454894</v>
      </c>
      <c r="E50681" s="1" t="s">
        <v>454895</v>
      </c>
      <c r="F50681" s="1" t="s">
        <v>454896</v>
      </c>
      <c r="G50681" s="1" t="s">
        <v>454897</v>
      </c>
      <c r="H50681" s="1" t="s">
        <v>454898</v>
      </c>
      <c r="I50681" s="1" t="s">
        <v>454899</v>
      </c>
      <c r="J50681" s="1" t="s">
        <v>743</v>
      </c>
      <c r="K50681" s="1" t="s">
        <v>454900</v>
      </c>
      <c r="L50681">
        <v>1</v>
      </c>
      <c r="M50681">
        <v>1</v>
      </c>
      <c r="N50681">
        <v>0</v>
      </c>
      <c r="O50681">
        <v>0</v>
      </c>
      <c r="P50681">
        <v>1</v>
      </c>
      <c r="Q50681">
        <v>48</v>
      </c>
      <c r="R50681">
        <v>35</v>
      </c>
      <c r="S50681" s="1" t="s">
        <v>454901</v>
      </c>
      <c r="T50681">
        <v>1</v>
      </c>
    </row>
    <row r="50682" spans="1:20" x14ac:dyDescent="0.3">
      <c r="A50682">
        <v>682601</v>
      </c>
      <c r="B50682">
        <v>1103</v>
      </c>
      <c r="C50682" s="1" t="s">
        <v>454902</v>
      </c>
      <c r="D50682" s="1" t="s">
        <v>21</v>
      </c>
      <c r="E50682" s="1" t="s">
        <v>454903</v>
      </c>
      <c r="F50682" s="1" t="s">
        <v>454904</v>
      </c>
      <c r="G50682" s="1" t="s">
        <v>454905</v>
      </c>
      <c r="H50682" s="1" t="s">
        <v>454906</v>
      </c>
      <c r="I50682" s="1" t="s">
        <v>454907</v>
      </c>
      <c r="J50682" s="1" t="s">
        <v>454908</v>
      </c>
      <c r="K50682" s="1" t="s">
        <v>319</v>
      </c>
      <c r="L50682">
        <v>1</v>
      </c>
      <c r="M50682">
        <v>0</v>
      </c>
      <c r="N50682">
        <v>0</v>
      </c>
      <c r="O50682">
        <v>0</v>
      </c>
      <c r="P50682">
        <v>1</v>
      </c>
      <c r="Q50682">
        <v>27</v>
      </c>
      <c r="R50682">
        <v>64</v>
      </c>
      <c r="S50682" s="1" t="s">
        <v>454909</v>
      </c>
      <c r="T50682">
        <v>1</v>
      </c>
    </row>
    <row r="50683" spans="1:20" x14ac:dyDescent="0.3">
      <c r="A50683">
        <v>682723</v>
      </c>
      <c r="B50683">
        <v>1103</v>
      </c>
      <c r="C50683" s="1" t="s">
        <v>454910</v>
      </c>
      <c r="D50683" s="1" t="s">
        <v>454911</v>
      </c>
      <c r="E50683" s="1" t="s">
        <v>454912</v>
      </c>
      <c r="F50683" s="1" t="s">
        <v>454913</v>
      </c>
      <c r="G50683" s="1" t="s">
        <v>454914</v>
      </c>
      <c r="H50683" s="1" t="s">
        <v>454915</v>
      </c>
      <c r="I50683" s="1" t="s">
        <v>454916</v>
      </c>
      <c r="J50683" s="1" t="s">
        <v>21</v>
      </c>
      <c r="K50683" s="1" t="s">
        <v>454917</v>
      </c>
      <c r="L50683">
        <v>1</v>
      </c>
      <c r="M50683">
        <v>1</v>
      </c>
      <c r="N50683">
        <v>0</v>
      </c>
      <c r="O50683">
        <v>0</v>
      </c>
      <c r="P50683">
        <v>1</v>
      </c>
      <c r="Q50683">
        <v>43</v>
      </c>
      <c r="R50683">
        <v>48</v>
      </c>
      <c r="S50683" s="1" t="s">
        <v>454918</v>
      </c>
      <c r="T50683">
        <v>1</v>
      </c>
    </row>
    <row r="50684" spans="1:20" x14ac:dyDescent="0.3">
      <c r="A50684">
        <v>682906</v>
      </c>
      <c r="B50684">
        <v>1103</v>
      </c>
      <c r="C50684" s="1" t="s">
        <v>454919</v>
      </c>
      <c r="D50684" s="1" t="s">
        <v>454920</v>
      </c>
      <c r="E50684" s="1" t="s">
        <v>454921</v>
      </c>
      <c r="F50684" s="1" t="s">
        <v>52</v>
      </c>
      <c r="G50684" s="1" t="s">
        <v>454922</v>
      </c>
      <c r="H50684" s="1" t="s">
        <v>454923</v>
      </c>
      <c r="I50684" s="1" t="s">
        <v>454924</v>
      </c>
      <c r="J50684" s="1" t="s">
        <v>21</v>
      </c>
      <c r="K50684" s="1" t="s">
        <v>454925</v>
      </c>
      <c r="L50684">
        <v>1</v>
      </c>
      <c r="M50684">
        <v>0</v>
      </c>
      <c r="N50684">
        <v>0</v>
      </c>
      <c r="O50684">
        <v>0</v>
      </c>
      <c r="P50684">
        <v>1</v>
      </c>
      <c r="Q50684">
        <v>28</v>
      </c>
      <c r="R50684">
        <v>25</v>
      </c>
      <c r="S50684" s="1" t="s">
        <v>454926</v>
      </c>
      <c r="T50684">
        <v>1</v>
      </c>
    </row>
    <row r="50685" spans="1:20" x14ac:dyDescent="0.3">
      <c r="A50685">
        <v>682947</v>
      </c>
      <c r="B50685">
        <v>1103</v>
      </c>
      <c r="C50685" s="1" t="s">
        <v>454927</v>
      </c>
      <c r="D50685" s="1" t="s">
        <v>21</v>
      </c>
      <c r="E50685" s="1" t="s">
        <v>454928</v>
      </c>
      <c r="F50685" s="1" t="s">
        <v>454929</v>
      </c>
      <c r="G50685" s="1" t="s">
        <v>454930</v>
      </c>
      <c r="H50685" s="1" t="s">
        <v>3035</v>
      </c>
      <c r="I50685" s="1" t="s">
        <v>454931</v>
      </c>
      <c r="J50685" s="1" t="s">
        <v>21</v>
      </c>
      <c r="K50685" s="1" t="s">
        <v>454932</v>
      </c>
      <c r="L50685">
        <v>1</v>
      </c>
      <c r="M50685">
        <v>1</v>
      </c>
      <c r="N50685">
        <v>0</v>
      </c>
      <c r="O50685">
        <v>0</v>
      </c>
      <c r="P50685">
        <v>1</v>
      </c>
      <c r="Q50685">
        <v>52</v>
      </c>
      <c r="R50685">
        <v>64</v>
      </c>
      <c r="S50685" s="1" t="s">
        <v>454933</v>
      </c>
      <c r="T50685">
        <v>1</v>
      </c>
    </row>
    <row r="50686" spans="1:20" x14ac:dyDescent="0.3">
      <c r="A50686">
        <v>682949</v>
      </c>
      <c r="B50686">
        <v>1103</v>
      </c>
      <c r="C50686" s="1" t="s">
        <v>454934</v>
      </c>
      <c r="D50686" s="1" t="s">
        <v>21</v>
      </c>
      <c r="E50686" s="1" t="s">
        <v>454935</v>
      </c>
      <c r="F50686" s="1" t="s">
        <v>454936</v>
      </c>
      <c r="G50686" s="1" t="s">
        <v>454937</v>
      </c>
      <c r="H50686" s="1" t="s">
        <v>3035</v>
      </c>
      <c r="I50686" s="1" t="s">
        <v>454938</v>
      </c>
      <c r="J50686" s="1" t="s">
        <v>454939</v>
      </c>
      <c r="K50686" s="1" t="s">
        <v>454940</v>
      </c>
      <c r="L50686">
        <v>1</v>
      </c>
      <c r="M50686">
        <v>1</v>
      </c>
      <c r="N50686">
        <v>0</v>
      </c>
      <c r="O50686">
        <v>0</v>
      </c>
      <c r="P50686">
        <v>1</v>
      </c>
      <c r="Q50686">
        <v>36</v>
      </c>
      <c r="R50686">
        <v>64</v>
      </c>
      <c r="S50686" s="1" t="s">
        <v>454941</v>
      </c>
      <c r="T50686">
        <v>1</v>
      </c>
    </row>
    <row r="50687" spans="1:20" x14ac:dyDescent="0.3">
      <c r="A50687">
        <v>683021</v>
      </c>
      <c r="B50687">
        <v>1103</v>
      </c>
      <c r="C50687" s="1" t="s">
        <v>454942</v>
      </c>
      <c r="D50687" s="1" t="s">
        <v>454943</v>
      </c>
      <c r="E50687" s="1" t="s">
        <v>454944</v>
      </c>
      <c r="F50687" s="1" t="s">
        <v>454945</v>
      </c>
      <c r="G50687" s="1" t="s">
        <v>454946</v>
      </c>
      <c r="H50687" s="1" t="s">
        <v>454947</v>
      </c>
      <c r="I50687" s="1" t="s">
        <v>454948</v>
      </c>
      <c r="J50687" s="1" t="s">
        <v>454949</v>
      </c>
      <c r="K50687" s="1" t="s">
        <v>454950</v>
      </c>
      <c r="L50687">
        <v>1</v>
      </c>
      <c r="M50687">
        <v>1</v>
      </c>
      <c r="N50687">
        <v>0</v>
      </c>
      <c r="O50687">
        <v>0</v>
      </c>
      <c r="P50687">
        <v>1</v>
      </c>
      <c r="Q50687">
        <v>48</v>
      </c>
      <c r="R50687">
        <v>64</v>
      </c>
      <c r="S50687" s="1" t="s">
        <v>454951</v>
      </c>
      <c r="T50687">
        <v>1</v>
      </c>
    </row>
    <row r="50688" spans="1:20" x14ac:dyDescent="0.3">
      <c r="A50688">
        <v>683093</v>
      </c>
      <c r="B50688">
        <v>1103</v>
      </c>
      <c r="C50688" s="1" t="s">
        <v>454952</v>
      </c>
      <c r="D50688" s="1" t="s">
        <v>21</v>
      </c>
      <c r="E50688" s="1" t="s">
        <v>454953</v>
      </c>
      <c r="F50688" s="1" t="s">
        <v>454954</v>
      </c>
      <c r="G50688" s="1" t="s">
        <v>454955</v>
      </c>
      <c r="H50688" s="1" t="s">
        <v>454956</v>
      </c>
      <c r="I50688" s="1" t="s">
        <v>454957</v>
      </c>
      <c r="J50688" s="1" t="s">
        <v>454958</v>
      </c>
      <c r="K50688" s="1" t="s">
        <v>454959</v>
      </c>
      <c r="L50688">
        <v>1</v>
      </c>
      <c r="M50688">
        <v>0</v>
      </c>
      <c r="N50688">
        <v>0</v>
      </c>
      <c r="O50688">
        <v>0</v>
      </c>
      <c r="P50688">
        <v>1</v>
      </c>
      <c r="Q50688">
        <v>38</v>
      </c>
      <c r="R50688">
        <v>36</v>
      </c>
      <c r="S50688" s="1" t="s">
        <v>454960</v>
      </c>
      <c r="T50688">
        <v>1</v>
      </c>
    </row>
    <row r="50689" spans="1:20" x14ac:dyDescent="0.3">
      <c r="A50689">
        <v>683232</v>
      </c>
      <c r="B50689">
        <v>1103</v>
      </c>
      <c r="C50689" s="1" t="s">
        <v>454961</v>
      </c>
      <c r="D50689" s="1" t="s">
        <v>21</v>
      </c>
      <c r="E50689" s="1" t="s">
        <v>454962</v>
      </c>
      <c r="F50689" s="1" t="s">
        <v>454963</v>
      </c>
      <c r="G50689" s="1" t="s">
        <v>454964</v>
      </c>
      <c r="H50689" s="1" t="s">
        <v>3035</v>
      </c>
      <c r="I50689" s="1" t="s">
        <v>454965</v>
      </c>
      <c r="J50689" s="1" t="s">
        <v>454966</v>
      </c>
      <c r="K50689" s="1" t="s">
        <v>454967</v>
      </c>
      <c r="L50689">
        <v>1</v>
      </c>
      <c r="M50689">
        <v>1</v>
      </c>
      <c r="N50689">
        <v>0</v>
      </c>
      <c r="O50689">
        <v>0</v>
      </c>
      <c r="P50689">
        <v>1</v>
      </c>
      <c r="Q50689">
        <v>52</v>
      </c>
      <c r="R50689">
        <v>64</v>
      </c>
      <c r="S50689" s="1" t="s">
        <v>454968</v>
      </c>
      <c r="T50689">
        <v>1</v>
      </c>
    </row>
    <row r="50690" spans="1:20" x14ac:dyDescent="0.3">
      <c r="A50690">
        <v>683264</v>
      </c>
      <c r="B50690">
        <v>1103</v>
      </c>
      <c r="C50690" s="1" t="s">
        <v>454969</v>
      </c>
      <c r="D50690" s="1" t="s">
        <v>454970</v>
      </c>
      <c r="E50690" s="1" t="s">
        <v>454971</v>
      </c>
      <c r="F50690" s="1" t="s">
        <v>454972</v>
      </c>
      <c r="G50690" s="1" t="s">
        <v>454973</v>
      </c>
      <c r="H50690" s="1" t="s">
        <v>454974</v>
      </c>
      <c r="I50690" s="1" t="s">
        <v>454975</v>
      </c>
      <c r="J50690" s="1" t="s">
        <v>454976</v>
      </c>
      <c r="K50690" s="1" t="s">
        <v>454977</v>
      </c>
      <c r="L50690">
        <v>1</v>
      </c>
      <c r="M50690">
        <v>1</v>
      </c>
      <c r="N50690">
        <v>0</v>
      </c>
      <c r="O50690">
        <v>0</v>
      </c>
      <c r="P50690">
        <v>1</v>
      </c>
      <c r="Q50690">
        <v>44</v>
      </c>
      <c r="R50690">
        <v>64</v>
      </c>
      <c r="S50690" s="1" t="s">
        <v>454978</v>
      </c>
      <c r="T50690">
        <v>1</v>
      </c>
    </row>
    <row r="50691" spans="1:20" x14ac:dyDescent="0.3">
      <c r="A50691">
        <v>683335</v>
      </c>
      <c r="B50691">
        <v>1103</v>
      </c>
      <c r="C50691" s="1" t="s">
        <v>454979</v>
      </c>
      <c r="D50691" s="1" t="s">
        <v>21</v>
      </c>
      <c r="E50691" s="1" t="s">
        <v>454980</v>
      </c>
      <c r="F50691" s="1" t="s">
        <v>454981</v>
      </c>
      <c r="G50691" s="1" t="s">
        <v>454982</v>
      </c>
      <c r="H50691" s="1" t="s">
        <v>454983</v>
      </c>
      <c r="I50691" s="1" t="s">
        <v>454984</v>
      </c>
      <c r="J50691" s="1" t="s">
        <v>454985</v>
      </c>
      <c r="K50691" s="1" t="s">
        <v>454986</v>
      </c>
      <c r="L50691">
        <v>1</v>
      </c>
      <c r="M50691">
        <v>1</v>
      </c>
      <c r="N50691">
        <v>0</v>
      </c>
      <c r="O50691">
        <v>0</v>
      </c>
      <c r="P50691">
        <v>1</v>
      </c>
      <c r="Q50691">
        <v>36</v>
      </c>
      <c r="R50691">
        <v>64</v>
      </c>
      <c r="S50691" s="1" t="s">
        <v>454987</v>
      </c>
      <c r="T50691">
        <v>1</v>
      </c>
    </row>
    <row r="50692" spans="1:20" x14ac:dyDescent="0.3">
      <c r="A50692">
        <v>683362</v>
      </c>
      <c r="B50692">
        <v>1103</v>
      </c>
      <c r="C50692" s="1" t="s">
        <v>454988</v>
      </c>
      <c r="D50692" s="1" t="s">
        <v>21</v>
      </c>
      <c r="E50692" s="1" t="s">
        <v>454989</v>
      </c>
      <c r="F50692" s="1" t="s">
        <v>454990</v>
      </c>
      <c r="G50692" s="1" t="s">
        <v>454991</v>
      </c>
      <c r="H50692" s="1" t="s">
        <v>454992</v>
      </c>
      <c r="I50692" s="1" t="s">
        <v>454993</v>
      </c>
      <c r="J50692" s="1" t="s">
        <v>454994</v>
      </c>
      <c r="K50692" s="1" t="s">
        <v>454995</v>
      </c>
      <c r="L50692">
        <v>1</v>
      </c>
      <c r="M50692">
        <v>1</v>
      </c>
      <c r="N50692">
        <v>0</v>
      </c>
      <c r="O50692">
        <v>0</v>
      </c>
      <c r="P50692">
        <v>0</v>
      </c>
      <c r="Q50692">
        <v>52</v>
      </c>
      <c r="R50692">
        <v>64</v>
      </c>
      <c r="S50692" s="1" t="s">
        <v>454996</v>
      </c>
      <c r="T50692">
        <v>1</v>
      </c>
    </row>
    <row r="50693" spans="1:20" x14ac:dyDescent="0.3">
      <c r="A50693">
        <v>683368</v>
      </c>
      <c r="B50693">
        <v>671</v>
      </c>
      <c r="C50693" s="1" t="s">
        <v>454997</v>
      </c>
      <c r="D50693" s="1" t="s">
        <v>454998</v>
      </c>
      <c r="E50693" s="1" t="s">
        <v>454999</v>
      </c>
      <c r="F50693" s="1" t="s">
        <v>455000</v>
      </c>
      <c r="G50693" s="1" t="s">
        <v>455001</v>
      </c>
      <c r="H50693" s="1" t="s">
        <v>455002</v>
      </c>
      <c r="I50693" s="1" t="s">
        <v>455003</v>
      </c>
      <c r="J50693" s="1" t="s">
        <v>455004</v>
      </c>
      <c r="K50693" s="1" t="s">
        <v>455005</v>
      </c>
      <c r="L50693">
        <v>1</v>
      </c>
      <c r="M50693">
        <v>0</v>
      </c>
      <c r="N50693">
        <v>0</v>
      </c>
      <c r="O50693">
        <v>0</v>
      </c>
      <c r="P50693">
        <v>1</v>
      </c>
      <c r="Q50693">
        <v>27</v>
      </c>
      <c r="R50693">
        <v>56</v>
      </c>
      <c r="S50693" s="1" t="s">
        <v>455006</v>
      </c>
      <c r="T50693">
        <v>1</v>
      </c>
    </row>
    <row r="50694" spans="1:20" x14ac:dyDescent="0.3">
      <c r="A50694">
        <v>683583</v>
      </c>
      <c r="B50694">
        <v>1103</v>
      </c>
      <c r="C50694" s="1" t="s">
        <v>455007</v>
      </c>
      <c r="D50694" s="1" t="s">
        <v>21</v>
      </c>
      <c r="E50694" s="1" t="s">
        <v>455008</v>
      </c>
      <c r="F50694" s="1" t="s">
        <v>455009</v>
      </c>
      <c r="G50694" s="1" t="s">
        <v>455010</v>
      </c>
      <c r="H50694" s="1" t="s">
        <v>455011</v>
      </c>
      <c r="I50694" s="1" t="s">
        <v>455012</v>
      </c>
      <c r="J50694" s="1" t="s">
        <v>455013</v>
      </c>
      <c r="K50694" s="1" t="s">
        <v>455014</v>
      </c>
      <c r="L50694">
        <v>1</v>
      </c>
      <c r="M50694">
        <v>0</v>
      </c>
      <c r="N50694">
        <v>0</v>
      </c>
      <c r="O50694">
        <v>0</v>
      </c>
      <c r="P50694">
        <v>1</v>
      </c>
      <c r="Q50694">
        <v>30</v>
      </c>
      <c r="R50694">
        <v>64</v>
      </c>
      <c r="S50694" s="1" t="s">
        <v>455015</v>
      </c>
      <c r="T50694">
        <v>1</v>
      </c>
    </row>
    <row r="50695" spans="1:20" x14ac:dyDescent="0.3">
      <c r="A50695">
        <v>683616</v>
      </c>
      <c r="B50695">
        <v>1103</v>
      </c>
      <c r="C50695" s="1" t="s">
        <v>455016</v>
      </c>
      <c r="D50695" s="1" t="s">
        <v>455017</v>
      </c>
      <c r="E50695" s="1" t="s">
        <v>455018</v>
      </c>
      <c r="F50695" s="1" t="s">
        <v>455019</v>
      </c>
      <c r="G50695" s="1" t="s">
        <v>455020</v>
      </c>
      <c r="H50695" s="1" t="s">
        <v>455021</v>
      </c>
      <c r="I50695" s="1" t="s">
        <v>455022</v>
      </c>
      <c r="J50695" s="1" t="s">
        <v>455023</v>
      </c>
      <c r="K50695" s="1" t="s">
        <v>455024</v>
      </c>
      <c r="L50695">
        <v>1</v>
      </c>
      <c r="M50695">
        <v>1</v>
      </c>
      <c r="N50695">
        <v>0</v>
      </c>
      <c r="O50695">
        <v>0</v>
      </c>
      <c r="P50695">
        <v>1</v>
      </c>
      <c r="Q50695">
        <v>44</v>
      </c>
      <c r="R50695">
        <v>64</v>
      </c>
      <c r="S50695" s="1" t="s">
        <v>455025</v>
      </c>
      <c r="T50695">
        <v>1</v>
      </c>
    </row>
    <row r="50696" spans="1:20" x14ac:dyDescent="0.3">
      <c r="A50696">
        <v>683684</v>
      </c>
      <c r="B50696">
        <v>1103</v>
      </c>
      <c r="C50696" s="1" t="s">
        <v>455026</v>
      </c>
      <c r="D50696" s="1" t="s">
        <v>455027</v>
      </c>
      <c r="E50696" s="1" t="s">
        <v>455028</v>
      </c>
      <c r="F50696" s="1" t="s">
        <v>455029</v>
      </c>
      <c r="G50696" s="1" t="s">
        <v>455030</v>
      </c>
      <c r="H50696" s="1" t="s">
        <v>455031</v>
      </c>
      <c r="I50696" s="1" t="s">
        <v>455032</v>
      </c>
      <c r="J50696" s="1" t="s">
        <v>455033</v>
      </c>
      <c r="K50696" s="1" t="s">
        <v>455034</v>
      </c>
      <c r="L50696">
        <v>1</v>
      </c>
      <c r="M50696">
        <v>1</v>
      </c>
      <c r="N50696">
        <v>0</v>
      </c>
      <c r="O50696">
        <v>0</v>
      </c>
      <c r="P50696">
        <v>1</v>
      </c>
      <c r="Q50696">
        <v>51</v>
      </c>
      <c r="R50696">
        <v>64</v>
      </c>
      <c r="S50696" s="1" t="s">
        <v>455035</v>
      </c>
      <c r="T50696">
        <v>1</v>
      </c>
    </row>
    <row r="50697" spans="1:20" x14ac:dyDescent="0.3">
      <c r="A50697">
        <v>683764</v>
      </c>
      <c r="B50697">
        <v>1103</v>
      </c>
      <c r="C50697" s="1" t="s">
        <v>455036</v>
      </c>
      <c r="D50697" s="1" t="s">
        <v>455037</v>
      </c>
      <c r="E50697" s="1" t="s">
        <v>455038</v>
      </c>
      <c r="F50697" s="1" t="s">
        <v>455039</v>
      </c>
      <c r="G50697" s="1" t="s">
        <v>455040</v>
      </c>
      <c r="H50697" s="1" t="s">
        <v>455041</v>
      </c>
      <c r="I50697" s="1" t="s">
        <v>455042</v>
      </c>
      <c r="J50697" s="1" t="s">
        <v>743</v>
      </c>
      <c r="K50697" s="1" t="s">
        <v>455043</v>
      </c>
      <c r="L50697">
        <v>1</v>
      </c>
      <c r="M50697">
        <v>0</v>
      </c>
      <c r="N50697">
        <v>0</v>
      </c>
      <c r="O50697">
        <v>0</v>
      </c>
      <c r="P50697">
        <v>1</v>
      </c>
      <c r="Q50697">
        <v>33</v>
      </c>
      <c r="R50697">
        <v>64</v>
      </c>
      <c r="S50697" s="1" t="s">
        <v>455044</v>
      </c>
      <c r="T50697">
        <v>1</v>
      </c>
    </row>
    <row r="50698" spans="1:20" x14ac:dyDescent="0.3">
      <c r="A50698">
        <v>683859</v>
      </c>
      <c r="B50698">
        <v>798</v>
      </c>
      <c r="C50698" s="1" t="s">
        <v>455045</v>
      </c>
      <c r="D50698" s="1" t="s">
        <v>455046</v>
      </c>
      <c r="E50698" s="1" t="s">
        <v>455047</v>
      </c>
      <c r="F50698" s="1" t="s">
        <v>455048</v>
      </c>
      <c r="G50698" s="1" t="s">
        <v>455049</v>
      </c>
      <c r="H50698" s="1" t="s">
        <v>455050</v>
      </c>
      <c r="I50698" s="1" t="s">
        <v>455051</v>
      </c>
      <c r="J50698" s="1" t="s">
        <v>455052</v>
      </c>
      <c r="K50698" s="1" t="s">
        <v>455053</v>
      </c>
      <c r="L50698">
        <v>1</v>
      </c>
      <c r="M50698">
        <v>0</v>
      </c>
      <c r="N50698">
        <v>0</v>
      </c>
      <c r="O50698">
        <v>0</v>
      </c>
      <c r="P50698">
        <v>1</v>
      </c>
      <c r="Q50698">
        <v>31</v>
      </c>
      <c r="R50698">
        <v>60</v>
      </c>
      <c r="S50698" s="1" t="s">
        <v>455054</v>
      </c>
      <c r="T50698">
        <v>1</v>
      </c>
    </row>
    <row r="50699" spans="1:20" x14ac:dyDescent="0.3">
      <c r="A50699">
        <v>683917</v>
      </c>
      <c r="B50699">
        <v>1103</v>
      </c>
      <c r="C50699" s="1" t="s">
        <v>455055</v>
      </c>
      <c r="D50699" s="1" t="s">
        <v>21</v>
      </c>
      <c r="E50699" s="1" t="s">
        <v>455056</v>
      </c>
      <c r="F50699" s="1" t="s">
        <v>455057</v>
      </c>
      <c r="G50699" s="1" t="s">
        <v>455058</v>
      </c>
      <c r="H50699" s="1" t="s">
        <v>455059</v>
      </c>
      <c r="I50699" s="1" t="s">
        <v>455060</v>
      </c>
      <c r="J50699" s="1" t="s">
        <v>21</v>
      </c>
      <c r="K50699" s="1" t="s">
        <v>455061</v>
      </c>
      <c r="L50699">
        <v>1</v>
      </c>
      <c r="M50699">
        <v>0</v>
      </c>
      <c r="N50699">
        <v>0</v>
      </c>
      <c r="O50699">
        <v>0</v>
      </c>
      <c r="P50699">
        <v>1</v>
      </c>
      <c r="Q50699">
        <v>42</v>
      </c>
      <c r="R50699">
        <v>64</v>
      </c>
      <c r="S50699" s="1" t="s">
        <v>455062</v>
      </c>
      <c r="T50699">
        <v>1</v>
      </c>
    </row>
    <row r="50700" spans="1:20" x14ac:dyDescent="0.3">
      <c r="A50700">
        <v>683938</v>
      </c>
      <c r="B50700">
        <v>1103</v>
      </c>
      <c r="C50700" s="1" t="s">
        <v>455063</v>
      </c>
      <c r="D50700" s="1" t="s">
        <v>455064</v>
      </c>
      <c r="E50700" s="1" t="s">
        <v>455065</v>
      </c>
      <c r="F50700" s="1" t="s">
        <v>455066</v>
      </c>
      <c r="G50700" s="1" t="s">
        <v>455067</v>
      </c>
      <c r="H50700" s="1" t="s">
        <v>455068</v>
      </c>
      <c r="I50700" s="1" t="s">
        <v>455069</v>
      </c>
      <c r="J50700" s="1" t="s">
        <v>455070</v>
      </c>
      <c r="K50700" s="1" t="s">
        <v>455071</v>
      </c>
      <c r="L50700">
        <v>1</v>
      </c>
      <c r="M50700">
        <v>1</v>
      </c>
      <c r="N50700">
        <v>0</v>
      </c>
      <c r="O50700">
        <v>0</v>
      </c>
      <c r="P50700">
        <v>1</v>
      </c>
      <c r="Q50700">
        <v>46</v>
      </c>
      <c r="R50700">
        <v>60</v>
      </c>
      <c r="S50700" s="1" t="s">
        <v>455072</v>
      </c>
      <c r="T50700">
        <v>1</v>
      </c>
    </row>
    <row r="50701" spans="1:20" x14ac:dyDescent="0.3">
      <c r="A50701">
        <v>684104</v>
      </c>
      <c r="B50701">
        <v>1039</v>
      </c>
      <c r="C50701" s="1" t="s">
        <v>455073</v>
      </c>
      <c r="D50701" s="1" t="s">
        <v>455074</v>
      </c>
      <c r="E50701" s="1" t="s">
        <v>455075</v>
      </c>
      <c r="F50701" s="1" t="s">
        <v>52</v>
      </c>
      <c r="G50701" s="1" t="s">
        <v>455076</v>
      </c>
      <c r="H50701" s="1" t="s">
        <v>455077</v>
      </c>
      <c r="I50701" s="1" t="s">
        <v>455078</v>
      </c>
      <c r="J50701" s="1" t="s">
        <v>455079</v>
      </c>
      <c r="K50701" s="1" t="s">
        <v>455080</v>
      </c>
      <c r="L50701">
        <v>1</v>
      </c>
      <c r="M50701">
        <v>0</v>
      </c>
      <c r="N50701">
        <v>0</v>
      </c>
      <c r="O50701">
        <v>0</v>
      </c>
      <c r="P50701">
        <v>1</v>
      </c>
      <c r="Q50701">
        <v>26</v>
      </c>
      <c r="R50701">
        <v>60</v>
      </c>
      <c r="S50701" s="1" t="s">
        <v>455081</v>
      </c>
      <c r="T50701">
        <v>1</v>
      </c>
    </row>
    <row r="50702" spans="1:20" x14ac:dyDescent="0.3">
      <c r="A50702">
        <v>684325</v>
      </c>
      <c r="B50702">
        <v>1103</v>
      </c>
      <c r="C50702" s="1" t="s">
        <v>455082</v>
      </c>
      <c r="D50702" s="1" t="s">
        <v>455083</v>
      </c>
      <c r="E50702" s="1" t="s">
        <v>455084</v>
      </c>
      <c r="F50702" s="1" t="s">
        <v>455085</v>
      </c>
      <c r="G50702" s="1" t="s">
        <v>455086</v>
      </c>
      <c r="H50702" s="1" t="s">
        <v>3035</v>
      </c>
      <c r="I50702" s="1" t="s">
        <v>455087</v>
      </c>
      <c r="J50702" s="1" t="s">
        <v>455088</v>
      </c>
      <c r="K50702" s="1" t="s">
        <v>455089</v>
      </c>
      <c r="L50702">
        <v>1</v>
      </c>
      <c r="M50702">
        <v>1</v>
      </c>
      <c r="N50702">
        <v>0</v>
      </c>
      <c r="O50702">
        <v>0</v>
      </c>
      <c r="P50702">
        <v>1</v>
      </c>
      <c r="Q50702">
        <v>37</v>
      </c>
      <c r="R50702">
        <v>64</v>
      </c>
      <c r="S50702" s="1" t="s">
        <v>455090</v>
      </c>
      <c r="T50702">
        <v>1</v>
      </c>
    </row>
    <row r="50703" spans="1:20" x14ac:dyDescent="0.3">
      <c r="A50703">
        <v>684329</v>
      </c>
      <c r="B50703">
        <v>1103</v>
      </c>
      <c r="C50703" s="1" t="s">
        <v>455091</v>
      </c>
      <c r="D50703" s="1" t="s">
        <v>455092</v>
      </c>
      <c r="E50703" s="1" t="s">
        <v>455093</v>
      </c>
      <c r="F50703" s="1" t="s">
        <v>455094</v>
      </c>
      <c r="G50703" s="1" t="s">
        <v>455095</v>
      </c>
      <c r="H50703" s="1" t="s">
        <v>455096</v>
      </c>
      <c r="I50703" s="1" t="s">
        <v>455097</v>
      </c>
      <c r="J50703" s="1" t="s">
        <v>455098</v>
      </c>
      <c r="K50703" s="1" t="s">
        <v>455099</v>
      </c>
      <c r="L50703">
        <v>1</v>
      </c>
      <c r="M50703">
        <v>0</v>
      </c>
      <c r="N50703">
        <v>0</v>
      </c>
      <c r="O50703">
        <v>0</v>
      </c>
      <c r="P50703">
        <v>1</v>
      </c>
      <c r="Q50703">
        <v>34</v>
      </c>
      <c r="R50703">
        <v>48</v>
      </c>
      <c r="S50703" s="1" t="s">
        <v>455100</v>
      </c>
      <c r="T50703">
        <v>1</v>
      </c>
    </row>
    <row r="50704" spans="1:20" x14ac:dyDescent="0.3">
      <c r="A50704">
        <v>684622</v>
      </c>
      <c r="B50704">
        <v>1103</v>
      </c>
      <c r="C50704" s="1" t="s">
        <v>455101</v>
      </c>
      <c r="D50704" s="1" t="s">
        <v>455102</v>
      </c>
      <c r="E50704" s="1" t="s">
        <v>455103</v>
      </c>
      <c r="F50704" s="1" t="s">
        <v>455104</v>
      </c>
      <c r="G50704" s="1" t="s">
        <v>455105</v>
      </c>
      <c r="H50704" s="1" t="s">
        <v>3035</v>
      </c>
      <c r="I50704" s="1" t="s">
        <v>455106</v>
      </c>
      <c r="J50704" s="1" t="s">
        <v>455107</v>
      </c>
      <c r="K50704" s="1" t="s">
        <v>455108</v>
      </c>
      <c r="L50704">
        <v>1</v>
      </c>
      <c r="M50704">
        <v>0</v>
      </c>
      <c r="N50704">
        <v>0</v>
      </c>
      <c r="O50704">
        <v>0</v>
      </c>
      <c r="P50704">
        <v>1</v>
      </c>
      <c r="Q50704">
        <v>34</v>
      </c>
      <c r="R50704">
        <v>64</v>
      </c>
      <c r="S50704" s="1" t="s">
        <v>455109</v>
      </c>
      <c r="T50704">
        <v>1</v>
      </c>
    </row>
    <row r="50705" spans="1:20" x14ac:dyDescent="0.3">
      <c r="A50705">
        <v>684635</v>
      </c>
      <c r="B50705">
        <v>1103</v>
      </c>
      <c r="C50705" s="1" t="s">
        <v>455110</v>
      </c>
      <c r="D50705" s="1" t="s">
        <v>455111</v>
      </c>
      <c r="E50705" s="1" t="s">
        <v>455112</v>
      </c>
      <c r="F50705" s="1" t="s">
        <v>455113</v>
      </c>
      <c r="G50705" s="1" t="s">
        <v>455114</v>
      </c>
      <c r="H50705" s="1" t="s">
        <v>3035</v>
      </c>
      <c r="I50705" s="1" t="s">
        <v>45</v>
      </c>
      <c r="J50705" s="1" t="s">
        <v>455115</v>
      </c>
      <c r="K50705" s="1" t="s">
        <v>455116</v>
      </c>
      <c r="L50705">
        <v>1</v>
      </c>
      <c r="M50705">
        <v>0</v>
      </c>
      <c r="N50705">
        <v>0</v>
      </c>
      <c r="O50705">
        <v>0</v>
      </c>
      <c r="P50705">
        <v>1</v>
      </c>
      <c r="Q50705">
        <v>32</v>
      </c>
      <c r="R50705">
        <v>48</v>
      </c>
      <c r="S50705" s="1" t="s">
        <v>455117</v>
      </c>
      <c r="T50705">
        <v>1</v>
      </c>
    </row>
    <row r="50706" spans="1:20" x14ac:dyDescent="0.3">
      <c r="A50706">
        <v>684712</v>
      </c>
      <c r="B50706">
        <v>1103</v>
      </c>
      <c r="C50706" s="1" t="s">
        <v>455118</v>
      </c>
      <c r="D50706" s="1" t="s">
        <v>455119</v>
      </c>
      <c r="E50706" s="1" t="s">
        <v>455120</v>
      </c>
      <c r="F50706" s="1" t="s">
        <v>455121</v>
      </c>
      <c r="G50706" s="1" t="s">
        <v>455122</v>
      </c>
      <c r="H50706" s="1" t="s">
        <v>455123</v>
      </c>
      <c r="I50706" s="1" t="s">
        <v>455124</v>
      </c>
      <c r="J50706" s="1" t="s">
        <v>21</v>
      </c>
      <c r="K50706" s="1" t="s">
        <v>455125</v>
      </c>
      <c r="L50706">
        <v>1</v>
      </c>
      <c r="M50706">
        <v>1</v>
      </c>
      <c r="N50706">
        <v>0</v>
      </c>
      <c r="O50706">
        <v>0</v>
      </c>
      <c r="P50706">
        <v>1</v>
      </c>
      <c r="Q50706">
        <v>49</v>
      </c>
      <c r="R50706">
        <v>64</v>
      </c>
      <c r="S50706" s="1" t="s">
        <v>455126</v>
      </c>
      <c r="T50706">
        <v>1</v>
      </c>
    </row>
    <row r="50707" spans="1:20" x14ac:dyDescent="0.3">
      <c r="A50707">
        <v>684747</v>
      </c>
      <c r="B50707">
        <v>1011</v>
      </c>
      <c r="C50707" s="1" t="s">
        <v>455127</v>
      </c>
      <c r="D50707" s="1" t="s">
        <v>455128</v>
      </c>
      <c r="E50707" s="1" t="s">
        <v>455129</v>
      </c>
      <c r="F50707" s="1" t="s">
        <v>455130</v>
      </c>
      <c r="G50707" s="1" t="s">
        <v>455131</v>
      </c>
      <c r="H50707" s="1" t="s">
        <v>455132</v>
      </c>
      <c r="I50707" s="1" t="s">
        <v>455133</v>
      </c>
      <c r="J50707" s="1" t="s">
        <v>455134</v>
      </c>
      <c r="K50707" s="1" t="s">
        <v>455135</v>
      </c>
      <c r="L50707">
        <v>1</v>
      </c>
      <c r="M50707">
        <v>1</v>
      </c>
      <c r="N50707">
        <v>0</v>
      </c>
      <c r="O50707">
        <v>0</v>
      </c>
      <c r="P50707">
        <v>1</v>
      </c>
      <c r="Q50707">
        <v>32</v>
      </c>
      <c r="R50707">
        <v>60</v>
      </c>
      <c r="S50707" s="1" t="s">
        <v>455136</v>
      </c>
      <c r="T50707">
        <v>1</v>
      </c>
    </row>
    <row r="50708" spans="1:20" x14ac:dyDescent="0.3">
      <c r="A50708">
        <v>684903</v>
      </c>
      <c r="B50708">
        <v>1008</v>
      </c>
      <c r="C50708" s="1" t="s">
        <v>455137</v>
      </c>
      <c r="D50708" s="1" t="s">
        <v>455138</v>
      </c>
      <c r="E50708" s="1" t="s">
        <v>455139</v>
      </c>
      <c r="F50708" s="1" t="s">
        <v>455140</v>
      </c>
      <c r="G50708" s="1" t="s">
        <v>455141</v>
      </c>
      <c r="H50708" s="1" t="s">
        <v>455142</v>
      </c>
      <c r="I50708" s="1" t="s">
        <v>455143</v>
      </c>
      <c r="J50708" s="1" t="s">
        <v>455144</v>
      </c>
      <c r="K50708" s="1" t="s">
        <v>455145</v>
      </c>
      <c r="L50708">
        <v>1</v>
      </c>
      <c r="M50708">
        <v>0</v>
      </c>
      <c r="N50708">
        <v>0</v>
      </c>
      <c r="O50708">
        <v>0</v>
      </c>
      <c r="P50708">
        <v>1</v>
      </c>
      <c r="Q50708">
        <v>20</v>
      </c>
      <c r="R50708">
        <v>64</v>
      </c>
      <c r="S50708" s="1" t="s">
        <v>455146</v>
      </c>
      <c r="T50708">
        <v>1</v>
      </c>
    </row>
    <row r="50709" spans="1:20" x14ac:dyDescent="0.3">
      <c r="A50709">
        <v>685141</v>
      </c>
      <c r="B50709">
        <v>1103</v>
      </c>
      <c r="C50709" s="1" t="s">
        <v>455147</v>
      </c>
      <c r="D50709" s="1" t="s">
        <v>455148</v>
      </c>
      <c r="E50709" s="1" t="s">
        <v>455149</v>
      </c>
      <c r="F50709" s="1" t="s">
        <v>455150</v>
      </c>
      <c r="G50709" s="1" t="s">
        <v>455151</v>
      </c>
      <c r="H50709" s="1" t="s">
        <v>455152</v>
      </c>
      <c r="I50709" s="1" t="s">
        <v>455153</v>
      </c>
      <c r="J50709" s="1" t="s">
        <v>455154</v>
      </c>
      <c r="K50709" s="1" t="s">
        <v>455155</v>
      </c>
      <c r="L50709">
        <v>1</v>
      </c>
      <c r="M50709">
        <v>1</v>
      </c>
      <c r="N50709">
        <v>0</v>
      </c>
      <c r="O50709">
        <v>0</v>
      </c>
      <c r="P50709">
        <v>1</v>
      </c>
      <c r="Q50709">
        <v>46</v>
      </c>
      <c r="R50709">
        <v>48</v>
      </c>
      <c r="S50709" s="1" t="s">
        <v>455156</v>
      </c>
      <c r="T50709">
        <v>1</v>
      </c>
    </row>
    <row r="50710" spans="1:20" x14ac:dyDescent="0.3">
      <c r="A50710">
        <v>685167</v>
      </c>
      <c r="B50710">
        <v>1103</v>
      </c>
      <c r="C50710" s="1" t="s">
        <v>455157</v>
      </c>
      <c r="D50710" s="1" t="s">
        <v>455158</v>
      </c>
      <c r="E50710" s="1" t="s">
        <v>455159</v>
      </c>
      <c r="F50710" s="1" t="s">
        <v>455160</v>
      </c>
      <c r="G50710" s="1" t="s">
        <v>455161</v>
      </c>
      <c r="H50710" s="1" t="s">
        <v>455162</v>
      </c>
      <c r="I50710" s="1" t="s">
        <v>455163</v>
      </c>
      <c r="J50710" s="1" t="s">
        <v>455164</v>
      </c>
      <c r="K50710" s="1" t="s">
        <v>455165</v>
      </c>
      <c r="L50710">
        <v>1</v>
      </c>
      <c r="M50710">
        <v>1</v>
      </c>
      <c r="N50710">
        <v>0</v>
      </c>
      <c r="O50710">
        <v>0</v>
      </c>
      <c r="P50710">
        <v>1</v>
      </c>
      <c r="Q50710">
        <v>44</v>
      </c>
      <c r="R50710">
        <v>64</v>
      </c>
      <c r="S50710" s="1" t="s">
        <v>455166</v>
      </c>
      <c r="T50710">
        <v>1</v>
      </c>
    </row>
    <row r="50711" spans="1:20" x14ac:dyDescent="0.3">
      <c r="A50711">
        <v>685260</v>
      </c>
      <c r="B50711">
        <v>1103</v>
      </c>
      <c r="C50711" s="1" t="s">
        <v>455167</v>
      </c>
      <c r="D50711" s="1" t="s">
        <v>455168</v>
      </c>
      <c r="E50711" s="1" t="s">
        <v>455169</v>
      </c>
      <c r="F50711" s="1" t="s">
        <v>455170</v>
      </c>
      <c r="G50711" s="1" t="s">
        <v>455171</v>
      </c>
      <c r="H50711" s="1" t="s">
        <v>455172</v>
      </c>
      <c r="I50711" s="1" t="s">
        <v>455173</v>
      </c>
      <c r="J50711" s="1" t="s">
        <v>455174</v>
      </c>
      <c r="K50711" s="1" t="s">
        <v>455175</v>
      </c>
      <c r="L50711">
        <v>1</v>
      </c>
      <c r="M50711">
        <v>1</v>
      </c>
      <c r="N50711">
        <v>0</v>
      </c>
      <c r="O50711">
        <v>0</v>
      </c>
      <c r="P50711">
        <v>1</v>
      </c>
      <c r="Q50711">
        <v>46</v>
      </c>
      <c r="R50711">
        <v>64</v>
      </c>
      <c r="S50711" s="1" t="s">
        <v>455176</v>
      </c>
      <c r="T50711">
        <v>1</v>
      </c>
    </row>
    <row r="50712" spans="1:20" x14ac:dyDescent="0.3">
      <c r="A50712">
        <v>685465</v>
      </c>
      <c r="B50712">
        <v>1103</v>
      </c>
      <c r="C50712" s="1" t="s">
        <v>455177</v>
      </c>
      <c r="D50712" s="1" t="s">
        <v>455178</v>
      </c>
      <c r="E50712" s="1" t="s">
        <v>455179</v>
      </c>
      <c r="F50712" s="1" t="s">
        <v>455180</v>
      </c>
      <c r="G50712" s="1" t="s">
        <v>455181</v>
      </c>
      <c r="H50712" s="1" t="s">
        <v>455182</v>
      </c>
      <c r="I50712" s="1" t="s">
        <v>455183</v>
      </c>
      <c r="J50712" s="1" t="s">
        <v>455184</v>
      </c>
      <c r="K50712" s="1" t="s">
        <v>455185</v>
      </c>
      <c r="L50712">
        <v>1</v>
      </c>
      <c r="M50712">
        <v>1</v>
      </c>
      <c r="N50712">
        <v>0</v>
      </c>
      <c r="O50712">
        <v>0</v>
      </c>
      <c r="P50712">
        <v>1</v>
      </c>
      <c r="Q50712">
        <v>36</v>
      </c>
      <c r="R50712">
        <v>35</v>
      </c>
      <c r="S50712" s="1" t="s">
        <v>455186</v>
      </c>
      <c r="T50712">
        <v>1</v>
      </c>
    </row>
    <row r="50713" spans="1:20" x14ac:dyDescent="0.3">
      <c r="A50713">
        <v>685491</v>
      </c>
      <c r="B50713">
        <v>913</v>
      </c>
      <c r="C50713" s="1" t="s">
        <v>455187</v>
      </c>
      <c r="D50713" s="1" t="s">
        <v>21</v>
      </c>
      <c r="E50713" s="1" t="s">
        <v>455188</v>
      </c>
      <c r="F50713" s="1" t="s">
        <v>455189</v>
      </c>
      <c r="G50713" s="1" t="s">
        <v>455190</v>
      </c>
      <c r="H50713" s="1" t="s">
        <v>455191</v>
      </c>
      <c r="I50713" s="1" t="s">
        <v>455192</v>
      </c>
      <c r="J50713" s="1" t="s">
        <v>455193</v>
      </c>
      <c r="K50713" s="1" t="s">
        <v>455194</v>
      </c>
      <c r="L50713">
        <v>1</v>
      </c>
      <c r="M50713">
        <v>0</v>
      </c>
      <c r="N50713">
        <v>0</v>
      </c>
      <c r="O50713">
        <v>0</v>
      </c>
      <c r="P50713">
        <v>1</v>
      </c>
      <c r="Q50713">
        <v>18</v>
      </c>
      <c r="R50713">
        <v>60</v>
      </c>
      <c r="S50713" s="1" t="s">
        <v>455195</v>
      </c>
      <c r="T50713">
        <v>1</v>
      </c>
    </row>
    <row r="50714" spans="1:20" x14ac:dyDescent="0.3">
      <c r="A50714">
        <v>685492</v>
      </c>
      <c r="B50714">
        <v>1092</v>
      </c>
      <c r="C50714" s="1" t="s">
        <v>455196</v>
      </c>
      <c r="D50714" s="1" t="s">
        <v>455197</v>
      </c>
      <c r="E50714" s="1" t="s">
        <v>455198</v>
      </c>
      <c r="F50714" s="1" t="s">
        <v>455199</v>
      </c>
      <c r="G50714" s="1" t="s">
        <v>455200</v>
      </c>
      <c r="H50714" s="1" t="s">
        <v>455201</v>
      </c>
      <c r="I50714" s="1" t="s">
        <v>455202</v>
      </c>
      <c r="J50714" s="1" t="s">
        <v>455203</v>
      </c>
      <c r="K50714" s="1" t="s">
        <v>319</v>
      </c>
      <c r="L50714">
        <v>1</v>
      </c>
      <c r="M50714">
        <v>0</v>
      </c>
      <c r="N50714">
        <v>0</v>
      </c>
      <c r="O50714">
        <v>0</v>
      </c>
      <c r="P50714">
        <v>1</v>
      </c>
      <c r="Q50714">
        <v>24</v>
      </c>
      <c r="R50714">
        <v>48</v>
      </c>
      <c r="S50714" s="1" t="s">
        <v>455204</v>
      </c>
      <c r="T50714">
        <v>1</v>
      </c>
    </row>
    <row r="50715" spans="1:20" x14ac:dyDescent="0.3">
      <c r="A50715">
        <v>685754</v>
      </c>
      <c r="B50715">
        <v>1103</v>
      </c>
      <c r="C50715" s="1" t="s">
        <v>455205</v>
      </c>
      <c r="D50715" s="1" t="s">
        <v>455206</v>
      </c>
      <c r="E50715" s="1" t="s">
        <v>455207</v>
      </c>
      <c r="F50715" s="1" t="s">
        <v>455208</v>
      </c>
      <c r="G50715" s="1" t="s">
        <v>455209</v>
      </c>
      <c r="H50715" s="1" t="s">
        <v>3035</v>
      </c>
      <c r="I50715" s="1" t="s">
        <v>455210</v>
      </c>
      <c r="J50715" s="1" t="s">
        <v>455211</v>
      </c>
      <c r="K50715" s="1" t="s">
        <v>319</v>
      </c>
      <c r="L50715">
        <v>1</v>
      </c>
      <c r="M50715">
        <v>1</v>
      </c>
      <c r="N50715">
        <v>0</v>
      </c>
      <c r="O50715">
        <v>0</v>
      </c>
      <c r="P50715">
        <v>1</v>
      </c>
      <c r="Q50715">
        <v>37</v>
      </c>
      <c r="R50715">
        <v>64</v>
      </c>
      <c r="S50715" s="1" t="s">
        <v>455212</v>
      </c>
      <c r="T50715">
        <v>1</v>
      </c>
    </row>
    <row r="50716" spans="1:20" x14ac:dyDescent="0.3">
      <c r="A50716">
        <v>685790</v>
      </c>
      <c r="B50716">
        <v>575</v>
      </c>
      <c r="C50716" s="1" t="s">
        <v>455213</v>
      </c>
      <c r="D50716" s="1" t="s">
        <v>21</v>
      </c>
      <c r="E50716" s="1" t="s">
        <v>455214</v>
      </c>
      <c r="F50716" s="1" t="s">
        <v>455215</v>
      </c>
      <c r="G50716" s="1" t="s">
        <v>455216</v>
      </c>
      <c r="H50716" s="1" t="s">
        <v>455217</v>
      </c>
      <c r="I50716" s="1" t="s">
        <v>455218</v>
      </c>
      <c r="J50716" s="1" t="s">
        <v>21</v>
      </c>
      <c r="K50716" s="1" t="s">
        <v>319</v>
      </c>
      <c r="L50716">
        <v>1</v>
      </c>
      <c r="M50716">
        <v>0</v>
      </c>
      <c r="N50716">
        <v>0</v>
      </c>
      <c r="O50716">
        <v>0</v>
      </c>
      <c r="P50716">
        <v>1</v>
      </c>
      <c r="Q50716">
        <v>15</v>
      </c>
      <c r="R50716">
        <v>60</v>
      </c>
      <c r="S50716" s="1" t="s">
        <v>455219</v>
      </c>
      <c r="T50716">
        <v>1</v>
      </c>
    </row>
    <row r="50717" spans="1:20" x14ac:dyDescent="0.3">
      <c r="A50717">
        <v>685921</v>
      </c>
      <c r="B50717">
        <v>1082</v>
      </c>
      <c r="C50717" s="1" t="s">
        <v>455220</v>
      </c>
      <c r="D50717" s="1" t="s">
        <v>455221</v>
      </c>
      <c r="E50717" s="1" t="s">
        <v>455222</v>
      </c>
      <c r="F50717" s="1" t="s">
        <v>455223</v>
      </c>
      <c r="G50717" s="1" t="s">
        <v>455224</v>
      </c>
      <c r="H50717" s="1" t="s">
        <v>455225</v>
      </c>
      <c r="I50717" s="1" t="s">
        <v>455226</v>
      </c>
      <c r="J50717" s="1" t="s">
        <v>455227</v>
      </c>
      <c r="K50717" s="1" t="s">
        <v>455228</v>
      </c>
      <c r="L50717">
        <v>1</v>
      </c>
      <c r="M50717">
        <v>0</v>
      </c>
      <c r="N50717">
        <v>0</v>
      </c>
      <c r="O50717">
        <v>0</v>
      </c>
      <c r="P50717">
        <v>1</v>
      </c>
      <c r="Q50717">
        <v>36</v>
      </c>
      <c r="R50717">
        <v>60</v>
      </c>
      <c r="S50717" s="1" t="s">
        <v>455229</v>
      </c>
      <c r="T50717">
        <v>1</v>
      </c>
    </row>
    <row r="50718" spans="1:20" x14ac:dyDescent="0.3">
      <c r="A50718">
        <v>686036</v>
      </c>
      <c r="B50718">
        <v>1103</v>
      </c>
      <c r="C50718" s="1" t="s">
        <v>455230</v>
      </c>
      <c r="D50718" s="1" t="s">
        <v>455231</v>
      </c>
      <c r="E50718" s="1" t="s">
        <v>455232</v>
      </c>
      <c r="F50718" s="1" t="s">
        <v>455233</v>
      </c>
      <c r="G50718" s="1" t="s">
        <v>455234</v>
      </c>
      <c r="H50718" s="1" t="s">
        <v>3035</v>
      </c>
      <c r="I50718" s="1" t="s">
        <v>455235</v>
      </c>
      <c r="J50718" s="1" t="s">
        <v>455236</v>
      </c>
      <c r="K50718" s="1" t="s">
        <v>455237</v>
      </c>
      <c r="L50718">
        <v>1</v>
      </c>
      <c r="M50718">
        <v>1</v>
      </c>
      <c r="N50718">
        <v>0</v>
      </c>
      <c r="O50718">
        <v>0</v>
      </c>
      <c r="P50718">
        <v>1</v>
      </c>
      <c r="Q50718">
        <v>43</v>
      </c>
      <c r="R50718">
        <v>35</v>
      </c>
      <c r="S50718" s="1" t="s">
        <v>455238</v>
      </c>
      <c r="T50718">
        <v>1</v>
      </c>
    </row>
    <row r="50719" spans="1:20" x14ac:dyDescent="0.3">
      <c r="A50719">
        <v>686108</v>
      </c>
      <c r="B50719">
        <v>1103</v>
      </c>
      <c r="C50719" s="1" t="s">
        <v>455239</v>
      </c>
      <c r="D50719" s="1" t="s">
        <v>455240</v>
      </c>
      <c r="E50719" s="1" t="s">
        <v>455241</v>
      </c>
      <c r="F50719" s="1" t="s">
        <v>455242</v>
      </c>
      <c r="G50719" s="1" t="s">
        <v>455243</v>
      </c>
      <c r="H50719" s="1" t="s">
        <v>455244</v>
      </c>
      <c r="I50719" s="1" t="s">
        <v>455245</v>
      </c>
      <c r="J50719" s="1" t="s">
        <v>455246</v>
      </c>
      <c r="K50719" s="1" t="s">
        <v>455247</v>
      </c>
      <c r="L50719">
        <v>1</v>
      </c>
      <c r="M50719">
        <v>0</v>
      </c>
      <c r="N50719">
        <v>0</v>
      </c>
      <c r="O50719">
        <v>0</v>
      </c>
      <c r="P50719">
        <v>1</v>
      </c>
      <c r="Q50719">
        <v>28</v>
      </c>
      <c r="R50719">
        <v>35</v>
      </c>
      <c r="S50719" s="1" t="s">
        <v>455248</v>
      </c>
      <c r="T50719">
        <v>1</v>
      </c>
    </row>
    <row r="50720" spans="1:20" x14ac:dyDescent="0.3">
      <c r="A50720">
        <v>686138</v>
      </c>
      <c r="B50720">
        <v>683</v>
      </c>
      <c r="C50720" s="1" t="s">
        <v>455249</v>
      </c>
      <c r="D50720" s="1" t="s">
        <v>455250</v>
      </c>
      <c r="E50720" s="1" t="s">
        <v>455251</v>
      </c>
      <c r="F50720" s="1" t="s">
        <v>455252</v>
      </c>
      <c r="G50720" s="1" t="s">
        <v>455253</v>
      </c>
      <c r="H50720" s="1" t="s">
        <v>455254</v>
      </c>
      <c r="I50720" s="1" t="s">
        <v>455255</v>
      </c>
      <c r="J50720" s="1" t="s">
        <v>455256</v>
      </c>
      <c r="K50720" s="1" t="s">
        <v>455257</v>
      </c>
      <c r="L50720">
        <v>1</v>
      </c>
      <c r="M50720">
        <v>0</v>
      </c>
      <c r="N50720">
        <v>0</v>
      </c>
      <c r="O50720">
        <v>0</v>
      </c>
      <c r="P50720">
        <v>1</v>
      </c>
      <c r="Q50720">
        <v>21</v>
      </c>
      <c r="R50720">
        <v>60</v>
      </c>
      <c r="S50720" s="1" t="s">
        <v>455258</v>
      </c>
      <c r="T50720">
        <v>1</v>
      </c>
    </row>
    <row r="50721" spans="1:20" x14ac:dyDescent="0.3">
      <c r="A50721">
        <v>686219</v>
      </c>
      <c r="B50721">
        <v>1103</v>
      </c>
      <c r="C50721" s="1" t="s">
        <v>455259</v>
      </c>
      <c r="D50721" s="1" t="s">
        <v>455260</v>
      </c>
      <c r="E50721" s="1" t="s">
        <v>455261</v>
      </c>
      <c r="F50721" s="1" t="s">
        <v>455262</v>
      </c>
      <c r="G50721" s="1" t="s">
        <v>455263</v>
      </c>
      <c r="H50721" s="1" t="s">
        <v>455264</v>
      </c>
      <c r="I50721" s="1" t="s">
        <v>455265</v>
      </c>
      <c r="J50721" s="1" t="s">
        <v>455266</v>
      </c>
      <c r="K50721" s="1" t="s">
        <v>455267</v>
      </c>
      <c r="L50721">
        <v>1</v>
      </c>
      <c r="M50721">
        <v>1</v>
      </c>
      <c r="N50721">
        <v>0</v>
      </c>
      <c r="O50721">
        <v>0</v>
      </c>
      <c r="P50721">
        <v>1</v>
      </c>
      <c r="Q50721">
        <v>37</v>
      </c>
      <c r="R50721">
        <v>64</v>
      </c>
      <c r="S50721" s="1" t="s">
        <v>455268</v>
      </c>
      <c r="T50721">
        <v>1</v>
      </c>
    </row>
    <row r="50722" spans="1:20" x14ac:dyDescent="0.3">
      <c r="A50722">
        <v>686242</v>
      </c>
      <c r="B50722">
        <v>750</v>
      </c>
      <c r="C50722" s="1" t="s">
        <v>455269</v>
      </c>
      <c r="D50722" s="1" t="s">
        <v>455270</v>
      </c>
      <c r="E50722" s="1" t="s">
        <v>455271</v>
      </c>
      <c r="F50722" s="1" t="s">
        <v>455272</v>
      </c>
      <c r="G50722" s="1" t="s">
        <v>455273</v>
      </c>
      <c r="H50722" s="1" t="s">
        <v>3035</v>
      </c>
      <c r="I50722" s="1" t="s">
        <v>45</v>
      </c>
      <c r="J50722" s="1" t="s">
        <v>455274</v>
      </c>
      <c r="K50722" s="1" t="s">
        <v>455275</v>
      </c>
      <c r="L50722">
        <v>1</v>
      </c>
      <c r="M50722">
        <v>0</v>
      </c>
      <c r="N50722">
        <v>0</v>
      </c>
      <c r="O50722">
        <v>0</v>
      </c>
      <c r="P50722">
        <v>1</v>
      </c>
      <c r="Q50722">
        <v>26</v>
      </c>
      <c r="R50722">
        <v>60</v>
      </c>
      <c r="S50722" s="1" t="s">
        <v>455276</v>
      </c>
      <c r="T50722">
        <v>1</v>
      </c>
    </row>
    <row r="50723" spans="1:20" x14ac:dyDescent="0.3">
      <c r="A50723">
        <v>686249</v>
      </c>
      <c r="B50723">
        <v>1027</v>
      </c>
      <c r="C50723" s="1" t="s">
        <v>455277</v>
      </c>
      <c r="D50723" s="1" t="s">
        <v>455278</v>
      </c>
      <c r="E50723" s="1" t="s">
        <v>455279</v>
      </c>
      <c r="F50723" s="1" t="s">
        <v>455280</v>
      </c>
      <c r="G50723" s="1" t="s">
        <v>455281</v>
      </c>
      <c r="H50723" s="1" t="s">
        <v>3035</v>
      </c>
      <c r="I50723" s="1" t="s">
        <v>455282</v>
      </c>
      <c r="J50723" s="1" t="s">
        <v>455283</v>
      </c>
      <c r="K50723" s="1" t="s">
        <v>455284</v>
      </c>
      <c r="L50723">
        <v>1</v>
      </c>
      <c r="M50723">
        <v>1</v>
      </c>
      <c r="N50723">
        <v>0</v>
      </c>
      <c r="O50723">
        <v>0</v>
      </c>
      <c r="P50723">
        <v>1</v>
      </c>
      <c r="Q50723">
        <v>48</v>
      </c>
      <c r="R50723">
        <v>60</v>
      </c>
      <c r="S50723" s="1" t="s">
        <v>455285</v>
      </c>
      <c r="T50723">
        <v>1</v>
      </c>
    </row>
    <row r="50724" spans="1:20" x14ac:dyDescent="0.3">
      <c r="A50724">
        <v>686550</v>
      </c>
      <c r="B50724">
        <v>631</v>
      </c>
      <c r="C50724" s="1" t="s">
        <v>455286</v>
      </c>
      <c r="D50724" s="1" t="s">
        <v>455287</v>
      </c>
      <c r="E50724" s="1" t="s">
        <v>455288</v>
      </c>
      <c r="F50724" s="1" t="s">
        <v>455289</v>
      </c>
      <c r="G50724" s="1" t="s">
        <v>455290</v>
      </c>
      <c r="H50724" s="1" t="s">
        <v>455291</v>
      </c>
      <c r="I50724" s="1" t="s">
        <v>455292</v>
      </c>
      <c r="J50724" s="1" t="s">
        <v>455293</v>
      </c>
      <c r="K50724" s="1" t="s">
        <v>455294</v>
      </c>
      <c r="L50724">
        <v>1</v>
      </c>
      <c r="M50724">
        <v>0</v>
      </c>
      <c r="N50724">
        <v>0</v>
      </c>
      <c r="O50724">
        <v>0</v>
      </c>
      <c r="P50724">
        <v>1</v>
      </c>
      <c r="Q50724">
        <v>21</v>
      </c>
      <c r="R50724">
        <v>60</v>
      </c>
      <c r="S50724" s="1" t="s">
        <v>455295</v>
      </c>
      <c r="T50724">
        <v>1</v>
      </c>
    </row>
    <row r="50725" spans="1:20" x14ac:dyDescent="0.3">
      <c r="A50725">
        <v>686560</v>
      </c>
      <c r="B50725">
        <v>1092</v>
      </c>
      <c r="C50725" s="1" t="s">
        <v>455296</v>
      </c>
      <c r="D50725" s="1" t="s">
        <v>455297</v>
      </c>
      <c r="E50725" s="1" t="s">
        <v>455298</v>
      </c>
      <c r="F50725" s="1" t="s">
        <v>455299</v>
      </c>
      <c r="G50725" s="1" t="s">
        <v>455300</v>
      </c>
      <c r="H50725" s="1" t="s">
        <v>455301</v>
      </c>
      <c r="I50725" s="1" t="s">
        <v>45</v>
      </c>
      <c r="J50725" s="1" t="s">
        <v>455302</v>
      </c>
      <c r="K50725" s="1" t="s">
        <v>455303</v>
      </c>
      <c r="L50725">
        <v>1</v>
      </c>
      <c r="M50725">
        <v>0</v>
      </c>
      <c r="N50725">
        <v>0</v>
      </c>
      <c r="O50725">
        <v>0</v>
      </c>
      <c r="P50725">
        <v>1</v>
      </c>
      <c r="Q50725">
        <v>29</v>
      </c>
      <c r="R50725">
        <v>48</v>
      </c>
      <c r="S50725" s="1" t="s">
        <v>455304</v>
      </c>
      <c r="T50725">
        <v>1</v>
      </c>
    </row>
    <row r="50726" spans="1:20" x14ac:dyDescent="0.3">
      <c r="A50726">
        <v>686902</v>
      </c>
      <c r="B50726">
        <v>765</v>
      </c>
      <c r="C50726" s="1" t="s">
        <v>455305</v>
      </c>
      <c r="D50726" s="1" t="s">
        <v>455306</v>
      </c>
      <c r="E50726" s="1" t="s">
        <v>455307</v>
      </c>
      <c r="F50726" s="1" t="s">
        <v>455308</v>
      </c>
      <c r="G50726" s="1" t="s">
        <v>455309</v>
      </c>
      <c r="H50726" s="1" t="s">
        <v>455310</v>
      </c>
      <c r="I50726" s="1" t="s">
        <v>455311</v>
      </c>
      <c r="J50726" s="1" t="s">
        <v>455312</v>
      </c>
      <c r="K50726" s="1" t="s">
        <v>455313</v>
      </c>
      <c r="L50726">
        <v>1</v>
      </c>
      <c r="M50726">
        <v>0</v>
      </c>
      <c r="N50726">
        <v>0</v>
      </c>
      <c r="O50726">
        <v>0</v>
      </c>
      <c r="P50726">
        <v>1</v>
      </c>
      <c r="Q50726">
        <v>19</v>
      </c>
      <c r="R50726">
        <v>60</v>
      </c>
      <c r="S50726" s="1" t="s">
        <v>455314</v>
      </c>
      <c r="T50726">
        <v>1</v>
      </c>
    </row>
    <row r="50727" spans="1:20" x14ac:dyDescent="0.3">
      <c r="A50727">
        <v>686916</v>
      </c>
      <c r="B50727">
        <v>938</v>
      </c>
      <c r="C50727" s="1" t="s">
        <v>455315</v>
      </c>
      <c r="D50727" s="1" t="s">
        <v>455316</v>
      </c>
      <c r="E50727" s="1" t="s">
        <v>455317</v>
      </c>
      <c r="F50727" s="1" t="s">
        <v>455318</v>
      </c>
      <c r="G50727" s="1" t="s">
        <v>455319</v>
      </c>
      <c r="H50727" s="1" t="s">
        <v>455320</v>
      </c>
      <c r="I50727" s="1" t="s">
        <v>455321</v>
      </c>
      <c r="J50727" s="1" t="s">
        <v>455322</v>
      </c>
      <c r="K50727" s="1" t="s">
        <v>455323</v>
      </c>
      <c r="L50727">
        <v>1</v>
      </c>
      <c r="M50727">
        <v>1</v>
      </c>
      <c r="N50727">
        <v>0</v>
      </c>
      <c r="O50727">
        <v>0</v>
      </c>
      <c r="P50727">
        <v>1</v>
      </c>
      <c r="Q50727">
        <v>41</v>
      </c>
      <c r="R50727">
        <v>60</v>
      </c>
      <c r="S50727" s="1" t="s">
        <v>455324</v>
      </c>
      <c r="T50727">
        <v>1</v>
      </c>
    </row>
    <row r="50728" spans="1:20" x14ac:dyDescent="0.3">
      <c r="A50728">
        <v>686949</v>
      </c>
      <c r="B50728">
        <v>1103</v>
      </c>
      <c r="C50728" s="1" t="s">
        <v>455325</v>
      </c>
      <c r="D50728" s="1" t="s">
        <v>455326</v>
      </c>
      <c r="E50728" s="1" t="s">
        <v>455327</v>
      </c>
      <c r="F50728" s="1" t="s">
        <v>455328</v>
      </c>
      <c r="G50728" s="1" t="s">
        <v>455329</v>
      </c>
      <c r="H50728" s="1" t="s">
        <v>455330</v>
      </c>
      <c r="I50728" s="1" t="s">
        <v>455331</v>
      </c>
      <c r="J50728" s="1" t="s">
        <v>455332</v>
      </c>
      <c r="K50728" s="1" t="s">
        <v>455333</v>
      </c>
      <c r="L50728">
        <v>1</v>
      </c>
      <c r="M50728">
        <v>1</v>
      </c>
      <c r="N50728">
        <v>0</v>
      </c>
      <c r="O50728">
        <v>0</v>
      </c>
      <c r="P50728">
        <v>1</v>
      </c>
      <c r="Q50728">
        <v>44</v>
      </c>
      <c r="R50728">
        <v>64</v>
      </c>
      <c r="S50728" s="1" t="s">
        <v>455334</v>
      </c>
      <c r="T50728">
        <v>1</v>
      </c>
    </row>
    <row r="50729" spans="1:20" x14ac:dyDescent="0.3">
      <c r="A50729">
        <v>686970</v>
      </c>
      <c r="B50729">
        <v>1103</v>
      </c>
      <c r="C50729" s="1" t="s">
        <v>455335</v>
      </c>
      <c r="D50729" s="1" t="s">
        <v>1040</v>
      </c>
      <c r="E50729" s="1" t="s">
        <v>455336</v>
      </c>
      <c r="F50729" s="1" t="s">
        <v>455337</v>
      </c>
      <c r="G50729" s="1" t="s">
        <v>455338</v>
      </c>
      <c r="H50729" s="1" t="s">
        <v>3035</v>
      </c>
      <c r="I50729" s="1" t="s">
        <v>455339</v>
      </c>
      <c r="J50729" s="1" t="s">
        <v>455340</v>
      </c>
      <c r="K50729" s="1" t="s">
        <v>455341</v>
      </c>
      <c r="L50729">
        <v>1</v>
      </c>
      <c r="M50729">
        <v>1</v>
      </c>
      <c r="N50729">
        <v>0</v>
      </c>
      <c r="O50729">
        <v>0</v>
      </c>
      <c r="P50729">
        <v>1</v>
      </c>
      <c r="Q50729">
        <v>52</v>
      </c>
      <c r="R50729">
        <v>64</v>
      </c>
      <c r="S50729" s="1" t="s">
        <v>455342</v>
      </c>
      <c r="T50729">
        <v>1</v>
      </c>
    </row>
    <row r="50730" spans="1:20" x14ac:dyDescent="0.3">
      <c r="A50730">
        <v>686982</v>
      </c>
      <c r="B50730">
        <v>1094</v>
      </c>
      <c r="C50730" s="1" t="s">
        <v>455343</v>
      </c>
      <c r="D50730" s="1" t="s">
        <v>1040</v>
      </c>
      <c r="E50730" s="1" t="s">
        <v>455344</v>
      </c>
      <c r="F50730" s="1" t="s">
        <v>455345</v>
      </c>
      <c r="G50730" s="1" t="s">
        <v>455346</v>
      </c>
      <c r="H50730" s="1" t="s">
        <v>455347</v>
      </c>
      <c r="I50730" s="1" t="s">
        <v>455348</v>
      </c>
      <c r="J50730" s="1" t="s">
        <v>455349</v>
      </c>
      <c r="K50730" s="1" t="s">
        <v>319</v>
      </c>
      <c r="L50730">
        <v>1</v>
      </c>
      <c r="M50730">
        <v>0</v>
      </c>
      <c r="N50730">
        <v>0</v>
      </c>
      <c r="O50730">
        <v>0</v>
      </c>
      <c r="P50730">
        <v>1</v>
      </c>
      <c r="Q50730">
        <v>30</v>
      </c>
      <c r="R50730">
        <v>35</v>
      </c>
      <c r="S50730" s="1" t="s">
        <v>455350</v>
      </c>
      <c r="T50730">
        <v>1</v>
      </c>
    </row>
    <row r="50731" spans="1:20" x14ac:dyDescent="0.3">
      <c r="A50731">
        <v>687209</v>
      </c>
      <c r="B50731">
        <v>1103</v>
      </c>
      <c r="C50731" s="1" t="s">
        <v>455351</v>
      </c>
      <c r="D50731" s="1" t="s">
        <v>455352</v>
      </c>
      <c r="E50731" s="1" t="s">
        <v>455353</v>
      </c>
      <c r="F50731" s="1" t="s">
        <v>455354</v>
      </c>
      <c r="G50731" s="1" t="s">
        <v>455355</v>
      </c>
      <c r="H50731" s="1" t="s">
        <v>3035</v>
      </c>
      <c r="I50731" s="1" t="s">
        <v>455356</v>
      </c>
      <c r="J50731" s="1" t="s">
        <v>455357</v>
      </c>
      <c r="K50731" s="1" t="s">
        <v>455358</v>
      </c>
      <c r="L50731">
        <v>1</v>
      </c>
      <c r="M50731">
        <v>1</v>
      </c>
      <c r="N50731">
        <v>0</v>
      </c>
      <c r="O50731">
        <v>0</v>
      </c>
      <c r="P50731">
        <v>1</v>
      </c>
      <c r="Q50731">
        <v>42</v>
      </c>
      <c r="R50731">
        <v>64</v>
      </c>
      <c r="S50731" s="1" t="s">
        <v>455359</v>
      </c>
      <c r="T50731">
        <v>1</v>
      </c>
    </row>
    <row r="50732" spans="1:20" x14ac:dyDescent="0.3">
      <c r="A50732">
        <v>687229</v>
      </c>
      <c r="B50732">
        <v>859</v>
      </c>
      <c r="C50732" s="1" t="s">
        <v>455360</v>
      </c>
      <c r="D50732" s="1" t="s">
        <v>21</v>
      </c>
      <c r="E50732" s="1" t="s">
        <v>455361</v>
      </c>
      <c r="F50732" s="1" t="s">
        <v>455362</v>
      </c>
      <c r="G50732" s="1" t="s">
        <v>455363</v>
      </c>
      <c r="H50732" s="1" t="s">
        <v>455364</v>
      </c>
      <c r="I50732" s="1" t="s">
        <v>45</v>
      </c>
      <c r="J50732" s="1" t="s">
        <v>455365</v>
      </c>
      <c r="K50732" s="1" t="s">
        <v>455366</v>
      </c>
      <c r="L50732">
        <v>1</v>
      </c>
      <c r="M50732">
        <v>0</v>
      </c>
      <c r="N50732">
        <v>0</v>
      </c>
      <c r="O50732">
        <v>0</v>
      </c>
      <c r="P50732">
        <v>0</v>
      </c>
      <c r="Q50732">
        <v>28</v>
      </c>
      <c r="R50732">
        <v>56</v>
      </c>
      <c r="S50732" s="1" t="s">
        <v>455367</v>
      </c>
      <c r="T50732">
        <v>1</v>
      </c>
    </row>
    <row r="50733" spans="1:20" x14ac:dyDescent="0.3">
      <c r="A50733">
        <v>687232</v>
      </c>
      <c r="B50733">
        <v>1103</v>
      </c>
      <c r="C50733" s="1" t="s">
        <v>455368</v>
      </c>
      <c r="D50733" s="1" t="s">
        <v>21</v>
      </c>
      <c r="E50733" s="1" t="s">
        <v>455369</v>
      </c>
      <c r="F50733" s="1" t="s">
        <v>455370</v>
      </c>
      <c r="G50733" s="1" t="s">
        <v>455371</v>
      </c>
      <c r="H50733" s="1" t="s">
        <v>455372</v>
      </c>
      <c r="I50733" s="1" t="s">
        <v>455373</v>
      </c>
      <c r="J50733" s="1" t="s">
        <v>455374</v>
      </c>
      <c r="K50733" s="1" t="s">
        <v>455375</v>
      </c>
      <c r="L50733">
        <v>1</v>
      </c>
      <c r="M50733">
        <v>1</v>
      </c>
      <c r="N50733">
        <v>0</v>
      </c>
      <c r="O50733">
        <v>0</v>
      </c>
      <c r="P50733">
        <v>1</v>
      </c>
      <c r="Q50733">
        <v>39</v>
      </c>
      <c r="R50733">
        <v>64</v>
      </c>
      <c r="S50733" s="1" t="s">
        <v>455376</v>
      </c>
      <c r="T50733">
        <v>1</v>
      </c>
    </row>
    <row r="50734" spans="1:20" x14ac:dyDescent="0.3">
      <c r="A50734">
        <v>687395</v>
      </c>
      <c r="B50734">
        <v>775</v>
      </c>
      <c r="C50734" s="1" t="s">
        <v>455377</v>
      </c>
      <c r="D50734" s="1" t="s">
        <v>21</v>
      </c>
      <c r="E50734" s="1" t="s">
        <v>455378</v>
      </c>
      <c r="F50734" s="1" t="s">
        <v>455379</v>
      </c>
      <c r="G50734" s="1" t="s">
        <v>455380</v>
      </c>
      <c r="H50734" s="1" t="s">
        <v>455381</v>
      </c>
      <c r="I50734" s="1" t="s">
        <v>455382</v>
      </c>
      <c r="J50734" s="1" t="s">
        <v>21</v>
      </c>
      <c r="K50734" s="1" t="s">
        <v>455383</v>
      </c>
      <c r="L50734">
        <v>1</v>
      </c>
      <c r="M50734">
        <v>1</v>
      </c>
      <c r="N50734">
        <v>0</v>
      </c>
      <c r="O50734">
        <v>0</v>
      </c>
      <c r="P50734">
        <v>1</v>
      </c>
      <c r="Q50734">
        <v>30</v>
      </c>
      <c r="R50734">
        <v>56</v>
      </c>
      <c r="S50734" s="1" t="s">
        <v>455384</v>
      </c>
      <c r="T50734">
        <v>1</v>
      </c>
    </row>
    <row r="50735" spans="1:20" x14ac:dyDescent="0.3">
      <c r="A50735">
        <v>687423</v>
      </c>
      <c r="B50735">
        <v>1103</v>
      </c>
      <c r="C50735" s="1" t="s">
        <v>455385</v>
      </c>
      <c r="D50735" s="1" t="s">
        <v>21</v>
      </c>
      <c r="E50735" s="1" t="s">
        <v>455386</v>
      </c>
      <c r="F50735" s="1" t="s">
        <v>455387</v>
      </c>
      <c r="G50735" s="1" t="s">
        <v>455388</v>
      </c>
      <c r="H50735" s="1" t="s">
        <v>455389</v>
      </c>
      <c r="I50735" s="1" t="s">
        <v>455390</v>
      </c>
      <c r="J50735" s="1" t="s">
        <v>455391</v>
      </c>
      <c r="K50735" s="1" t="s">
        <v>455392</v>
      </c>
      <c r="L50735">
        <v>1</v>
      </c>
      <c r="M50735">
        <v>1</v>
      </c>
      <c r="N50735">
        <v>0</v>
      </c>
      <c r="O50735">
        <v>0</v>
      </c>
      <c r="P50735">
        <v>1</v>
      </c>
      <c r="Q50735">
        <v>46</v>
      </c>
      <c r="R50735">
        <v>35</v>
      </c>
      <c r="S50735" s="1" t="s">
        <v>455393</v>
      </c>
      <c r="T50735">
        <v>1</v>
      </c>
    </row>
    <row r="50736" spans="1:20" x14ac:dyDescent="0.3">
      <c r="A50736">
        <v>687565</v>
      </c>
      <c r="B50736">
        <v>1103</v>
      </c>
      <c r="C50736" s="1" t="s">
        <v>455394</v>
      </c>
      <c r="D50736" s="1" t="s">
        <v>455395</v>
      </c>
      <c r="E50736" s="1" t="s">
        <v>455396</v>
      </c>
      <c r="F50736" s="1" t="s">
        <v>455397</v>
      </c>
      <c r="G50736" s="1" t="s">
        <v>455398</v>
      </c>
      <c r="H50736" s="1" t="s">
        <v>455399</v>
      </c>
      <c r="I50736" s="1" t="s">
        <v>455400</v>
      </c>
      <c r="J50736" s="1" t="s">
        <v>21</v>
      </c>
      <c r="K50736" s="1" t="s">
        <v>455401</v>
      </c>
      <c r="L50736">
        <v>1</v>
      </c>
      <c r="M50736">
        <v>0</v>
      </c>
      <c r="N50736">
        <v>0</v>
      </c>
      <c r="O50736">
        <v>0</v>
      </c>
      <c r="P50736">
        <v>0</v>
      </c>
      <c r="Q50736">
        <v>34</v>
      </c>
      <c r="R50736">
        <v>64</v>
      </c>
      <c r="S50736" s="1" t="s">
        <v>455402</v>
      </c>
      <c r="T50736">
        <v>1</v>
      </c>
    </row>
    <row r="50737" spans="1:20" x14ac:dyDescent="0.3">
      <c r="A50737">
        <v>687602</v>
      </c>
      <c r="B50737">
        <v>1103</v>
      </c>
      <c r="C50737" s="1" t="s">
        <v>455403</v>
      </c>
      <c r="D50737" s="1" t="s">
        <v>455404</v>
      </c>
      <c r="E50737" s="1" t="s">
        <v>455405</v>
      </c>
      <c r="F50737" s="1" t="s">
        <v>455406</v>
      </c>
      <c r="G50737" s="1" t="s">
        <v>455407</v>
      </c>
      <c r="H50737" s="1" t="s">
        <v>455408</v>
      </c>
      <c r="I50737" s="1" t="s">
        <v>455409</v>
      </c>
      <c r="J50737" s="1" t="s">
        <v>455410</v>
      </c>
      <c r="K50737" s="1" t="s">
        <v>455411</v>
      </c>
      <c r="L50737">
        <v>1</v>
      </c>
      <c r="M50737">
        <v>1</v>
      </c>
      <c r="N50737">
        <v>0</v>
      </c>
      <c r="O50737">
        <v>0</v>
      </c>
      <c r="P50737">
        <v>1</v>
      </c>
      <c r="Q50737">
        <v>39</v>
      </c>
      <c r="R50737">
        <v>64</v>
      </c>
      <c r="S50737" s="1" t="s">
        <v>455412</v>
      </c>
      <c r="T50737">
        <v>1</v>
      </c>
    </row>
    <row r="50738" spans="1:20" x14ac:dyDescent="0.3">
      <c r="A50738">
        <v>687618</v>
      </c>
      <c r="B50738">
        <v>1103</v>
      </c>
      <c r="C50738" s="1" t="s">
        <v>455413</v>
      </c>
      <c r="D50738" s="1" t="s">
        <v>21</v>
      </c>
      <c r="E50738" s="1" t="s">
        <v>455414</v>
      </c>
      <c r="F50738" s="1" t="s">
        <v>455415</v>
      </c>
      <c r="G50738" s="1" t="s">
        <v>455416</v>
      </c>
      <c r="H50738" s="1" t="s">
        <v>455417</v>
      </c>
      <c r="I50738" s="1" t="s">
        <v>455418</v>
      </c>
      <c r="J50738" s="1" t="s">
        <v>455419</v>
      </c>
      <c r="K50738" s="1" t="s">
        <v>319</v>
      </c>
      <c r="L50738">
        <v>1</v>
      </c>
      <c r="M50738">
        <v>1</v>
      </c>
      <c r="N50738">
        <v>0</v>
      </c>
      <c r="O50738">
        <v>0</v>
      </c>
      <c r="P50738">
        <v>1</v>
      </c>
      <c r="Q50738">
        <v>43</v>
      </c>
      <c r="R50738">
        <v>48</v>
      </c>
      <c r="S50738" s="1" t="s">
        <v>455420</v>
      </c>
      <c r="T50738">
        <v>1</v>
      </c>
    </row>
    <row r="50739" spans="1:20" x14ac:dyDescent="0.3">
      <c r="A50739">
        <v>687733</v>
      </c>
      <c r="B50739">
        <v>888</v>
      </c>
      <c r="C50739" s="1" t="s">
        <v>455421</v>
      </c>
      <c r="D50739" s="1" t="s">
        <v>455422</v>
      </c>
      <c r="E50739" s="1" t="s">
        <v>455423</v>
      </c>
      <c r="F50739" s="1" t="s">
        <v>455424</v>
      </c>
      <c r="G50739" s="1" t="s">
        <v>455425</v>
      </c>
      <c r="H50739" s="1" t="s">
        <v>455426</v>
      </c>
      <c r="I50739" s="1" t="s">
        <v>455427</v>
      </c>
      <c r="J50739" s="1" t="s">
        <v>455428</v>
      </c>
      <c r="K50739" s="1" t="s">
        <v>455429</v>
      </c>
      <c r="L50739">
        <v>1</v>
      </c>
      <c r="M50739">
        <v>0</v>
      </c>
      <c r="N50739">
        <v>0</v>
      </c>
      <c r="O50739">
        <v>0</v>
      </c>
      <c r="P50739">
        <v>1</v>
      </c>
      <c r="Q50739">
        <v>40</v>
      </c>
      <c r="R50739">
        <v>56</v>
      </c>
      <c r="S50739" s="1" t="s">
        <v>455430</v>
      </c>
      <c r="T50739">
        <v>1</v>
      </c>
    </row>
    <row r="50740" spans="1:20" x14ac:dyDescent="0.3">
      <c r="A50740">
        <v>687866</v>
      </c>
      <c r="B50740">
        <v>1089</v>
      </c>
      <c r="C50740" s="1" t="s">
        <v>455431</v>
      </c>
      <c r="D50740" s="1" t="s">
        <v>455432</v>
      </c>
      <c r="E50740" s="1" t="s">
        <v>455433</v>
      </c>
      <c r="F50740" s="1" t="s">
        <v>455434</v>
      </c>
      <c r="G50740" s="1" t="s">
        <v>455435</v>
      </c>
      <c r="H50740" s="1" t="s">
        <v>455436</v>
      </c>
      <c r="I50740" s="1" t="s">
        <v>455437</v>
      </c>
      <c r="J50740" s="1" t="s">
        <v>455438</v>
      </c>
      <c r="K50740" s="1" t="s">
        <v>455439</v>
      </c>
      <c r="L50740">
        <v>1</v>
      </c>
      <c r="M50740">
        <v>1</v>
      </c>
      <c r="N50740">
        <v>0</v>
      </c>
      <c r="O50740">
        <v>0</v>
      </c>
      <c r="P50740">
        <v>1</v>
      </c>
      <c r="Q50740">
        <v>31</v>
      </c>
      <c r="R50740">
        <v>60</v>
      </c>
      <c r="S50740" s="1" t="s">
        <v>455440</v>
      </c>
      <c r="T50740">
        <v>1</v>
      </c>
    </row>
    <row r="50741" spans="1:20" x14ac:dyDescent="0.3">
      <c r="A50741">
        <v>687939</v>
      </c>
      <c r="B50741">
        <v>1062</v>
      </c>
      <c r="C50741" s="1" t="s">
        <v>455441</v>
      </c>
      <c r="D50741" s="1" t="s">
        <v>455442</v>
      </c>
      <c r="E50741" s="1" t="s">
        <v>455443</v>
      </c>
      <c r="F50741" s="1" t="s">
        <v>455444</v>
      </c>
      <c r="G50741" s="1" t="s">
        <v>455445</v>
      </c>
      <c r="H50741" s="1" t="s">
        <v>455446</v>
      </c>
      <c r="I50741" s="1" t="s">
        <v>455447</v>
      </c>
      <c r="J50741" s="1" t="s">
        <v>455448</v>
      </c>
      <c r="K50741" s="1" t="s">
        <v>455449</v>
      </c>
      <c r="L50741">
        <v>1</v>
      </c>
      <c r="M50741">
        <v>1</v>
      </c>
      <c r="N50741">
        <v>0</v>
      </c>
      <c r="O50741">
        <v>0</v>
      </c>
      <c r="P50741">
        <v>1</v>
      </c>
      <c r="Q50741">
        <v>34</v>
      </c>
      <c r="R50741">
        <v>60</v>
      </c>
      <c r="S50741" s="1" t="s">
        <v>455450</v>
      </c>
      <c r="T50741">
        <v>1</v>
      </c>
    </row>
    <row r="50742" spans="1:20" x14ac:dyDescent="0.3">
      <c r="A50742">
        <v>687946</v>
      </c>
      <c r="B50742">
        <v>1103</v>
      </c>
      <c r="C50742" s="1" t="s">
        <v>455451</v>
      </c>
      <c r="D50742" s="1" t="s">
        <v>455452</v>
      </c>
      <c r="E50742" s="1" t="s">
        <v>455453</v>
      </c>
      <c r="F50742" s="1" t="s">
        <v>455454</v>
      </c>
      <c r="G50742" s="1" t="s">
        <v>455455</v>
      </c>
      <c r="H50742" s="1" t="s">
        <v>455456</v>
      </c>
      <c r="I50742" s="1" t="s">
        <v>455457</v>
      </c>
      <c r="J50742" s="1" t="s">
        <v>455458</v>
      </c>
      <c r="K50742" s="1" t="s">
        <v>319</v>
      </c>
      <c r="L50742">
        <v>1</v>
      </c>
      <c r="M50742">
        <v>0</v>
      </c>
      <c r="N50742">
        <v>0</v>
      </c>
      <c r="O50742">
        <v>0</v>
      </c>
      <c r="P50742">
        <v>1</v>
      </c>
      <c r="Q50742">
        <v>39</v>
      </c>
      <c r="R50742">
        <v>50</v>
      </c>
      <c r="S50742" s="1" t="s">
        <v>455459</v>
      </c>
      <c r="T50742">
        <v>1</v>
      </c>
    </row>
    <row r="50743" spans="1:20" x14ac:dyDescent="0.3">
      <c r="A50743">
        <v>687988</v>
      </c>
      <c r="B50743">
        <v>1103</v>
      </c>
      <c r="C50743" s="1" t="s">
        <v>455460</v>
      </c>
      <c r="D50743" s="1" t="s">
        <v>455461</v>
      </c>
      <c r="E50743" s="1" t="s">
        <v>455462</v>
      </c>
      <c r="F50743" s="1" t="s">
        <v>455463</v>
      </c>
      <c r="G50743" s="1" t="s">
        <v>455464</v>
      </c>
      <c r="H50743" s="1" t="s">
        <v>455465</v>
      </c>
      <c r="I50743" s="1" t="s">
        <v>455466</v>
      </c>
      <c r="J50743" s="1" t="s">
        <v>455467</v>
      </c>
      <c r="K50743" s="1" t="s">
        <v>455468</v>
      </c>
      <c r="L50743">
        <v>1</v>
      </c>
      <c r="M50743">
        <v>1</v>
      </c>
      <c r="N50743">
        <v>0</v>
      </c>
      <c r="O50743">
        <v>0</v>
      </c>
      <c r="P50743">
        <v>1</v>
      </c>
      <c r="Q50743">
        <v>37</v>
      </c>
      <c r="R50743">
        <v>60</v>
      </c>
      <c r="S50743" s="1" t="s">
        <v>455469</v>
      </c>
      <c r="T50743">
        <v>1</v>
      </c>
    </row>
    <row r="50744" spans="1:20" x14ac:dyDescent="0.3">
      <c r="A50744">
        <v>688005</v>
      </c>
      <c r="B50744">
        <v>1103</v>
      </c>
      <c r="C50744" s="1" t="s">
        <v>455470</v>
      </c>
      <c r="D50744" s="1" t="s">
        <v>455471</v>
      </c>
      <c r="E50744" s="1" t="s">
        <v>455472</v>
      </c>
      <c r="F50744" s="1" t="s">
        <v>455473</v>
      </c>
      <c r="G50744" s="1" t="s">
        <v>455474</v>
      </c>
      <c r="H50744" s="1" t="s">
        <v>455475</v>
      </c>
      <c r="I50744" s="1" t="s">
        <v>455476</v>
      </c>
      <c r="J50744" s="1" t="s">
        <v>455477</v>
      </c>
      <c r="K50744" s="1" t="s">
        <v>455478</v>
      </c>
      <c r="L50744">
        <v>1</v>
      </c>
      <c r="M50744">
        <v>1</v>
      </c>
      <c r="N50744">
        <v>0</v>
      </c>
      <c r="O50744">
        <v>0</v>
      </c>
      <c r="P50744">
        <v>1</v>
      </c>
      <c r="Q50744">
        <v>38</v>
      </c>
      <c r="R50744">
        <v>48</v>
      </c>
      <c r="S50744" s="1" t="s">
        <v>455479</v>
      </c>
      <c r="T50744">
        <v>1</v>
      </c>
    </row>
    <row r="50745" spans="1:20" x14ac:dyDescent="0.3">
      <c r="A50745">
        <v>688017</v>
      </c>
      <c r="B50745">
        <v>1103</v>
      </c>
      <c r="C50745" s="1" t="s">
        <v>455480</v>
      </c>
      <c r="D50745" s="1" t="s">
        <v>455481</v>
      </c>
      <c r="E50745" s="1" t="s">
        <v>455482</v>
      </c>
      <c r="F50745" s="1" t="s">
        <v>455483</v>
      </c>
      <c r="G50745" s="1" t="s">
        <v>455484</v>
      </c>
      <c r="H50745" s="1" t="s">
        <v>455485</v>
      </c>
      <c r="I50745" s="1" t="s">
        <v>455486</v>
      </c>
      <c r="J50745" s="1" t="s">
        <v>455487</v>
      </c>
      <c r="K50745" s="1" t="s">
        <v>455488</v>
      </c>
      <c r="L50745">
        <v>1</v>
      </c>
      <c r="M50745">
        <v>1</v>
      </c>
      <c r="N50745">
        <v>0</v>
      </c>
      <c r="O50745">
        <v>0</v>
      </c>
      <c r="P50745">
        <v>1</v>
      </c>
      <c r="Q50745">
        <v>28</v>
      </c>
      <c r="R50745">
        <v>35</v>
      </c>
      <c r="S50745" s="1" t="s">
        <v>455489</v>
      </c>
      <c r="T50745">
        <v>1</v>
      </c>
    </row>
    <row r="50746" spans="1:20" x14ac:dyDescent="0.3">
      <c r="A50746">
        <v>688047</v>
      </c>
      <c r="B50746">
        <v>1069</v>
      </c>
      <c r="C50746" s="1" t="s">
        <v>455490</v>
      </c>
      <c r="D50746" s="1" t="s">
        <v>21</v>
      </c>
      <c r="E50746" s="1" t="s">
        <v>455491</v>
      </c>
      <c r="F50746" s="1" t="s">
        <v>455492</v>
      </c>
      <c r="G50746" s="1" t="s">
        <v>455493</v>
      </c>
      <c r="H50746" s="1" t="s">
        <v>455494</v>
      </c>
      <c r="I50746" s="1" t="s">
        <v>455495</v>
      </c>
      <c r="J50746" s="1" t="s">
        <v>455496</v>
      </c>
      <c r="K50746" s="1" t="s">
        <v>455497</v>
      </c>
      <c r="L50746">
        <v>1</v>
      </c>
      <c r="M50746">
        <v>0</v>
      </c>
      <c r="N50746">
        <v>0</v>
      </c>
      <c r="O50746">
        <v>0</v>
      </c>
      <c r="P50746">
        <v>1</v>
      </c>
      <c r="Q50746">
        <v>29</v>
      </c>
      <c r="R50746">
        <v>60</v>
      </c>
      <c r="S50746" s="1" t="s">
        <v>455498</v>
      </c>
      <c r="T50746">
        <v>1</v>
      </c>
    </row>
    <row r="50747" spans="1:20" x14ac:dyDescent="0.3">
      <c r="A50747">
        <v>688082</v>
      </c>
      <c r="B50747">
        <v>1103</v>
      </c>
      <c r="C50747" s="1" t="s">
        <v>455499</v>
      </c>
      <c r="D50747" s="1" t="s">
        <v>455500</v>
      </c>
      <c r="E50747" s="1" t="s">
        <v>455501</v>
      </c>
      <c r="F50747" s="1" t="s">
        <v>455502</v>
      </c>
      <c r="G50747" s="1" t="s">
        <v>455503</v>
      </c>
      <c r="H50747" s="1" t="s">
        <v>3035</v>
      </c>
      <c r="I50747" s="1" t="s">
        <v>455504</v>
      </c>
      <c r="J50747" s="1" t="s">
        <v>455505</v>
      </c>
      <c r="K50747" s="1" t="s">
        <v>319</v>
      </c>
      <c r="L50747">
        <v>1</v>
      </c>
      <c r="M50747">
        <v>1</v>
      </c>
      <c r="N50747">
        <v>0</v>
      </c>
      <c r="O50747">
        <v>0</v>
      </c>
      <c r="P50747">
        <v>1</v>
      </c>
      <c r="Q50747">
        <v>47</v>
      </c>
      <c r="R50747">
        <v>64</v>
      </c>
      <c r="S50747" s="1" t="s">
        <v>455506</v>
      </c>
      <c r="T50747">
        <v>1</v>
      </c>
    </row>
    <row r="50748" spans="1:20" x14ac:dyDescent="0.3">
      <c r="A50748">
        <v>688103</v>
      </c>
      <c r="B50748">
        <v>1060</v>
      </c>
      <c r="C50748" s="1" t="s">
        <v>455507</v>
      </c>
      <c r="D50748" s="1" t="s">
        <v>455508</v>
      </c>
      <c r="E50748" s="1" t="s">
        <v>455509</v>
      </c>
      <c r="F50748" s="1" t="s">
        <v>455510</v>
      </c>
      <c r="G50748" s="1" t="s">
        <v>455511</v>
      </c>
      <c r="H50748" s="1" t="s">
        <v>455512</v>
      </c>
      <c r="I50748" s="1" t="s">
        <v>455513</v>
      </c>
      <c r="J50748" s="1" t="s">
        <v>455514</v>
      </c>
      <c r="K50748" s="1" t="s">
        <v>455515</v>
      </c>
      <c r="L50748">
        <v>1</v>
      </c>
      <c r="M50748">
        <v>1</v>
      </c>
      <c r="N50748">
        <v>0</v>
      </c>
      <c r="O50748">
        <v>0</v>
      </c>
      <c r="P50748">
        <v>1</v>
      </c>
      <c r="Q50748">
        <v>49</v>
      </c>
      <c r="R50748">
        <v>48</v>
      </c>
      <c r="S50748" s="1" t="s">
        <v>455516</v>
      </c>
      <c r="T50748">
        <v>1</v>
      </c>
    </row>
    <row r="50749" spans="1:20" x14ac:dyDescent="0.3">
      <c r="A50749">
        <v>688206</v>
      </c>
      <c r="B50749">
        <v>1097</v>
      </c>
      <c r="C50749" s="1" t="s">
        <v>455517</v>
      </c>
      <c r="D50749" s="1" t="s">
        <v>455518</v>
      </c>
      <c r="E50749" s="1" t="s">
        <v>455519</v>
      </c>
      <c r="F50749" s="1" t="s">
        <v>455520</v>
      </c>
      <c r="G50749" s="1" t="s">
        <v>455521</v>
      </c>
      <c r="H50749" s="1" t="s">
        <v>455522</v>
      </c>
      <c r="I50749" s="1" t="s">
        <v>455523</v>
      </c>
      <c r="J50749" s="1" t="s">
        <v>455524</v>
      </c>
      <c r="K50749" s="1" t="s">
        <v>455525</v>
      </c>
      <c r="L50749">
        <v>1</v>
      </c>
      <c r="M50749">
        <v>0</v>
      </c>
      <c r="N50749">
        <v>0</v>
      </c>
      <c r="O50749">
        <v>0</v>
      </c>
      <c r="P50749">
        <v>1</v>
      </c>
      <c r="Q50749">
        <v>29</v>
      </c>
      <c r="R50749">
        <v>48</v>
      </c>
      <c r="S50749" s="1" t="s">
        <v>455526</v>
      </c>
      <c r="T50749">
        <v>1</v>
      </c>
    </row>
    <row r="50750" spans="1:20" x14ac:dyDescent="0.3">
      <c r="A50750">
        <v>688222</v>
      </c>
      <c r="B50750">
        <v>1103</v>
      </c>
      <c r="C50750" s="1" t="s">
        <v>455527</v>
      </c>
      <c r="D50750" s="1" t="s">
        <v>455528</v>
      </c>
      <c r="E50750" s="1" t="s">
        <v>455529</v>
      </c>
      <c r="F50750" s="1" t="s">
        <v>455530</v>
      </c>
      <c r="G50750" s="1" t="s">
        <v>455531</v>
      </c>
      <c r="H50750" s="1" t="s">
        <v>455532</v>
      </c>
      <c r="I50750" s="1" t="s">
        <v>455533</v>
      </c>
      <c r="J50750" s="1" t="s">
        <v>21</v>
      </c>
      <c r="K50750" s="1" t="s">
        <v>455534</v>
      </c>
      <c r="L50750">
        <v>1</v>
      </c>
      <c r="M50750">
        <v>1</v>
      </c>
      <c r="N50750">
        <v>0</v>
      </c>
      <c r="O50750">
        <v>0</v>
      </c>
      <c r="P50750">
        <v>1</v>
      </c>
      <c r="Q50750">
        <v>39</v>
      </c>
      <c r="R50750">
        <v>48</v>
      </c>
      <c r="S50750" s="1" t="s">
        <v>455535</v>
      </c>
      <c r="T50750">
        <v>1</v>
      </c>
    </row>
    <row r="50751" spans="1:20" x14ac:dyDescent="0.3">
      <c r="A50751">
        <v>688287</v>
      </c>
      <c r="B50751">
        <v>1103</v>
      </c>
      <c r="C50751" s="1" t="s">
        <v>455536</v>
      </c>
      <c r="D50751" s="1" t="s">
        <v>1040</v>
      </c>
      <c r="E50751" s="1" t="s">
        <v>455537</v>
      </c>
      <c r="F50751" s="1" t="s">
        <v>455538</v>
      </c>
      <c r="G50751" s="1" t="s">
        <v>455539</v>
      </c>
      <c r="H50751" s="1" t="s">
        <v>455540</v>
      </c>
      <c r="I50751" s="1" t="s">
        <v>455541</v>
      </c>
      <c r="J50751" s="1" t="s">
        <v>455542</v>
      </c>
      <c r="K50751" s="1" t="s">
        <v>455543</v>
      </c>
      <c r="L50751">
        <v>1</v>
      </c>
      <c r="M50751">
        <v>0</v>
      </c>
      <c r="N50751">
        <v>0</v>
      </c>
      <c r="O50751">
        <v>0</v>
      </c>
      <c r="P50751">
        <v>1</v>
      </c>
      <c r="Q50751">
        <v>41</v>
      </c>
      <c r="R50751">
        <v>64</v>
      </c>
      <c r="S50751" s="1" t="s">
        <v>455544</v>
      </c>
      <c r="T50751">
        <v>1</v>
      </c>
    </row>
    <row r="50752" spans="1:20" x14ac:dyDescent="0.3">
      <c r="A50752">
        <v>688375</v>
      </c>
      <c r="B50752">
        <v>1103</v>
      </c>
      <c r="C50752" s="1" t="s">
        <v>455545</v>
      </c>
      <c r="D50752" s="1" t="s">
        <v>455546</v>
      </c>
      <c r="E50752" s="1" t="s">
        <v>455547</v>
      </c>
      <c r="F50752" s="1" t="s">
        <v>455548</v>
      </c>
      <c r="G50752" s="1" t="s">
        <v>455549</v>
      </c>
      <c r="H50752" s="1" t="s">
        <v>455550</v>
      </c>
      <c r="I50752" s="1" t="s">
        <v>455551</v>
      </c>
      <c r="J50752" s="1" t="s">
        <v>455552</v>
      </c>
      <c r="K50752" s="1" t="s">
        <v>455553</v>
      </c>
      <c r="L50752">
        <v>1</v>
      </c>
      <c r="M50752">
        <v>1</v>
      </c>
      <c r="N50752">
        <v>0</v>
      </c>
      <c r="O50752">
        <v>0</v>
      </c>
      <c r="P50752">
        <v>1</v>
      </c>
      <c r="Q50752">
        <v>47</v>
      </c>
      <c r="R50752">
        <v>64</v>
      </c>
      <c r="S50752" s="1" t="s">
        <v>455554</v>
      </c>
      <c r="T50752">
        <v>1</v>
      </c>
    </row>
    <row r="50753" spans="1:20" x14ac:dyDescent="0.3">
      <c r="A50753">
        <v>688403</v>
      </c>
      <c r="B50753">
        <v>1103</v>
      </c>
      <c r="C50753" s="1" t="s">
        <v>455555</v>
      </c>
      <c r="D50753" s="1" t="s">
        <v>455556</v>
      </c>
      <c r="E50753" s="1" t="s">
        <v>455557</v>
      </c>
      <c r="F50753" s="1" t="s">
        <v>455558</v>
      </c>
      <c r="G50753" s="1" t="s">
        <v>455559</v>
      </c>
      <c r="H50753" s="1" t="s">
        <v>3035</v>
      </c>
      <c r="I50753" s="1" t="s">
        <v>455560</v>
      </c>
      <c r="J50753" s="1" t="s">
        <v>455561</v>
      </c>
      <c r="K50753" s="1" t="s">
        <v>455562</v>
      </c>
      <c r="L50753">
        <v>1</v>
      </c>
      <c r="M50753">
        <v>1</v>
      </c>
      <c r="N50753">
        <v>0</v>
      </c>
      <c r="O50753">
        <v>0</v>
      </c>
      <c r="P50753">
        <v>1</v>
      </c>
      <c r="Q50753">
        <v>52</v>
      </c>
      <c r="R50753">
        <v>64</v>
      </c>
      <c r="S50753" s="1" t="s">
        <v>455563</v>
      </c>
      <c r="T50753">
        <v>1</v>
      </c>
    </row>
    <row r="50754" spans="1:20" x14ac:dyDescent="0.3">
      <c r="A50754">
        <v>688422</v>
      </c>
      <c r="B50754">
        <v>883</v>
      </c>
      <c r="C50754" s="1" t="s">
        <v>455564</v>
      </c>
      <c r="D50754" s="1" t="s">
        <v>455565</v>
      </c>
      <c r="E50754" s="1" t="s">
        <v>455566</v>
      </c>
      <c r="F50754" s="1" t="s">
        <v>455567</v>
      </c>
      <c r="G50754" s="1" t="s">
        <v>455568</v>
      </c>
      <c r="H50754" s="1" t="s">
        <v>455569</v>
      </c>
      <c r="I50754" s="1" t="s">
        <v>455570</v>
      </c>
      <c r="J50754" s="1" t="s">
        <v>455571</v>
      </c>
      <c r="K50754" s="1" t="s">
        <v>455572</v>
      </c>
      <c r="L50754">
        <v>1</v>
      </c>
      <c r="M50754">
        <v>0</v>
      </c>
      <c r="N50754">
        <v>0</v>
      </c>
      <c r="O50754">
        <v>0</v>
      </c>
      <c r="P50754">
        <v>1</v>
      </c>
      <c r="Q50754">
        <v>23</v>
      </c>
      <c r="R50754">
        <v>48</v>
      </c>
      <c r="S50754" s="1" t="s">
        <v>455573</v>
      </c>
      <c r="T50754">
        <v>1</v>
      </c>
    </row>
    <row r="50755" spans="1:20" x14ac:dyDescent="0.3">
      <c r="A50755">
        <v>688608</v>
      </c>
      <c r="B50755">
        <v>1103</v>
      </c>
      <c r="C50755" s="1" t="s">
        <v>455574</v>
      </c>
      <c r="D50755" s="1" t="s">
        <v>455575</v>
      </c>
      <c r="E50755" s="1" t="s">
        <v>455576</v>
      </c>
      <c r="F50755" s="1" t="s">
        <v>455577</v>
      </c>
      <c r="G50755" s="1" t="s">
        <v>455578</v>
      </c>
      <c r="H50755" s="1" t="s">
        <v>455579</v>
      </c>
      <c r="I50755" s="1" t="s">
        <v>455580</v>
      </c>
      <c r="J50755" s="1" t="s">
        <v>455581</v>
      </c>
      <c r="K50755" s="1" t="s">
        <v>455582</v>
      </c>
      <c r="L50755">
        <v>1</v>
      </c>
      <c r="M50755">
        <v>1</v>
      </c>
      <c r="N50755">
        <v>0</v>
      </c>
      <c r="O50755">
        <v>0</v>
      </c>
      <c r="P50755">
        <v>1</v>
      </c>
      <c r="Q50755">
        <v>32</v>
      </c>
      <c r="R50755">
        <v>36</v>
      </c>
      <c r="S50755" s="1" t="s">
        <v>455583</v>
      </c>
      <c r="T50755">
        <v>1</v>
      </c>
    </row>
    <row r="50756" spans="1:20" x14ac:dyDescent="0.3">
      <c r="A50756">
        <v>688685</v>
      </c>
      <c r="B50756">
        <v>892</v>
      </c>
      <c r="C50756" s="1" t="s">
        <v>455584</v>
      </c>
      <c r="D50756" s="1" t="s">
        <v>21</v>
      </c>
      <c r="E50756" s="1" t="s">
        <v>455585</v>
      </c>
      <c r="F50756" s="1" t="s">
        <v>455586</v>
      </c>
      <c r="G50756" s="1" t="s">
        <v>455587</v>
      </c>
      <c r="H50756" s="1" t="s">
        <v>455588</v>
      </c>
      <c r="I50756" s="1" t="s">
        <v>455589</v>
      </c>
      <c r="J50756" s="1" t="s">
        <v>455590</v>
      </c>
      <c r="K50756" s="1" t="s">
        <v>455591</v>
      </c>
      <c r="L50756">
        <v>1</v>
      </c>
      <c r="M50756">
        <v>0</v>
      </c>
      <c r="N50756">
        <v>0</v>
      </c>
      <c r="O50756">
        <v>0</v>
      </c>
      <c r="P50756">
        <v>1</v>
      </c>
      <c r="Q50756">
        <v>30</v>
      </c>
      <c r="R50756">
        <v>48</v>
      </c>
      <c r="S50756" s="1" t="s">
        <v>455592</v>
      </c>
      <c r="T50756">
        <v>1</v>
      </c>
    </row>
    <row r="50757" spans="1:20" x14ac:dyDescent="0.3">
      <c r="A50757">
        <v>688690</v>
      </c>
      <c r="B50757">
        <v>780</v>
      </c>
      <c r="C50757" s="1" t="s">
        <v>455593</v>
      </c>
      <c r="D50757" s="1" t="s">
        <v>21</v>
      </c>
      <c r="E50757" s="1" t="s">
        <v>455594</v>
      </c>
      <c r="F50757" s="1" t="s">
        <v>52</v>
      </c>
      <c r="G50757" s="1" t="s">
        <v>455595</v>
      </c>
      <c r="H50757" s="1" t="s">
        <v>455596</v>
      </c>
      <c r="I50757" s="1" t="s">
        <v>455597</v>
      </c>
      <c r="J50757" s="1" t="s">
        <v>455598</v>
      </c>
      <c r="K50757" s="1" t="s">
        <v>455599</v>
      </c>
      <c r="L50757">
        <v>1</v>
      </c>
      <c r="M50757">
        <v>0</v>
      </c>
      <c r="N50757">
        <v>0</v>
      </c>
      <c r="O50757">
        <v>0</v>
      </c>
      <c r="P50757">
        <v>1</v>
      </c>
      <c r="Q50757">
        <v>16</v>
      </c>
      <c r="R50757">
        <v>48</v>
      </c>
      <c r="S50757" s="1" t="s">
        <v>455600</v>
      </c>
      <c r="T50757">
        <v>1</v>
      </c>
    </row>
    <row r="50758" spans="1:20" x14ac:dyDescent="0.3">
      <c r="A50758">
        <v>688830</v>
      </c>
      <c r="B50758">
        <v>1103</v>
      </c>
      <c r="C50758" s="1" t="s">
        <v>455601</v>
      </c>
      <c r="D50758" s="1" t="s">
        <v>455602</v>
      </c>
      <c r="E50758" s="1" t="s">
        <v>455603</v>
      </c>
      <c r="F50758" s="1" t="s">
        <v>455604</v>
      </c>
      <c r="G50758" s="1" t="s">
        <v>455605</v>
      </c>
      <c r="H50758" s="1" t="s">
        <v>455606</v>
      </c>
      <c r="I50758" s="1" t="s">
        <v>455607</v>
      </c>
      <c r="J50758" s="1" t="s">
        <v>455608</v>
      </c>
      <c r="K50758" s="1" t="s">
        <v>455609</v>
      </c>
      <c r="L50758">
        <v>1</v>
      </c>
      <c r="M50758">
        <v>0</v>
      </c>
      <c r="N50758">
        <v>0</v>
      </c>
      <c r="O50758">
        <v>0</v>
      </c>
      <c r="P50758">
        <v>1</v>
      </c>
      <c r="Q50758">
        <v>35</v>
      </c>
      <c r="R50758">
        <v>64</v>
      </c>
      <c r="S50758" s="1" t="s">
        <v>455610</v>
      </c>
      <c r="T50758">
        <v>1</v>
      </c>
    </row>
    <row r="50759" spans="1:20" x14ac:dyDescent="0.3">
      <c r="A50759">
        <v>688984</v>
      </c>
      <c r="B50759">
        <v>1101</v>
      </c>
      <c r="C50759" s="1" t="s">
        <v>455611</v>
      </c>
      <c r="D50759" s="1" t="s">
        <v>455612</v>
      </c>
      <c r="E50759" s="1" t="s">
        <v>455613</v>
      </c>
      <c r="F50759" s="1" t="s">
        <v>455614</v>
      </c>
      <c r="G50759" s="1" t="s">
        <v>455615</v>
      </c>
      <c r="H50759" s="1" t="s">
        <v>455616</v>
      </c>
      <c r="I50759" s="1" t="s">
        <v>455617</v>
      </c>
      <c r="J50759" s="1" t="s">
        <v>455618</v>
      </c>
      <c r="K50759" s="1" t="s">
        <v>455619</v>
      </c>
      <c r="L50759">
        <v>1</v>
      </c>
      <c r="M50759">
        <v>0</v>
      </c>
      <c r="N50759">
        <v>0</v>
      </c>
      <c r="O50759">
        <v>0</v>
      </c>
      <c r="P50759">
        <v>1</v>
      </c>
      <c r="Q50759">
        <v>34</v>
      </c>
      <c r="R50759">
        <v>48</v>
      </c>
      <c r="S50759" s="1" t="s">
        <v>455620</v>
      </c>
      <c r="T50759">
        <v>1</v>
      </c>
    </row>
    <row r="50760" spans="1:20" x14ac:dyDescent="0.3">
      <c r="A50760">
        <v>689059</v>
      </c>
      <c r="B50760">
        <v>1103</v>
      </c>
      <c r="C50760" s="1" t="s">
        <v>455621</v>
      </c>
      <c r="D50760" s="1" t="s">
        <v>455622</v>
      </c>
      <c r="E50760" s="1" t="s">
        <v>455623</v>
      </c>
      <c r="F50760" s="1" t="s">
        <v>455624</v>
      </c>
      <c r="G50760" s="1" t="s">
        <v>455625</v>
      </c>
      <c r="H50760" s="1" t="s">
        <v>455626</v>
      </c>
      <c r="I50760" s="1" t="s">
        <v>455627</v>
      </c>
      <c r="J50760" s="1" t="s">
        <v>455628</v>
      </c>
      <c r="K50760" s="1" t="s">
        <v>455629</v>
      </c>
      <c r="L50760">
        <v>1</v>
      </c>
      <c r="M50760">
        <v>1</v>
      </c>
      <c r="N50760">
        <v>0</v>
      </c>
      <c r="O50760">
        <v>0</v>
      </c>
      <c r="P50760">
        <v>1</v>
      </c>
      <c r="Q50760">
        <v>51</v>
      </c>
      <c r="R50760">
        <v>64</v>
      </c>
      <c r="S50760" s="1" t="s">
        <v>455630</v>
      </c>
      <c r="T50760">
        <v>1</v>
      </c>
    </row>
    <row r="50761" spans="1:20" x14ac:dyDescent="0.3">
      <c r="A50761">
        <v>689127</v>
      </c>
      <c r="B50761">
        <v>1103</v>
      </c>
      <c r="C50761" s="1" t="s">
        <v>455631</v>
      </c>
      <c r="D50761" s="1" t="s">
        <v>455632</v>
      </c>
      <c r="E50761" s="1" t="s">
        <v>455633</v>
      </c>
      <c r="F50761" s="1" t="s">
        <v>455634</v>
      </c>
      <c r="G50761" s="1" t="s">
        <v>455635</v>
      </c>
      <c r="H50761" s="1" t="s">
        <v>455636</v>
      </c>
      <c r="I50761" s="1" t="s">
        <v>455637</v>
      </c>
      <c r="J50761" s="1" t="s">
        <v>455638</v>
      </c>
      <c r="K50761" s="1" t="s">
        <v>455639</v>
      </c>
      <c r="L50761">
        <v>1</v>
      </c>
      <c r="M50761">
        <v>1</v>
      </c>
      <c r="N50761">
        <v>0</v>
      </c>
      <c r="O50761">
        <v>0</v>
      </c>
      <c r="P50761">
        <v>1</v>
      </c>
      <c r="Q50761">
        <v>47</v>
      </c>
      <c r="R50761">
        <v>64</v>
      </c>
      <c r="S50761" s="1" t="s">
        <v>455640</v>
      </c>
      <c r="T50761">
        <v>1</v>
      </c>
    </row>
    <row r="50762" spans="1:20" x14ac:dyDescent="0.3">
      <c r="A50762">
        <v>689189</v>
      </c>
      <c r="B50762">
        <v>1103</v>
      </c>
      <c r="C50762" s="1" t="s">
        <v>455641</v>
      </c>
      <c r="D50762" s="1" t="s">
        <v>455642</v>
      </c>
      <c r="E50762" s="1" t="s">
        <v>455643</v>
      </c>
      <c r="F50762" s="1" t="s">
        <v>455644</v>
      </c>
      <c r="G50762" s="1" t="s">
        <v>455645</v>
      </c>
      <c r="H50762" s="1" t="s">
        <v>455646</v>
      </c>
      <c r="I50762" s="1" t="s">
        <v>455647</v>
      </c>
      <c r="J50762" s="1" t="s">
        <v>455648</v>
      </c>
      <c r="K50762" s="1" t="s">
        <v>455649</v>
      </c>
      <c r="L50762">
        <v>1</v>
      </c>
      <c r="M50762">
        <v>0</v>
      </c>
      <c r="N50762">
        <v>0</v>
      </c>
      <c r="O50762">
        <v>0</v>
      </c>
      <c r="P50762">
        <v>1</v>
      </c>
      <c r="Q50762">
        <v>31</v>
      </c>
      <c r="R50762">
        <v>48</v>
      </c>
      <c r="S50762" s="1" t="s">
        <v>455650</v>
      </c>
      <c r="T50762">
        <v>1</v>
      </c>
    </row>
    <row r="50763" spans="1:20" x14ac:dyDescent="0.3">
      <c r="A50763">
        <v>689235</v>
      </c>
      <c r="B50763">
        <v>1099</v>
      </c>
      <c r="C50763" s="1" t="s">
        <v>455651</v>
      </c>
      <c r="D50763" s="1" t="s">
        <v>455652</v>
      </c>
      <c r="E50763" s="1" t="s">
        <v>455653</v>
      </c>
      <c r="F50763" s="1" t="s">
        <v>455654</v>
      </c>
      <c r="G50763" s="1" t="s">
        <v>455655</v>
      </c>
      <c r="H50763" s="1" t="s">
        <v>3035</v>
      </c>
      <c r="I50763" s="1" t="s">
        <v>455656</v>
      </c>
      <c r="J50763" s="1" t="s">
        <v>455657</v>
      </c>
      <c r="K50763" s="1" t="s">
        <v>455658</v>
      </c>
      <c r="L50763">
        <v>1</v>
      </c>
      <c r="M50763">
        <v>1</v>
      </c>
      <c r="N50763">
        <v>0</v>
      </c>
      <c r="O50763">
        <v>0</v>
      </c>
      <c r="P50763">
        <v>1</v>
      </c>
      <c r="Q50763">
        <v>42</v>
      </c>
      <c r="R50763">
        <v>48</v>
      </c>
      <c r="S50763" s="1" t="s">
        <v>455659</v>
      </c>
      <c r="T50763">
        <v>1</v>
      </c>
    </row>
    <row r="50764" spans="1:20" x14ac:dyDescent="0.3">
      <c r="A50764">
        <v>689241</v>
      </c>
      <c r="B50764">
        <v>1103</v>
      </c>
      <c r="C50764" s="1" t="s">
        <v>455660</v>
      </c>
      <c r="D50764" s="1" t="s">
        <v>21</v>
      </c>
      <c r="E50764" s="1" t="s">
        <v>455661</v>
      </c>
      <c r="F50764" s="1" t="s">
        <v>455662</v>
      </c>
      <c r="G50764" s="1" t="s">
        <v>455663</v>
      </c>
      <c r="H50764" s="1" t="s">
        <v>455664</v>
      </c>
      <c r="I50764" s="1" t="s">
        <v>455665</v>
      </c>
      <c r="J50764" s="1" t="s">
        <v>455666</v>
      </c>
      <c r="K50764" s="1" t="s">
        <v>455667</v>
      </c>
      <c r="L50764">
        <v>1</v>
      </c>
      <c r="M50764">
        <v>1</v>
      </c>
      <c r="N50764">
        <v>0</v>
      </c>
      <c r="O50764">
        <v>0</v>
      </c>
      <c r="P50764">
        <v>1</v>
      </c>
      <c r="Q50764">
        <v>47</v>
      </c>
      <c r="R50764">
        <v>64</v>
      </c>
      <c r="S50764" s="1" t="s">
        <v>455668</v>
      </c>
      <c r="T50764">
        <v>1</v>
      </c>
    </row>
    <row r="50765" spans="1:20" x14ac:dyDescent="0.3">
      <c r="A50765">
        <v>689251</v>
      </c>
      <c r="B50765">
        <v>1103</v>
      </c>
      <c r="C50765" s="1" t="s">
        <v>455669</v>
      </c>
      <c r="D50765" s="1" t="s">
        <v>455670</v>
      </c>
      <c r="E50765" s="1" t="s">
        <v>455671</v>
      </c>
      <c r="F50765" s="1" t="s">
        <v>455672</v>
      </c>
      <c r="G50765" s="1" t="s">
        <v>455673</v>
      </c>
      <c r="H50765" s="1" t="s">
        <v>455674</v>
      </c>
      <c r="I50765" s="1" t="s">
        <v>455675</v>
      </c>
      <c r="J50765" s="1" t="s">
        <v>455676</v>
      </c>
      <c r="K50765" s="1" t="s">
        <v>455677</v>
      </c>
      <c r="L50765">
        <v>1</v>
      </c>
      <c r="M50765">
        <v>0</v>
      </c>
      <c r="N50765">
        <v>0</v>
      </c>
      <c r="O50765">
        <v>0</v>
      </c>
      <c r="P50765">
        <v>1</v>
      </c>
      <c r="Q50765">
        <v>31</v>
      </c>
      <c r="R50765">
        <v>64</v>
      </c>
      <c r="S50765" s="1" t="s">
        <v>455678</v>
      </c>
      <c r="T50765">
        <v>1</v>
      </c>
    </row>
    <row r="50766" spans="1:20" x14ac:dyDescent="0.3">
      <c r="A50766">
        <v>689347</v>
      </c>
      <c r="B50766">
        <v>1103</v>
      </c>
      <c r="C50766" s="1" t="s">
        <v>455679</v>
      </c>
      <c r="D50766" s="1" t="s">
        <v>1040</v>
      </c>
      <c r="E50766" s="1" t="s">
        <v>455680</v>
      </c>
      <c r="F50766" s="1" t="s">
        <v>455681</v>
      </c>
      <c r="G50766" s="1" t="s">
        <v>455682</v>
      </c>
      <c r="H50766" s="1" t="s">
        <v>3035</v>
      </c>
      <c r="I50766" s="1" t="s">
        <v>455683</v>
      </c>
      <c r="J50766" s="1" t="s">
        <v>455684</v>
      </c>
      <c r="K50766" s="1" t="s">
        <v>455685</v>
      </c>
      <c r="L50766">
        <v>1</v>
      </c>
      <c r="M50766">
        <v>0</v>
      </c>
      <c r="N50766">
        <v>0</v>
      </c>
      <c r="O50766">
        <v>0</v>
      </c>
      <c r="P50766">
        <v>1</v>
      </c>
      <c r="Q50766">
        <v>35</v>
      </c>
      <c r="R50766">
        <v>64</v>
      </c>
      <c r="S50766" s="1" t="s">
        <v>455686</v>
      </c>
      <c r="T50766">
        <v>1</v>
      </c>
    </row>
    <row r="50767" spans="1:20" x14ac:dyDescent="0.3">
      <c r="A50767">
        <v>689411</v>
      </c>
      <c r="B50767">
        <v>1103</v>
      </c>
      <c r="C50767" s="1" t="s">
        <v>455687</v>
      </c>
      <c r="D50767" s="1" t="s">
        <v>455688</v>
      </c>
      <c r="E50767" s="1" t="s">
        <v>455689</v>
      </c>
      <c r="F50767" s="1" t="s">
        <v>455690</v>
      </c>
      <c r="G50767" s="1" t="s">
        <v>455691</v>
      </c>
      <c r="H50767" s="1" t="s">
        <v>3035</v>
      </c>
      <c r="I50767" s="1" t="s">
        <v>455692</v>
      </c>
      <c r="J50767" s="1" t="s">
        <v>455693</v>
      </c>
      <c r="K50767" s="1" t="s">
        <v>455694</v>
      </c>
      <c r="L50767">
        <v>1</v>
      </c>
      <c r="M50767">
        <v>1</v>
      </c>
      <c r="N50767">
        <v>0</v>
      </c>
      <c r="O50767">
        <v>0</v>
      </c>
      <c r="P50767">
        <v>1</v>
      </c>
      <c r="Q50767">
        <v>52</v>
      </c>
      <c r="R50767">
        <v>64</v>
      </c>
      <c r="S50767" s="1" t="s">
        <v>455695</v>
      </c>
      <c r="T50767">
        <v>1</v>
      </c>
    </row>
    <row r="50768" spans="1:20" x14ac:dyDescent="0.3">
      <c r="A50768">
        <v>689422</v>
      </c>
      <c r="B50768">
        <v>976</v>
      </c>
      <c r="C50768" s="1" t="s">
        <v>455696</v>
      </c>
      <c r="D50768" s="1" t="s">
        <v>455697</v>
      </c>
      <c r="E50768" s="1" t="s">
        <v>455698</v>
      </c>
      <c r="F50768" s="1" t="s">
        <v>455699</v>
      </c>
      <c r="G50768" s="1" t="s">
        <v>455700</v>
      </c>
      <c r="H50768" s="1" t="s">
        <v>455701</v>
      </c>
      <c r="I50768" s="1" t="s">
        <v>455702</v>
      </c>
      <c r="J50768" s="1" t="s">
        <v>455703</v>
      </c>
      <c r="K50768" s="1" t="s">
        <v>455704</v>
      </c>
      <c r="L50768">
        <v>1</v>
      </c>
      <c r="M50768">
        <v>0</v>
      </c>
      <c r="N50768">
        <v>0</v>
      </c>
      <c r="O50768">
        <v>0</v>
      </c>
      <c r="P50768">
        <v>1</v>
      </c>
      <c r="Q50768">
        <v>31</v>
      </c>
      <c r="R50768">
        <v>48</v>
      </c>
      <c r="S50768" s="1" t="s">
        <v>455705</v>
      </c>
      <c r="T50768">
        <v>1</v>
      </c>
    </row>
    <row r="50769" spans="1:20" x14ac:dyDescent="0.3">
      <c r="A50769">
        <v>689427</v>
      </c>
      <c r="B50769">
        <v>1103</v>
      </c>
      <c r="C50769" s="1" t="s">
        <v>455706</v>
      </c>
      <c r="D50769" s="1" t="s">
        <v>455707</v>
      </c>
      <c r="E50769" s="1" t="s">
        <v>455708</v>
      </c>
      <c r="F50769" s="1" t="s">
        <v>455709</v>
      </c>
      <c r="G50769" s="1" t="s">
        <v>455710</v>
      </c>
      <c r="H50769" s="1" t="s">
        <v>455711</v>
      </c>
      <c r="I50769" s="1" t="s">
        <v>455712</v>
      </c>
      <c r="J50769" s="1" t="s">
        <v>455713</v>
      </c>
      <c r="K50769" s="1" t="s">
        <v>319</v>
      </c>
      <c r="L50769">
        <v>1</v>
      </c>
      <c r="M50769">
        <v>0</v>
      </c>
      <c r="N50769">
        <v>0</v>
      </c>
      <c r="O50769">
        <v>0</v>
      </c>
      <c r="P50769">
        <v>1</v>
      </c>
      <c r="Q50769">
        <v>28</v>
      </c>
      <c r="R50769">
        <v>64</v>
      </c>
      <c r="S50769" s="1" t="s">
        <v>455714</v>
      </c>
      <c r="T50769">
        <v>1</v>
      </c>
    </row>
    <row r="50770" spans="1:20" x14ac:dyDescent="0.3">
      <c r="A50770">
        <v>689499</v>
      </c>
      <c r="B50770">
        <v>544</v>
      </c>
      <c r="C50770" s="1" t="s">
        <v>455715</v>
      </c>
      <c r="D50770" s="1" t="s">
        <v>455716</v>
      </c>
      <c r="E50770" s="1" t="s">
        <v>455717</v>
      </c>
      <c r="F50770" s="1" t="s">
        <v>455718</v>
      </c>
      <c r="G50770" s="1" t="s">
        <v>455719</v>
      </c>
      <c r="H50770" s="1" t="s">
        <v>455720</v>
      </c>
      <c r="I50770" s="1" t="s">
        <v>455721</v>
      </c>
      <c r="J50770" s="1" t="s">
        <v>455722</v>
      </c>
      <c r="K50770" s="1" t="s">
        <v>455723</v>
      </c>
      <c r="L50770">
        <v>1</v>
      </c>
      <c r="M50770">
        <v>0</v>
      </c>
      <c r="N50770">
        <v>0</v>
      </c>
      <c r="O50770">
        <v>0</v>
      </c>
      <c r="P50770">
        <v>1</v>
      </c>
      <c r="Q50770">
        <v>12</v>
      </c>
      <c r="R50770">
        <v>60</v>
      </c>
      <c r="S50770" s="1" t="s">
        <v>455724</v>
      </c>
      <c r="T50770">
        <v>1</v>
      </c>
    </row>
    <row r="50771" spans="1:20" x14ac:dyDescent="0.3">
      <c r="A50771">
        <v>689621</v>
      </c>
      <c r="B50771">
        <v>1103</v>
      </c>
      <c r="C50771" s="1" t="s">
        <v>455725</v>
      </c>
      <c r="D50771" s="1" t="s">
        <v>455726</v>
      </c>
      <c r="E50771" s="1" t="s">
        <v>455727</v>
      </c>
      <c r="F50771" s="1" t="s">
        <v>455728</v>
      </c>
      <c r="G50771" s="1" t="s">
        <v>455729</v>
      </c>
      <c r="H50771" s="1" t="s">
        <v>3035</v>
      </c>
      <c r="I50771" s="1" t="s">
        <v>455730</v>
      </c>
      <c r="J50771" s="1" t="s">
        <v>455731</v>
      </c>
      <c r="K50771" s="1" t="s">
        <v>455732</v>
      </c>
      <c r="L50771">
        <v>1</v>
      </c>
      <c r="M50771">
        <v>1</v>
      </c>
      <c r="N50771">
        <v>0</v>
      </c>
      <c r="O50771">
        <v>0</v>
      </c>
      <c r="P50771">
        <v>1</v>
      </c>
      <c r="Q50771">
        <v>37</v>
      </c>
      <c r="R50771">
        <v>48</v>
      </c>
      <c r="S50771" s="1" t="s">
        <v>455733</v>
      </c>
      <c r="T50771">
        <v>1</v>
      </c>
    </row>
    <row r="50772" spans="1:20" x14ac:dyDescent="0.3">
      <c r="A50772">
        <v>689684</v>
      </c>
      <c r="B50772">
        <v>1103</v>
      </c>
      <c r="C50772" s="1" t="s">
        <v>455734</v>
      </c>
      <c r="D50772" s="1" t="s">
        <v>21</v>
      </c>
      <c r="E50772" s="1" t="s">
        <v>455735</v>
      </c>
      <c r="F50772" s="1" t="s">
        <v>455736</v>
      </c>
      <c r="G50772" s="1" t="s">
        <v>455737</v>
      </c>
      <c r="H50772" s="1" t="s">
        <v>455738</v>
      </c>
      <c r="I50772" s="1" t="s">
        <v>455739</v>
      </c>
      <c r="J50772" s="1" t="s">
        <v>455740</v>
      </c>
      <c r="K50772" s="1" t="s">
        <v>455741</v>
      </c>
      <c r="L50772">
        <v>1</v>
      </c>
      <c r="M50772">
        <v>1</v>
      </c>
      <c r="N50772">
        <v>0</v>
      </c>
      <c r="O50772">
        <v>0</v>
      </c>
      <c r="P50772">
        <v>1</v>
      </c>
      <c r="Q50772">
        <v>49</v>
      </c>
      <c r="R50772">
        <v>64</v>
      </c>
      <c r="S50772" s="1" t="s">
        <v>455742</v>
      </c>
      <c r="T50772">
        <v>1</v>
      </c>
    </row>
    <row r="50773" spans="1:20" x14ac:dyDescent="0.3">
      <c r="A50773">
        <v>689829</v>
      </c>
      <c r="B50773">
        <v>1103</v>
      </c>
      <c r="C50773" s="1" t="s">
        <v>455743</v>
      </c>
      <c r="D50773" s="1" t="s">
        <v>21</v>
      </c>
      <c r="E50773" s="1" t="s">
        <v>455744</v>
      </c>
      <c r="F50773" s="1" t="s">
        <v>455745</v>
      </c>
      <c r="G50773" s="1" t="s">
        <v>455746</v>
      </c>
      <c r="H50773" s="1" t="s">
        <v>455747</v>
      </c>
      <c r="I50773" s="1" t="s">
        <v>455748</v>
      </c>
      <c r="J50773" s="1" t="s">
        <v>455749</v>
      </c>
      <c r="K50773" s="1" t="s">
        <v>455750</v>
      </c>
      <c r="L50773">
        <v>1</v>
      </c>
      <c r="M50773">
        <v>0</v>
      </c>
      <c r="N50773">
        <v>0</v>
      </c>
      <c r="O50773">
        <v>0</v>
      </c>
      <c r="P50773">
        <v>1</v>
      </c>
      <c r="Q50773">
        <v>37</v>
      </c>
      <c r="R50773">
        <v>57</v>
      </c>
      <c r="S50773" s="1" t="s">
        <v>455751</v>
      </c>
      <c r="T50773">
        <v>1</v>
      </c>
    </row>
    <row r="50774" spans="1:20" x14ac:dyDescent="0.3">
      <c r="A50774">
        <v>689886</v>
      </c>
      <c r="B50774">
        <v>1103</v>
      </c>
      <c r="C50774" s="1" t="s">
        <v>455752</v>
      </c>
      <c r="D50774" s="1" t="s">
        <v>455753</v>
      </c>
      <c r="E50774" s="1" t="s">
        <v>455754</v>
      </c>
      <c r="F50774" s="1" t="s">
        <v>455755</v>
      </c>
      <c r="G50774" s="1" t="s">
        <v>455756</v>
      </c>
      <c r="H50774" s="1" t="s">
        <v>3035</v>
      </c>
      <c r="I50774" s="1" t="s">
        <v>45</v>
      </c>
      <c r="J50774" s="1" t="s">
        <v>455757</v>
      </c>
      <c r="K50774" s="1" t="s">
        <v>319</v>
      </c>
      <c r="L50774">
        <v>1</v>
      </c>
      <c r="M50774">
        <v>1</v>
      </c>
      <c r="N50774">
        <v>0</v>
      </c>
      <c r="O50774">
        <v>0</v>
      </c>
      <c r="P50774">
        <v>1</v>
      </c>
      <c r="Q50774">
        <v>44</v>
      </c>
      <c r="R50774">
        <v>64</v>
      </c>
      <c r="S50774" s="1" t="s">
        <v>455758</v>
      </c>
      <c r="T50774">
        <v>1</v>
      </c>
    </row>
    <row r="50775" spans="1:20" x14ac:dyDescent="0.3">
      <c r="A50775">
        <v>689909</v>
      </c>
      <c r="B50775">
        <v>1103</v>
      </c>
      <c r="C50775" s="1" t="s">
        <v>455759</v>
      </c>
      <c r="D50775" s="1" t="s">
        <v>455760</v>
      </c>
      <c r="E50775" s="1" t="s">
        <v>455761</v>
      </c>
      <c r="F50775" s="1" t="s">
        <v>455762</v>
      </c>
      <c r="G50775" s="1" t="s">
        <v>455763</v>
      </c>
      <c r="H50775" s="1" t="s">
        <v>455764</v>
      </c>
      <c r="I50775" s="1" t="s">
        <v>455765</v>
      </c>
      <c r="J50775" s="1" t="s">
        <v>21</v>
      </c>
      <c r="K50775" s="1" t="s">
        <v>455766</v>
      </c>
      <c r="L50775">
        <v>1</v>
      </c>
      <c r="M50775">
        <v>1</v>
      </c>
      <c r="N50775">
        <v>0</v>
      </c>
      <c r="O50775">
        <v>0</v>
      </c>
      <c r="P50775">
        <v>1</v>
      </c>
      <c r="Q50775">
        <v>39</v>
      </c>
      <c r="R50775">
        <v>64</v>
      </c>
      <c r="S50775" s="1" t="s">
        <v>455767</v>
      </c>
      <c r="T50775">
        <v>1</v>
      </c>
    </row>
    <row r="50776" spans="1:20" x14ac:dyDescent="0.3">
      <c r="A50776">
        <v>689922</v>
      </c>
      <c r="B50776">
        <v>1103</v>
      </c>
      <c r="C50776" s="1" t="s">
        <v>455768</v>
      </c>
      <c r="D50776" s="1" t="s">
        <v>455769</v>
      </c>
      <c r="E50776" s="1" t="s">
        <v>455770</v>
      </c>
      <c r="F50776" s="1" t="s">
        <v>455771</v>
      </c>
      <c r="G50776" s="1" t="s">
        <v>455772</v>
      </c>
      <c r="H50776" s="1" t="s">
        <v>455773</v>
      </c>
      <c r="I50776" s="1" t="s">
        <v>455774</v>
      </c>
      <c r="J50776" s="1" t="s">
        <v>455775</v>
      </c>
      <c r="K50776" s="1" t="s">
        <v>455776</v>
      </c>
      <c r="L50776">
        <v>1</v>
      </c>
      <c r="M50776">
        <v>1</v>
      </c>
      <c r="N50776">
        <v>0</v>
      </c>
      <c r="O50776">
        <v>0</v>
      </c>
      <c r="P50776">
        <v>1</v>
      </c>
      <c r="Q50776">
        <v>42</v>
      </c>
      <c r="R50776">
        <v>64</v>
      </c>
      <c r="S50776" s="1" t="s">
        <v>455777</v>
      </c>
      <c r="T50776">
        <v>1</v>
      </c>
    </row>
    <row r="50777" spans="1:20" x14ac:dyDescent="0.3">
      <c r="A50777">
        <v>689942</v>
      </c>
      <c r="B50777">
        <v>1103</v>
      </c>
      <c r="C50777" s="1" t="s">
        <v>455778</v>
      </c>
      <c r="D50777" s="1" t="s">
        <v>1040</v>
      </c>
      <c r="E50777" s="1" t="s">
        <v>455779</v>
      </c>
      <c r="F50777" s="1" t="s">
        <v>455780</v>
      </c>
      <c r="G50777" s="1" t="s">
        <v>455781</v>
      </c>
      <c r="H50777" s="1" t="s">
        <v>3035</v>
      </c>
      <c r="I50777" s="1" t="s">
        <v>455782</v>
      </c>
      <c r="J50777" s="1" t="s">
        <v>21</v>
      </c>
      <c r="K50777" s="1" t="s">
        <v>455783</v>
      </c>
      <c r="L50777">
        <v>1</v>
      </c>
      <c r="M50777">
        <v>1</v>
      </c>
      <c r="N50777">
        <v>0</v>
      </c>
      <c r="O50777">
        <v>0</v>
      </c>
      <c r="P50777">
        <v>1</v>
      </c>
      <c r="Q50777">
        <v>47</v>
      </c>
      <c r="R50777">
        <v>64</v>
      </c>
      <c r="S50777" s="1" t="s">
        <v>455784</v>
      </c>
      <c r="T50777">
        <v>1</v>
      </c>
    </row>
    <row r="50778" spans="1:20" x14ac:dyDescent="0.3">
      <c r="A50778">
        <v>690032</v>
      </c>
      <c r="B50778">
        <v>1019</v>
      </c>
      <c r="C50778" s="1" t="s">
        <v>455785</v>
      </c>
      <c r="D50778" s="1" t="s">
        <v>455786</v>
      </c>
      <c r="E50778" s="1" t="s">
        <v>455787</v>
      </c>
      <c r="F50778" s="1" t="s">
        <v>455788</v>
      </c>
      <c r="G50778" s="1" t="s">
        <v>455789</v>
      </c>
      <c r="H50778" s="1" t="s">
        <v>455790</v>
      </c>
      <c r="I50778" s="1" t="s">
        <v>455791</v>
      </c>
      <c r="J50778" s="1" t="s">
        <v>21</v>
      </c>
      <c r="K50778" s="1" t="s">
        <v>455792</v>
      </c>
      <c r="L50778">
        <v>1</v>
      </c>
      <c r="M50778">
        <v>0</v>
      </c>
      <c r="N50778">
        <v>0</v>
      </c>
      <c r="O50778">
        <v>0</v>
      </c>
      <c r="P50778">
        <v>1</v>
      </c>
      <c r="Q50778">
        <v>27</v>
      </c>
      <c r="R50778">
        <v>35</v>
      </c>
      <c r="S50778" s="1" t="s">
        <v>455793</v>
      </c>
      <c r="T50778">
        <v>1</v>
      </c>
    </row>
    <row r="50779" spans="1:20" x14ac:dyDescent="0.3">
      <c r="A50779">
        <v>690059</v>
      </c>
      <c r="B50779">
        <v>911</v>
      </c>
      <c r="C50779" s="1" t="s">
        <v>455794</v>
      </c>
      <c r="D50779" s="1" t="s">
        <v>455795</v>
      </c>
      <c r="E50779" s="1" t="s">
        <v>455796</v>
      </c>
      <c r="F50779" s="1" t="s">
        <v>455797</v>
      </c>
      <c r="G50779" s="1" t="s">
        <v>455798</v>
      </c>
      <c r="H50779" s="1" t="s">
        <v>455799</v>
      </c>
      <c r="I50779" s="1" t="s">
        <v>455800</v>
      </c>
      <c r="J50779" s="1" t="s">
        <v>455801</v>
      </c>
      <c r="K50779" s="1" t="s">
        <v>455802</v>
      </c>
      <c r="L50779">
        <v>1</v>
      </c>
      <c r="M50779">
        <v>0</v>
      </c>
      <c r="N50779">
        <v>0</v>
      </c>
      <c r="O50779">
        <v>0</v>
      </c>
      <c r="P50779">
        <v>1</v>
      </c>
      <c r="Q50779">
        <v>25</v>
      </c>
      <c r="R50779">
        <v>35</v>
      </c>
      <c r="S50779" s="1" t="s">
        <v>455803</v>
      </c>
      <c r="T50779">
        <v>1</v>
      </c>
    </row>
    <row r="50780" spans="1:20" x14ac:dyDescent="0.3">
      <c r="A50780">
        <v>690136</v>
      </c>
      <c r="B50780">
        <v>1103</v>
      </c>
      <c r="C50780" s="1" t="s">
        <v>455804</v>
      </c>
      <c r="D50780" s="1" t="s">
        <v>455805</v>
      </c>
      <c r="E50780" s="1" t="s">
        <v>455806</v>
      </c>
      <c r="F50780" s="1" t="s">
        <v>455807</v>
      </c>
      <c r="G50780" s="1" t="s">
        <v>455808</v>
      </c>
      <c r="H50780" s="1" t="s">
        <v>455809</v>
      </c>
      <c r="I50780" s="1" t="s">
        <v>455810</v>
      </c>
      <c r="J50780" s="1" t="s">
        <v>21</v>
      </c>
      <c r="K50780" s="1" t="s">
        <v>455811</v>
      </c>
      <c r="L50780">
        <v>1</v>
      </c>
      <c r="M50780">
        <v>1</v>
      </c>
      <c r="N50780">
        <v>0</v>
      </c>
      <c r="O50780">
        <v>0</v>
      </c>
      <c r="P50780">
        <v>1</v>
      </c>
      <c r="Q50780">
        <v>36</v>
      </c>
      <c r="R50780">
        <v>48</v>
      </c>
      <c r="S50780" s="1" t="s">
        <v>455812</v>
      </c>
      <c r="T50780">
        <v>1</v>
      </c>
    </row>
    <row r="50781" spans="1:20" x14ac:dyDescent="0.3">
      <c r="A50781">
        <v>690386</v>
      </c>
      <c r="B50781">
        <v>1103</v>
      </c>
      <c r="C50781" s="1" t="s">
        <v>455813</v>
      </c>
      <c r="D50781" s="1" t="s">
        <v>455814</v>
      </c>
      <c r="E50781" s="1" t="s">
        <v>455815</v>
      </c>
      <c r="F50781" s="1" t="s">
        <v>455816</v>
      </c>
      <c r="G50781" s="1" t="s">
        <v>455817</v>
      </c>
      <c r="H50781" s="1" t="s">
        <v>3035</v>
      </c>
      <c r="I50781" s="1" t="s">
        <v>455818</v>
      </c>
      <c r="J50781" s="1" t="s">
        <v>455819</v>
      </c>
      <c r="K50781" s="1" t="s">
        <v>455820</v>
      </c>
      <c r="L50781">
        <v>1</v>
      </c>
      <c r="M50781">
        <v>0</v>
      </c>
      <c r="N50781">
        <v>0</v>
      </c>
      <c r="O50781">
        <v>0</v>
      </c>
      <c r="P50781">
        <v>1</v>
      </c>
      <c r="Q50781">
        <v>41</v>
      </c>
      <c r="R50781">
        <v>64</v>
      </c>
      <c r="S50781" s="1" t="s">
        <v>455821</v>
      </c>
      <c r="T50781">
        <v>1</v>
      </c>
    </row>
    <row r="50782" spans="1:20" x14ac:dyDescent="0.3">
      <c r="A50782">
        <v>690518</v>
      </c>
      <c r="B50782">
        <v>1103</v>
      </c>
      <c r="C50782" s="1" t="s">
        <v>455822</v>
      </c>
      <c r="D50782" s="1" t="s">
        <v>455823</v>
      </c>
      <c r="E50782" s="1" t="s">
        <v>455824</v>
      </c>
      <c r="F50782" s="1" t="s">
        <v>455825</v>
      </c>
      <c r="G50782" s="1" t="s">
        <v>455826</v>
      </c>
      <c r="H50782" s="1" t="s">
        <v>455827</v>
      </c>
      <c r="I50782" s="1" t="s">
        <v>455828</v>
      </c>
      <c r="J50782" s="1" t="s">
        <v>455829</v>
      </c>
      <c r="K50782" s="1" t="s">
        <v>455830</v>
      </c>
      <c r="L50782">
        <v>1</v>
      </c>
      <c r="M50782">
        <v>1</v>
      </c>
      <c r="N50782">
        <v>0</v>
      </c>
      <c r="O50782">
        <v>0</v>
      </c>
      <c r="P50782">
        <v>1</v>
      </c>
      <c r="Q50782">
        <v>46</v>
      </c>
      <c r="R50782">
        <v>48</v>
      </c>
      <c r="S50782" s="1" t="s">
        <v>455831</v>
      </c>
      <c r="T50782">
        <v>1</v>
      </c>
    </row>
    <row r="50783" spans="1:20" x14ac:dyDescent="0.3">
      <c r="A50783">
        <v>690530</v>
      </c>
      <c r="B50783">
        <v>1103</v>
      </c>
      <c r="C50783" s="1" t="s">
        <v>455832</v>
      </c>
      <c r="D50783" s="1" t="s">
        <v>455833</v>
      </c>
      <c r="E50783" s="1" t="s">
        <v>455834</v>
      </c>
      <c r="F50783" s="1" t="s">
        <v>455835</v>
      </c>
      <c r="G50783" s="1" t="s">
        <v>455836</v>
      </c>
      <c r="H50783" s="1" t="s">
        <v>455837</v>
      </c>
      <c r="I50783" s="1" t="s">
        <v>455838</v>
      </c>
      <c r="J50783" s="1" t="s">
        <v>455839</v>
      </c>
      <c r="K50783" s="1" t="s">
        <v>455840</v>
      </c>
      <c r="L50783">
        <v>1</v>
      </c>
      <c r="M50783">
        <v>0</v>
      </c>
      <c r="N50783">
        <v>0</v>
      </c>
      <c r="O50783">
        <v>0</v>
      </c>
      <c r="P50783">
        <v>1</v>
      </c>
      <c r="Q50783">
        <v>35</v>
      </c>
      <c r="R50783">
        <v>35</v>
      </c>
      <c r="S50783" s="1" t="s">
        <v>455841</v>
      </c>
      <c r="T50783">
        <v>1</v>
      </c>
    </row>
    <row r="50784" spans="1:20" x14ac:dyDescent="0.3">
      <c r="A50784">
        <v>690604</v>
      </c>
      <c r="B50784">
        <v>1103</v>
      </c>
      <c r="C50784" s="1" t="s">
        <v>455842</v>
      </c>
      <c r="D50784" s="1" t="s">
        <v>21</v>
      </c>
      <c r="E50784" s="1" t="s">
        <v>455843</v>
      </c>
      <c r="F50784" s="1" t="s">
        <v>455844</v>
      </c>
      <c r="G50784" s="1" t="s">
        <v>455845</v>
      </c>
      <c r="H50784" s="1" t="s">
        <v>3035</v>
      </c>
      <c r="I50784" s="1" t="s">
        <v>455846</v>
      </c>
      <c r="J50784" s="1" t="s">
        <v>455847</v>
      </c>
      <c r="K50784" s="1" t="s">
        <v>455848</v>
      </c>
      <c r="L50784">
        <v>1</v>
      </c>
      <c r="M50784">
        <v>1</v>
      </c>
      <c r="N50784">
        <v>0</v>
      </c>
      <c r="O50784">
        <v>0</v>
      </c>
      <c r="P50784">
        <v>1</v>
      </c>
      <c r="Q50784">
        <v>51</v>
      </c>
      <c r="R50784">
        <v>64</v>
      </c>
      <c r="S50784" s="1" t="s">
        <v>455849</v>
      </c>
      <c r="T50784">
        <v>1</v>
      </c>
    </row>
    <row r="50785" spans="1:20" x14ac:dyDescent="0.3">
      <c r="A50785">
        <v>690648</v>
      </c>
      <c r="B50785">
        <v>1103</v>
      </c>
      <c r="C50785" s="1" t="s">
        <v>455850</v>
      </c>
      <c r="D50785" s="1" t="s">
        <v>455851</v>
      </c>
      <c r="E50785" s="1" t="s">
        <v>455852</v>
      </c>
      <c r="F50785" s="1" t="s">
        <v>455853</v>
      </c>
      <c r="G50785" s="1" t="s">
        <v>455854</v>
      </c>
      <c r="H50785" s="1" t="s">
        <v>455855</v>
      </c>
      <c r="I50785" s="1" t="s">
        <v>455856</v>
      </c>
      <c r="J50785" s="1" t="s">
        <v>455857</v>
      </c>
      <c r="K50785" s="1" t="s">
        <v>455858</v>
      </c>
      <c r="L50785">
        <v>1</v>
      </c>
      <c r="M50785">
        <v>0</v>
      </c>
      <c r="N50785">
        <v>0</v>
      </c>
      <c r="O50785">
        <v>0</v>
      </c>
      <c r="P50785">
        <v>1</v>
      </c>
      <c r="Q50785">
        <v>28</v>
      </c>
      <c r="R50785">
        <v>64</v>
      </c>
      <c r="S50785" s="1" t="s">
        <v>455859</v>
      </c>
      <c r="T50785">
        <v>1</v>
      </c>
    </row>
    <row r="50786" spans="1:20" x14ac:dyDescent="0.3">
      <c r="A50786">
        <v>690692</v>
      </c>
      <c r="B50786">
        <v>1103</v>
      </c>
      <c r="C50786" s="1" t="s">
        <v>455860</v>
      </c>
      <c r="D50786" s="1" t="s">
        <v>21</v>
      </c>
      <c r="E50786" s="1" t="s">
        <v>455861</v>
      </c>
      <c r="F50786" s="1" t="s">
        <v>455862</v>
      </c>
      <c r="G50786" s="1" t="s">
        <v>455863</v>
      </c>
      <c r="H50786" s="1" t="s">
        <v>455864</v>
      </c>
      <c r="I50786" s="1" t="s">
        <v>455865</v>
      </c>
      <c r="J50786" s="1" t="s">
        <v>455866</v>
      </c>
      <c r="K50786" s="1" t="s">
        <v>455867</v>
      </c>
      <c r="L50786">
        <v>1</v>
      </c>
      <c r="M50786">
        <v>0</v>
      </c>
      <c r="N50786">
        <v>0</v>
      </c>
      <c r="O50786">
        <v>0</v>
      </c>
      <c r="P50786">
        <v>1</v>
      </c>
      <c r="Q50786">
        <v>21</v>
      </c>
      <c r="R50786">
        <v>64</v>
      </c>
      <c r="S50786" s="1" t="s">
        <v>455868</v>
      </c>
      <c r="T50786">
        <v>1</v>
      </c>
    </row>
    <row r="50787" spans="1:20" x14ac:dyDescent="0.3">
      <c r="A50787">
        <v>690704</v>
      </c>
      <c r="B50787">
        <v>817</v>
      </c>
      <c r="C50787" s="1" t="s">
        <v>455869</v>
      </c>
      <c r="D50787" s="1" t="s">
        <v>455870</v>
      </c>
      <c r="E50787" s="1" t="s">
        <v>455871</v>
      </c>
      <c r="F50787" s="1" t="s">
        <v>455872</v>
      </c>
      <c r="G50787" s="1" t="s">
        <v>455873</v>
      </c>
      <c r="H50787" s="1" t="s">
        <v>455874</v>
      </c>
      <c r="I50787" s="1" t="s">
        <v>455875</v>
      </c>
      <c r="J50787" s="1" t="s">
        <v>455876</v>
      </c>
      <c r="K50787" s="1" t="s">
        <v>455877</v>
      </c>
      <c r="L50787">
        <v>1</v>
      </c>
      <c r="M50787">
        <v>0</v>
      </c>
      <c r="N50787">
        <v>0</v>
      </c>
      <c r="O50787">
        <v>0</v>
      </c>
      <c r="P50787">
        <v>1</v>
      </c>
      <c r="Q50787">
        <v>24</v>
      </c>
      <c r="R50787">
        <v>60</v>
      </c>
      <c r="S50787" s="1" t="s">
        <v>455878</v>
      </c>
      <c r="T50787">
        <v>1</v>
      </c>
    </row>
    <row r="50788" spans="1:20" x14ac:dyDescent="0.3">
      <c r="A50788">
        <v>690743</v>
      </c>
      <c r="B50788">
        <v>1103</v>
      </c>
      <c r="C50788" s="1" t="s">
        <v>455879</v>
      </c>
      <c r="D50788" s="1" t="s">
        <v>455880</v>
      </c>
      <c r="E50788" s="1" t="s">
        <v>455881</v>
      </c>
      <c r="F50788" s="1" t="s">
        <v>455882</v>
      </c>
      <c r="G50788" s="1" t="s">
        <v>455883</v>
      </c>
      <c r="H50788" s="1" t="s">
        <v>455884</v>
      </c>
      <c r="I50788" s="1" t="s">
        <v>455885</v>
      </c>
      <c r="J50788" s="1" t="s">
        <v>455886</v>
      </c>
      <c r="K50788" s="1" t="s">
        <v>455887</v>
      </c>
      <c r="L50788">
        <v>1</v>
      </c>
      <c r="M50788">
        <v>1</v>
      </c>
      <c r="N50788">
        <v>0</v>
      </c>
      <c r="O50788">
        <v>0</v>
      </c>
      <c r="P50788">
        <v>1</v>
      </c>
      <c r="Q50788">
        <v>52</v>
      </c>
      <c r="R50788">
        <v>48</v>
      </c>
      <c r="S50788" s="1" t="s">
        <v>455888</v>
      </c>
      <c r="T50788">
        <v>1</v>
      </c>
    </row>
    <row r="50789" spans="1:20" x14ac:dyDescent="0.3">
      <c r="A50789">
        <v>690765</v>
      </c>
      <c r="B50789">
        <v>778</v>
      </c>
      <c r="C50789" s="1" t="s">
        <v>455889</v>
      </c>
      <c r="D50789" s="1" t="s">
        <v>455890</v>
      </c>
      <c r="E50789" s="1" t="s">
        <v>455891</v>
      </c>
      <c r="F50789" s="1" t="s">
        <v>455892</v>
      </c>
      <c r="G50789" s="1" t="s">
        <v>455893</v>
      </c>
      <c r="H50789" s="1" t="s">
        <v>455894</v>
      </c>
      <c r="I50789" s="1" t="s">
        <v>455895</v>
      </c>
      <c r="J50789" s="1" t="s">
        <v>455896</v>
      </c>
      <c r="K50789" s="1" t="s">
        <v>455897</v>
      </c>
      <c r="L50789">
        <v>1</v>
      </c>
      <c r="M50789">
        <v>0</v>
      </c>
      <c r="N50789">
        <v>0</v>
      </c>
      <c r="O50789">
        <v>0</v>
      </c>
      <c r="P50789">
        <v>1</v>
      </c>
      <c r="Q50789">
        <v>34</v>
      </c>
      <c r="R50789">
        <v>60</v>
      </c>
      <c r="S50789" s="1" t="s">
        <v>455898</v>
      </c>
      <c r="T50789">
        <v>1</v>
      </c>
    </row>
    <row r="50790" spans="1:20" x14ac:dyDescent="0.3">
      <c r="A50790">
        <v>690782</v>
      </c>
      <c r="B50790">
        <v>1103</v>
      </c>
      <c r="C50790" s="1" t="s">
        <v>455899</v>
      </c>
      <c r="D50790" s="1" t="s">
        <v>21</v>
      </c>
      <c r="E50790" s="1" t="s">
        <v>455900</v>
      </c>
      <c r="F50790" s="1" t="s">
        <v>455901</v>
      </c>
      <c r="G50790" s="1" t="s">
        <v>455902</v>
      </c>
      <c r="H50790" s="1" t="s">
        <v>455903</v>
      </c>
      <c r="I50790" s="1" t="s">
        <v>455904</v>
      </c>
      <c r="J50790" s="1" t="s">
        <v>455905</v>
      </c>
      <c r="K50790" s="1" t="s">
        <v>455906</v>
      </c>
      <c r="L50790">
        <v>1</v>
      </c>
      <c r="M50790">
        <v>1</v>
      </c>
      <c r="N50790">
        <v>0</v>
      </c>
      <c r="O50790">
        <v>0</v>
      </c>
      <c r="P50790">
        <v>1</v>
      </c>
      <c r="Q50790">
        <v>43</v>
      </c>
      <c r="R50790">
        <v>64</v>
      </c>
      <c r="S50790" s="1" t="s">
        <v>455907</v>
      </c>
      <c r="T50790">
        <v>1</v>
      </c>
    </row>
    <row r="50791" spans="1:20" x14ac:dyDescent="0.3">
      <c r="A50791">
        <v>690902</v>
      </c>
      <c r="B50791">
        <v>673</v>
      </c>
      <c r="C50791" s="1" t="s">
        <v>455908</v>
      </c>
      <c r="D50791" s="1" t="s">
        <v>455909</v>
      </c>
      <c r="E50791" s="1" t="s">
        <v>455910</v>
      </c>
      <c r="F50791" s="1" t="s">
        <v>455911</v>
      </c>
      <c r="G50791" s="1" t="s">
        <v>455912</v>
      </c>
      <c r="H50791" s="1" t="s">
        <v>455913</v>
      </c>
      <c r="I50791" s="1" t="s">
        <v>455914</v>
      </c>
      <c r="J50791" s="1" t="s">
        <v>455915</v>
      </c>
      <c r="K50791" s="1" t="s">
        <v>455916</v>
      </c>
      <c r="L50791">
        <v>1</v>
      </c>
      <c r="M50791">
        <v>0</v>
      </c>
      <c r="N50791">
        <v>0</v>
      </c>
      <c r="O50791">
        <v>0</v>
      </c>
      <c r="P50791">
        <v>1</v>
      </c>
      <c r="Q50791">
        <v>25</v>
      </c>
      <c r="R50791">
        <v>60</v>
      </c>
      <c r="S50791" s="1" t="s">
        <v>455917</v>
      </c>
      <c r="T50791">
        <v>1</v>
      </c>
    </row>
    <row r="50792" spans="1:20" x14ac:dyDescent="0.3">
      <c r="A50792">
        <v>690978</v>
      </c>
      <c r="B50792">
        <v>763</v>
      </c>
      <c r="C50792" s="1" t="s">
        <v>455918</v>
      </c>
      <c r="D50792" s="1" t="s">
        <v>455919</v>
      </c>
      <c r="E50792" s="1" t="s">
        <v>455920</v>
      </c>
      <c r="F50792" s="1" t="s">
        <v>52</v>
      </c>
      <c r="G50792" s="1" t="s">
        <v>455921</v>
      </c>
      <c r="H50792" s="1" t="s">
        <v>455922</v>
      </c>
      <c r="I50792" s="1" t="s">
        <v>455923</v>
      </c>
      <c r="J50792" s="1" t="s">
        <v>743</v>
      </c>
      <c r="K50792" s="1" t="s">
        <v>319</v>
      </c>
      <c r="L50792">
        <v>1</v>
      </c>
      <c r="M50792">
        <v>0</v>
      </c>
      <c r="N50792">
        <v>0</v>
      </c>
      <c r="O50792">
        <v>0</v>
      </c>
      <c r="P50792">
        <v>1</v>
      </c>
      <c r="Q50792">
        <v>34</v>
      </c>
      <c r="R50792">
        <v>60</v>
      </c>
      <c r="S50792" s="1" t="s">
        <v>455924</v>
      </c>
      <c r="T50792">
        <v>1</v>
      </c>
    </row>
    <row r="50793" spans="1:20" x14ac:dyDescent="0.3">
      <c r="A50793">
        <v>691047</v>
      </c>
      <c r="B50793">
        <v>1103</v>
      </c>
      <c r="C50793" s="1" t="s">
        <v>455925</v>
      </c>
      <c r="D50793" s="1" t="s">
        <v>21</v>
      </c>
      <c r="E50793" s="1" t="s">
        <v>455926</v>
      </c>
      <c r="F50793" s="1" t="s">
        <v>455927</v>
      </c>
      <c r="G50793" s="1" t="s">
        <v>455928</v>
      </c>
      <c r="H50793" s="1" t="s">
        <v>455929</v>
      </c>
      <c r="I50793" s="1" t="s">
        <v>455930</v>
      </c>
      <c r="J50793" s="1" t="s">
        <v>455931</v>
      </c>
      <c r="K50793" s="1" t="s">
        <v>455932</v>
      </c>
      <c r="L50793">
        <v>1</v>
      </c>
      <c r="M50793">
        <v>1</v>
      </c>
      <c r="N50793">
        <v>0</v>
      </c>
      <c r="O50793">
        <v>0</v>
      </c>
      <c r="P50793">
        <v>1</v>
      </c>
      <c r="Q50793">
        <v>48</v>
      </c>
      <c r="R50793">
        <v>64</v>
      </c>
      <c r="S50793" s="1" t="s">
        <v>455933</v>
      </c>
      <c r="T50793">
        <v>1</v>
      </c>
    </row>
    <row r="50794" spans="1:20" x14ac:dyDescent="0.3">
      <c r="A50794">
        <v>691063</v>
      </c>
      <c r="B50794">
        <v>1103</v>
      </c>
      <c r="C50794" s="1" t="s">
        <v>455934</v>
      </c>
      <c r="D50794" s="1" t="s">
        <v>455935</v>
      </c>
      <c r="E50794" s="1" t="s">
        <v>455936</v>
      </c>
      <c r="F50794" s="1" t="s">
        <v>455937</v>
      </c>
      <c r="G50794" s="1" t="s">
        <v>455938</v>
      </c>
      <c r="H50794" s="1" t="s">
        <v>455939</v>
      </c>
      <c r="I50794" s="1" t="s">
        <v>455940</v>
      </c>
      <c r="J50794" s="1" t="s">
        <v>455941</v>
      </c>
      <c r="K50794" s="1" t="s">
        <v>455942</v>
      </c>
      <c r="L50794">
        <v>1</v>
      </c>
      <c r="M50794">
        <v>1</v>
      </c>
      <c r="N50794">
        <v>0</v>
      </c>
      <c r="O50794">
        <v>0</v>
      </c>
      <c r="P50794">
        <v>1</v>
      </c>
      <c r="Q50794">
        <v>42</v>
      </c>
      <c r="R50794">
        <v>60</v>
      </c>
      <c r="S50794" s="1" t="s">
        <v>455943</v>
      </c>
      <c r="T50794">
        <v>1</v>
      </c>
    </row>
    <row r="50795" spans="1:20" x14ac:dyDescent="0.3">
      <c r="A50795">
        <v>691073</v>
      </c>
      <c r="B50795">
        <v>1103</v>
      </c>
      <c r="C50795" s="1" t="s">
        <v>455944</v>
      </c>
      <c r="D50795" s="1" t="s">
        <v>455945</v>
      </c>
      <c r="E50795" s="1" t="s">
        <v>455946</v>
      </c>
      <c r="F50795" s="1" t="s">
        <v>455947</v>
      </c>
      <c r="G50795" s="1" t="s">
        <v>455948</v>
      </c>
      <c r="H50795" s="1" t="s">
        <v>455949</v>
      </c>
      <c r="I50795" s="1" t="s">
        <v>455950</v>
      </c>
      <c r="J50795" s="1" t="s">
        <v>455951</v>
      </c>
      <c r="K50795" s="1" t="s">
        <v>319</v>
      </c>
      <c r="L50795">
        <v>1</v>
      </c>
      <c r="M50795">
        <v>1</v>
      </c>
      <c r="N50795">
        <v>0</v>
      </c>
      <c r="O50795">
        <v>0</v>
      </c>
      <c r="P50795">
        <v>1</v>
      </c>
      <c r="Q50795">
        <v>47</v>
      </c>
      <c r="R50795">
        <v>48</v>
      </c>
      <c r="S50795" s="1" t="s">
        <v>455952</v>
      </c>
      <c r="T50795">
        <v>1</v>
      </c>
    </row>
    <row r="50796" spans="1:20" x14ac:dyDescent="0.3">
      <c r="A50796">
        <v>691227</v>
      </c>
      <c r="B50796">
        <v>927</v>
      </c>
      <c r="C50796" s="1" t="s">
        <v>455953</v>
      </c>
      <c r="D50796" s="1" t="s">
        <v>455954</v>
      </c>
      <c r="E50796" s="1" t="s">
        <v>455955</v>
      </c>
      <c r="F50796" s="1" t="s">
        <v>52</v>
      </c>
      <c r="G50796" s="1" t="s">
        <v>455956</v>
      </c>
      <c r="H50796" s="1" t="s">
        <v>455957</v>
      </c>
      <c r="I50796" s="1" t="s">
        <v>45</v>
      </c>
      <c r="J50796" s="1" t="s">
        <v>455958</v>
      </c>
      <c r="K50796" s="1" t="s">
        <v>455959</v>
      </c>
      <c r="L50796">
        <v>1</v>
      </c>
      <c r="M50796">
        <v>1</v>
      </c>
      <c r="N50796">
        <v>0</v>
      </c>
      <c r="O50796">
        <v>0</v>
      </c>
      <c r="P50796">
        <v>1</v>
      </c>
      <c r="Q50796">
        <v>36</v>
      </c>
      <c r="R50796">
        <v>60</v>
      </c>
      <c r="S50796" s="1" t="s">
        <v>455960</v>
      </c>
      <c r="T50796">
        <v>1</v>
      </c>
    </row>
    <row r="50797" spans="1:20" x14ac:dyDescent="0.3">
      <c r="A50797">
        <v>691300</v>
      </c>
      <c r="B50797">
        <v>1030</v>
      </c>
      <c r="C50797" s="1" t="s">
        <v>455961</v>
      </c>
      <c r="D50797" s="1" t="s">
        <v>455962</v>
      </c>
      <c r="E50797" s="1" t="s">
        <v>455963</v>
      </c>
      <c r="F50797" s="1" t="s">
        <v>455964</v>
      </c>
      <c r="G50797" s="1" t="s">
        <v>455965</v>
      </c>
      <c r="H50797" s="1" t="s">
        <v>455966</v>
      </c>
      <c r="I50797" s="1" t="s">
        <v>455967</v>
      </c>
      <c r="J50797" s="1" t="s">
        <v>455968</v>
      </c>
      <c r="K50797" s="1" t="s">
        <v>455969</v>
      </c>
      <c r="L50797">
        <v>1</v>
      </c>
      <c r="M50797">
        <v>0</v>
      </c>
      <c r="N50797">
        <v>0</v>
      </c>
      <c r="O50797">
        <v>0</v>
      </c>
      <c r="P50797">
        <v>1</v>
      </c>
      <c r="Q50797">
        <v>32</v>
      </c>
      <c r="R50797">
        <v>60</v>
      </c>
      <c r="S50797" s="1" t="s">
        <v>455970</v>
      </c>
      <c r="T50797">
        <v>1</v>
      </c>
    </row>
    <row r="50798" spans="1:20" x14ac:dyDescent="0.3">
      <c r="A50798">
        <v>691334</v>
      </c>
      <c r="B50798">
        <v>1103</v>
      </c>
      <c r="C50798" s="1" t="s">
        <v>455971</v>
      </c>
      <c r="D50798" s="1" t="s">
        <v>21</v>
      </c>
      <c r="E50798" s="1" t="s">
        <v>455972</v>
      </c>
      <c r="F50798" s="1" t="s">
        <v>455973</v>
      </c>
      <c r="G50798" s="1" t="s">
        <v>455974</v>
      </c>
      <c r="H50798" s="1" t="s">
        <v>455975</v>
      </c>
      <c r="I50798" s="1" t="s">
        <v>455976</v>
      </c>
      <c r="J50798" s="1" t="s">
        <v>455977</v>
      </c>
      <c r="K50798" s="1" t="s">
        <v>319</v>
      </c>
      <c r="L50798">
        <v>1</v>
      </c>
      <c r="M50798">
        <v>1</v>
      </c>
      <c r="N50798">
        <v>0</v>
      </c>
      <c r="O50798">
        <v>0</v>
      </c>
      <c r="P50798">
        <v>1</v>
      </c>
      <c r="Q50798">
        <v>37</v>
      </c>
      <c r="R50798">
        <v>64</v>
      </c>
      <c r="S50798" s="1" t="s">
        <v>455978</v>
      </c>
      <c r="T50798">
        <v>1</v>
      </c>
    </row>
    <row r="50799" spans="1:20" x14ac:dyDescent="0.3">
      <c r="A50799">
        <v>691338</v>
      </c>
      <c r="B50799">
        <v>1103</v>
      </c>
      <c r="C50799" s="1" t="s">
        <v>455979</v>
      </c>
      <c r="D50799" s="1" t="s">
        <v>21</v>
      </c>
      <c r="E50799" s="1" t="s">
        <v>455980</v>
      </c>
      <c r="F50799" s="1" t="s">
        <v>455981</v>
      </c>
      <c r="G50799" s="1" t="s">
        <v>455982</v>
      </c>
      <c r="H50799" s="1" t="s">
        <v>3035</v>
      </c>
      <c r="I50799" s="1" t="s">
        <v>455983</v>
      </c>
      <c r="J50799" s="1" t="s">
        <v>455984</v>
      </c>
      <c r="K50799" s="1" t="s">
        <v>455985</v>
      </c>
      <c r="L50799">
        <v>1</v>
      </c>
      <c r="M50799">
        <v>0</v>
      </c>
      <c r="N50799">
        <v>0</v>
      </c>
      <c r="O50799">
        <v>0</v>
      </c>
      <c r="P50799">
        <v>1</v>
      </c>
      <c r="Q50799">
        <v>40</v>
      </c>
      <c r="R50799">
        <v>64</v>
      </c>
      <c r="S50799" s="1" t="s">
        <v>455986</v>
      </c>
      <c r="T50799">
        <v>1</v>
      </c>
    </row>
    <row r="50800" spans="1:20" x14ac:dyDescent="0.3">
      <c r="A50800">
        <v>691340</v>
      </c>
      <c r="B50800">
        <v>1103</v>
      </c>
      <c r="C50800" s="1" t="s">
        <v>455987</v>
      </c>
      <c r="D50800" s="1" t="s">
        <v>21</v>
      </c>
      <c r="E50800" s="1" t="s">
        <v>455988</v>
      </c>
      <c r="F50800" s="1" t="s">
        <v>455989</v>
      </c>
      <c r="G50800" s="1" t="s">
        <v>455990</v>
      </c>
      <c r="H50800" s="1" t="s">
        <v>455991</v>
      </c>
      <c r="I50800" s="1" t="s">
        <v>455992</v>
      </c>
      <c r="J50800" s="1" t="s">
        <v>624</v>
      </c>
      <c r="K50800" s="1" t="s">
        <v>455993</v>
      </c>
      <c r="L50800">
        <v>1</v>
      </c>
      <c r="M50800">
        <v>0</v>
      </c>
      <c r="N50800">
        <v>0</v>
      </c>
      <c r="O50800">
        <v>0</v>
      </c>
      <c r="P50800">
        <v>0</v>
      </c>
      <c r="Q50800">
        <v>38</v>
      </c>
      <c r="R50800">
        <v>64</v>
      </c>
      <c r="S50800" s="1" t="s">
        <v>455994</v>
      </c>
      <c r="T50800">
        <v>1</v>
      </c>
    </row>
    <row r="50801" spans="1:20" x14ac:dyDescent="0.3">
      <c r="A50801">
        <v>691375</v>
      </c>
      <c r="B50801">
        <v>1103</v>
      </c>
      <c r="C50801" s="1" t="s">
        <v>455995</v>
      </c>
      <c r="D50801" s="1" t="s">
        <v>455996</v>
      </c>
      <c r="E50801" s="1" t="s">
        <v>455997</v>
      </c>
      <c r="F50801" s="1" t="s">
        <v>455998</v>
      </c>
      <c r="G50801" s="1" t="s">
        <v>455999</v>
      </c>
      <c r="H50801" s="1" t="s">
        <v>456000</v>
      </c>
      <c r="I50801" s="1" t="s">
        <v>456001</v>
      </c>
      <c r="J50801" s="1" t="s">
        <v>456002</v>
      </c>
      <c r="K50801" s="1" t="s">
        <v>456003</v>
      </c>
      <c r="L50801">
        <v>1</v>
      </c>
      <c r="M50801">
        <v>1</v>
      </c>
      <c r="N50801">
        <v>0</v>
      </c>
      <c r="O50801">
        <v>0</v>
      </c>
      <c r="P50801">
        <v>1</v>
      </c>
      <c r="Q50801">
        <v>52</v>
      </c>
      <c r="R50801">
        <v>64</v>
      </c>
      <c r="S50801" s="1" t="s">
        <v>456004</v>
      </c>
      <c r="T50801">
        <v>1</v>
      </c>
    </row>
    <row r="50802" spans="1:20" x14ac:dyDescent="0.3">
      <c r="A50802">
        <v>691564</v>
      </c>
      <c r="B50802">
        <v>861</v>
      </c>
      <c r="C50802" s="1" t="s">
        <v>456005</v>
      </c>
      <c r="D50802" s="1" t="s">
        <v>456006</v>
      </c>
      <c r="E50802" s="1" t="s">
        <v>456007</v>
      </c>
      <c r="F50802" s="1" t="s">
        <v>456008</v>
      </c>
      <c r="G50802" s="1" t="s">
        <v>456009</v>
      </c>
      <c r="H50802" s="1" t="s">
        <v>456010</v>
      </c>
      <c r="I50802" s="1" t="s">
        <v>456011</v>
      </c>
      <c r="J50802" s="1" t="s">
        <v>456012</v>
      </c>
      <c r="K50802" s="1" t="s">
        <v>456013</v>
      </c>
      <c r="L50802">
        <v>1</v>
      </c>
      <c r="M50802">
        <v>1</v>
      </c>
      <c r="N50802">
        <v>0</v>
      </c>
      <c r="O50802">
        <v>0</v>
      </c>
      <c r="P50802">
        <v>1</v>
      </c>
      <c r="Q50802">
        <v>30</v>
      </c>
      <c r="R50802">
        <v>56</v>
      </c>
      <c r="S50802" s="1" t="s">
        <v>456014</v>
      </c>
      <c r="T50802">
        <v>1</v>
      </c>
    </row>
    <row r="50803" spans="1:20" x14ac:dyDescent="0.3">
      <c r="A50803">
        <v>691591</v>
      </c>
      <c r="B50803">
        <v>1103</v>
      </c>
      <c r="C50803" s="1" t="s">
        <v>456015</v>
      </c>
      <c r="D50803" s="1" t="s">
        <v>21</v>
      </c>
      <c r="E50803" s="1" t="s">
        <v>456016</v>
      </c>
      <c r="F50803" s="1" t="s">
        <v>456017</v>
      </c>
      <c r="G50803" s="1" t="s">
        <v>456018</v>
      </c>
      <c r="H50803" s="1" t="s">
        <v>456019</v>
      </c>
      <c r="I50803" s="1" t="s">
        <v>456020</v>
      </c>
      <c r="J50803" s="1" t="s">
        <v>21</v>
      </c>
      <c r="K50803" s="1" t="s">
        <v>456021</v>
      </c>
      <c r="L50803">
        <v>1</v>
      </c>
      <c r="M50803">
        <v>1</v>
      </c>
      <c r="N50803">
        <v>0</v>
      </c>
      <c r="O50803">
        <v>0</v>
      </c>
      <c r="P50803">
        <v>1</v>
      </c>
      <c r="Q50803">
        <v>35</v>
      </c>
      <c r="R50803">
        <v>64</v>
      </c>
      <c r="S50803" s="1" t="s">
        <v>456022</v>
      </c>
      <c r="T50803">
        <v>1</v>
      </c>
    </row>
    <row r="50804" spans="1:20" x14ac:dyDescent="0.3">
      <c r="A50804">
        <v>691711</v>
      </c>
      <c r="B50804">
        <v>1103</v>
      </c>
      <c r="C50804" s="1" t="s">
        <v>456023</v>
      </c>
      <c r="D50804" s="1" t="s">
        <v>456024</v>
      </c>
      <c r="E50804" s="1" t="s">
        <v>456025</v>
      </c>
      <c r="F50804" s="1" t="s">
        <v>456026</v>
      </c>
      <c r="G50804" s="1" t="s">
        <v>456027</v>
      </c>
      <c r="H50804" s="1" t="s">
        <v>456028</v>
      </c>
      <c r="I50804" s="1" t="s">
        <v>456029</v>
      </c>
      <c r="J50804" s="1" t="s">
        <v>456030</v>
      </c>
      <c r="K50804" s="1" t="s">
        <v>319</v>
      </c>
      <c r="L50804">
        <v>1</v>
      </c>
      <c r="M50804">
        <v>1</v>
      </c>
      <c r="N50804">
        <v>0</v>
      </c>
      <c r="O50804">
        <v>0</v>
      </c>
      <c r="P50804">
        <v>1</v>
      </c>
      <c r="Q50804">
        <v>33</v>
      </c>
      <c r="R50804">
        <v>35</v>
      </c>
      <c r="S50804" s="1" t="s">
        <v>456031</v>
      </c>
      <c r="T50804">
        <v>1</v>
      </c>
    </row>
    <row r="50805" spans="1:20" x14ac:dyDescent="0.3">
      <c r="A50805">
        <v>691736</v>
      </c>
      <c r="B50805">
        <v>1103</v>
      </c>
      <c r="C50805" s="1" t="s">
        <v>456032</v>
      </c>
      <c r="D50805" s="1" t="s">
        <v>456033</v>
      </c>
      <c r="E50805" s="1" t="s">
        <v>456034</v>
      </c>
      <c r="F50805" s="1" t="s">
        <v>456035</v>
      </c>
      <c r="G50805" s="1" t="s">
        <v>456036</v>
      </c>
      <c r="H50805" s="1" t="s">
        <v>456037</v>
      </c>
      <c r="I50805" s="1" t="s">
        <v>456038</v>
      </c>
      <c r="J50805" s="1" t="s">
        <v>456039</v>
      </c>
      <c r="K50805" s="1" t="s">
        <v>456040</v>
      </c>
      <c r="L50805">
        <v>1</v>
      </c>
      <c r="M50805">
        <v>0</v>
      </c>
      <c r="N50805">
        <v>0</v>
      </c>
      <c r="O50805">
        <v>0</v>
      </c>
      <c r="P50805">
        <v>1</v>
      </c>
      <c r="Q50805">
        <v>33</v>
      </c>
      <c r="R50805">
        <v>64</v>
      </c>
      <c r="S50805" s="1" t="s">
        <v>456041</v>
      </c>
      <c r="T50805">
        <v>1</v>
      </c>
    </row>
    <row r="50806" spans="1:20" x14ac:dyDescent="0.3">
      <c r="A50806">
        <v>691743</v>
      </c>
      <c r="B50806">
        <v>1103</v>
      </c>
      <c r="C50806" s="1" t="s">
        <v>456042</v>
      </c>
      <c r="D50806" s="1" t="s">
        <v>456043</v>
      </c>
      <c r="E50806" s="1" t="s">
        <v>456044</v>
      </c>
      <c r="F50806" s="1" t="s">
        <v>456045</v>
      </c>
      <c r="G50806" s="1" t="s">
        <v>456046</v>
      </c>
      <c r="H50806" s="1" t="s">
        <v>456047</v>
      </c>
      <c r="I50806" s="1" t="s">
        <v>456048</v>
      </c>
      <c r="J50806" s="1" t="s">
        <v>456049</v>
      </c>
      <c r="K50806" s="1" t="s">
        <v>456050</v>
      </c>
      <c r="L50806">
        <v>1</v>
      </c>
      <c r="M50806">
        <v>0</v>
      </c>
      <c r="N50806">
        <v>0</v>
      </c>
      <c r="O50806">
        <v>0</v>
      </c>
      <c r="P50806">
        <v>1</v>
      </c>
      <c r="Q50806">
        <v>42</v>
      </c>
      <c r="R50806">
        <v>64</v>
      </c>
      <c r="S50806" s="1" t="s">
        <v>456051</v>
      </c>
      <c r="T50806">
        <v>1</v>
      </c>
    </row>
    <row r="50807" spans="1:20" x14ac:dyDescent="0.3">
      <c r="A50807">
        <v>691997</v>
      </c>
      <c r="B50807">
        <v>1103</v>
      </c>
      <c r="C50807" s="1" t="s">
        <v>456052</v>
      </c>
      <c r="D50807" s="1" t="s">
        <v>456053</v>
      </c>
      <c r="E50807" s="1" t="s">
        <v>456054</v>
      </c>
      <c r="F50807" s="1" t="s">
        <v>456055</v>
      </c>
      <c r="G50807" s="1" t="s">
        <v>456056</v>
      </c>
      <c r="H50807" s="1" t="s">
        <v>3035</v>
      </c>
      <c r="I50807" s="1" t="s">
        <v>456057</v>
      </c>
      <c r="J50807" s="1" t="s">
        <v>456058</v>
      </c>
      <c r="K50807" s="1" t="s">
        <v>456059</v>
      </c>
      <c r="L50807">
        <v>1</v>
      </c>
      <c r="M50807">
        <v>1</v>
      </c>
      <c r="N50807">
        <v>0</v>
      </c>
      <c r="O50807">
        <v>0</v>
      </c>
      <c r="P50807">
        <v>1</v>
      </c>
      <c r="Q50807">
        <v>52</v>
      </c>
      <c r="R50807">
        <v>64</v>
      </c>
      <c r="S50807" s="1" t="s">
        <v>456060</v>
      </c>
      <c r="T50807">
        <v>1</v>
      </c>
    </row>
    <row r="50808" spans="1:20" x14ac:dyDescent="0.3">
      <c r="A50808">
        <v>692080</v>
      </c>
      <c r="B50808">
        <v>1103</v>
      </c>
      <c r="C50808" s="1" t="s">
        <v>456061</v>
      </c>
      <c r="D50808" s="1" t="s">
        <v>21</v>
      </c>
      <c r="E50808" s="1" t="s">
        <v>456062</v>
      </c>
      <c r="F50808" s="1" t="s">
        <v>456063</v>
      </c>
      <c r="G50808" s="1" t="s">
        <v>456064</v>
      </c>
      <c r="H50808" s="1" t="s">
        <v>456065</v>
      </c>
      <c r="I50808" s="1" t="s">
        <v>456066</v>
      </c>
      <c r="J50808" s="1" t="s">
        <v>456067</v>
      </c>
      <c r="K50808" s="1" t="s">
        <v>456068</v>
      </c>
      <c r="L50808">
        <v>1</v>
      </c>
      <c r="M50808">
        <v>1</v>
      </c>
      <c r="N50808">
        <v>0</v>
      </c>
      <c r="O50808">
        <v>0</v>
      </c>
      <c r="P50808">
        <v>1</v>
      </c>
      <c r="Q50808">
        <v>52</v>
      </c>
      <c r="R50808">
        <v>64</v>
      </c>
      <c r="S50808" s="1" t="s">
        <v>456069</v>
      </c>
      <c r="T50808">
        <v>1</v>
      </c>
    </row>
    <row r="50809" spans="1:20" x14ac:dyDescent="0.3">
      <c r="A50809">
        <v>692292</v>
      </c>
      <c r="B50809">
        <v>1103</v>
      </c>
      <c r="C50809" s="1" t="s">
        <v>456070</v>
      </c>
      <c r="D50809" s="1" t="s">
        <v>456071</v>
      </c>
      <c r="E50809" s="1" t="s">
        <v>456072</v>
      </c>
      <c r="F50809" s="1" t="s">
        <v>456073</v>
      </c>
      <c r="G50809" s="1" t="s">
        <v>456074</v>
      </c>
      <c r="H50809" s="1" t="s">
        <v>456075</v>
      </c>
      <c r="I50809" s="1" t="s">
        <v>456076</v>
      </c>
      <c r="J50809" s="1" t="s">
        <v>456077</v>
      </c>
      <c r="K50809" s="1" t="s">
        <v>456078</v>
      </c>
      <c r="L50809">
        <v>1</v>
      </c>
      <c r="M50809">
        <v>1</v>
      </c>
      <c r="N50809">
        <v>0</v>
      </c>
      <c r="O50809">
        <v>0</v>
      </c>
      <c r="P50809">
        <v>1</v>
      </c>
      <c r="Q50809">
        <v>51</v>
      </c>
      <c r="R50809">
        <v>64</v>
      </c>
      <c r="S50809" s="1" t="s">
        <v>456079</v>
      </c>
      <c r="T50809">
        <v>1</v>
      </c>
    </row>
    <row r="50810" spans="1:20" x14ac:dyDescent="0.3">
      <c r="A50810">
        <v>692336</v>
      </c>
      <c r="B50810">
        <v>862</v>
      </c>
      <c r="C50810" s="1" t="s">
        <v>456080</v>
      </c>
      <c r="D50810" s="1" t="s">
        <v>456081</v>
      </c>
      <c r="E50810" s="1" t="s">
        <v>456082</v>
      </c>
      <c r="F50810" s="1" t="s">
        <v>456083</v>
      </c>
      <c r="G50810" s="1" t="s">
        <v>456084</v>
      </c>
      <c r="H50810" s="1" t="s">
        <v>456085</v>
      </c>
      <c r="I50810" s="1" t="s">
        <v>456086</v>
      </c>
      <c r="J50810" s="1" t="s">
        <v>456087</v>
      </c>
      <c r="K50810" s="1" t="s">
        <v>456088</v>
      </c>
      <c r="L50810">
        <v>1</v>
      </c>
      <c r="M50810">
        <v>0</v>
      </c>
      <c r="N50810">
        <v>0</v>
      </c>
      <c r="O50810">
        <v>0</v>
      </c>
      <c r="P50810">
        <v>1</v>
      </c>
      <c r="Q50810">
        <v>27</v>
      </c>
      <c r="R50810">
        <v>48</v>
      </c>
      <c r="S50810" s="1" t="s">
        <v>456089</v>
      </c>
      <c r="T50810">
        <v>1</v>
      </c>
    </row>
    <row r="50811" spans="1:20" x14ac:dyDescent="0.3">
      <c r="A50811">
        <v>692369</v>
      </c>
      <c r="B50811">
        <v>1012</v>
      </c>
      <c r="C50811" s="1" t="s">
        <v>456090</v>
      </c>
      <c r="D50811" s="1" t="s">
        <v>456091</v>
      </c>
      <c r="E50811" s="1" t="s">
        <v>456092</v>
      </c>
      <c r="F50811" s="1" t="s">
        <v>456093</v>
      </c>
      <c r="G50811" s="1" t="s">
        <v>456094</v>
      </c>
      <c r="H50811" s="1" t="s">
        <v>456095</v>
      </c>
      <c r="I50811" s="1" t="s">
        <v>45</v>
      </c>
      <c r="J50811" s="1" t="s">
        <v>456096</v>
      </c>
      <c r="K50811" s="1" t="s">
        <v>456097</v>
      </c>
      <c r="L50811">
        <v>1</v>
      </c>
      <c r="M50811">
        <v>1</v>
      </c>
      <c r="N50811">
        <v>0</v>
      </c>
      <c r="O50811">
        <v>0</v>
      </c>
      <c r="P50811">
        <v>1</v>
      </c>
      <c r="Q50811">
        <v>38</v>
      </c>
      <c r="R50811">
        <v>60</v>
      </c>
      <c r="S50811" s="1" t="s">
        <v>456098</v>
      </c>
      <c r="T50811">
        <v>1</v>
      </c>
    </row>
    <row r="50812" spans="1:20" x14ac:dyDescent="0.3">
      <c r="A50812">
        <v>692457</v>
      </c>
      <c r="B50812">
        <v>421</v>
      </c>
      <c r="C50812" s="1" t="s">
        <v>456099</v>
      </c>
      <c r="D50812" s="1" t="s">
        <v>21</v>
      </c>
      <c r="E50812" s="1" t="s">
        <v>456100</v>
      </c>
      <c r="F50812" s="1" t="s">
        <v>52</v>
      </c>
      <c r="G50812" s="1" t="s">
        <v>456101</v>
      </c>
      <c r="H50812" s="1" t="s">
        <v>456102</v>
      </c>
      <c r="I50812" s="1" t="s">
        <v>456103</v>
      </c>
      <c r="J50812" s="1" t="s">
        <v>21</v>
      </c>
      <c r="K50812" s="1" t="s">
        <v>456104</v>
      </c>
      <c r="L50812">
        <v>1</v>
      </c>
      <c r="M50812">
        <v>0</v>
      </c>
      <c r="N50812">
        <v>0</v>
      </c>
      <c r="O50812">
        <v>0</v>
      </c>
      <c r="P50812">
        <v>1</v>
      </c>
      <c r="Q50812">
        <v>25</v>
      </c>
      <c r="R50812">
        <v>56</v>
      </c>
      <c r="S50812" s="1" t="s">
        <v>456105</v>
      </c>
      <c r="T50812">
        <v>1</v>
      </c>
    </row>
    <row r="50813" spans="1:20" x14ac:dyDescent="0.3">
      <c r="A50813">
        <v>692609</v>
      </c>
      <c r="B50813">
        <v>1103</v>
      </c>
      <c r="C50813" s="1" t="s">
        <v>456106</v>
      </c>
      <c r="D50813" s="1" t="s">
        <v>1040</v>
      </c>
      <c r="E50813" s="1" t="s">
        <v>456107</v>
      </c>
      <c r="F50813" s="1" t="s">
        <v>456108</v>
      </c>
      <c r="G50813" s="1" t="s">
        <v>456109</v>
      </c>
      <c r="H50813" s="1" t="s">
        <v>3035</v>
      </c>
      <c r="I50813" s="1" t="s">
        <v>45</v>
      </c>
      <c r="J50813" s="1" t="s">
        <v>456110</v>
      </c>
      <c r="K50813" s="1" t="s">
        <v>456111</v>
      </c>
      <c r="L50813">
        <v>1</v>
      </c>
      <c r="M50813">
        <v>1</v>
      </c>
      <c r="N50813">
        <v>0</v>
      </c>
      <c r="O50813">
        <v>0</v>
      </c>
      <c r="P50813">
        <v>1</v>
      </c>
      <c r="Q50813">
        <v>39</v>
      </c>
      <c r="R50813">
        <v>48</v>
      </c>
      <c r="S50813" s="1" t="s">
        <v>456112</v>
      </c>
      <c r="T50813">
        <v>1</v>
      </c>
    </row>
    <row r="50814" spans="1:20" x14ac:dyDescent="0.3">
      <c r="A50814">
        <v>692695</v>
      </c>
      <c r="B50814">
        <v>1103</v>
      </c>
      <c r="C50814" s="1" t="s">
        <v>456113</v>
      </c>
      <c r="D50814" s="1" t="s">
        <v>456114</v>
      </c>
      <c r="E50814" s="1" t="s">
        <v>456115</v>
      </c>
      <c r="F50814" s="1" t="s">
        <v>456116</v>
      </c>
      <c r="G50814" s="1" t="s">
        <v>456117</v>
      </c>
      <c r="H50814" s="1" t="s">
        <v>3035</v>
      </c>
      <c r="I50814" s="1" t="s">
        <v>456118</v>
      </c>
      <c r="J50814" s="1" t="s">
        <v>456119</v>
      </c>
      <c r="K50814" s="1" t="s">
        <v>456120</v>
      </c>
      <c r="L50814">
        <v>1</v>
      </c>
      <c r="M50814">
        <v>1</v>
      </c>
      <c r="N50814">
        <v>0</v>
      </c>
      <c r="O50814">
        <v>0</v>
      </c>
      <c r="P50814">
        <v>1</v>
      </c>
      <c r="Q50814">
        <v>47</v>
      </c>
      <c r="R50814">
        <v>64</v>
      </c>
      <c r="S50814" s="1" t="s">
        <v>456121</v>
      </c>
      <c r="T50814">
        <v>1</v>
      </c>
    </row>
    <row r="50815" spans="1:20" x14ac:dyDescent="0.3">
      <c r="A50815">
        <v>692772</v>
      </c>
      <c r="B50815">
        <v>1103</v>
      </c>
      <c r="C50815" s="1" t="s">
        <v>456122</v>
      </c>
      <c r="D50815" s="1" t="s">
        <v>456123</v>
      </c>
      <c r="E50815" s="1" t="s">
        <v>456124</v>
      </c>
      <c r="F50815" s="1" t="s">
        <v>456125</v>
      </c>
      <c r="G50815" s="1" t="s">
        <v>456126</v>
      </c>
      <c r="H50815" s="1" t="s">
        <v>456127</v>
      </c>
      <c r="I50815" s="1" t="s">
        <v>45</v>
      </c>
      <c r="J50815" s="1" t="s">
        <v>456128</v>
      </c>
      <c r="K50815" s="1" t="s">
        <v>456129</v>
      </c>
      <c r="L50815">
        <v>1</v>
      </c>
      <c r="M50815">
        <v>1</v>
      </c>
      <c r="N50815">
        <v>0</v>
      </c>
      <c r="O50815">
        <v>0</v>
      </c>
      <c r="P50815">
        <v>1</v>
      </c>
      <c r="Q50815">
        <v>49</v>
      </c>
      <c r="R50815">
        <v>60</v>
      </c>
      <c r="S50815" s="1" t="s">
        <v>456130</v>
      </c>
      <c r="T50815">
        <v>1</v>
      </c>
    </row>
    <row r="50816" spans="1:20" x14ac:dyDescent="0.3">
      <c r="A50816">
        <v>692910</v>
      </c>
      <c r="B50816">
        <v>1103</v>
      </c>
      <c r="C50816" s="1" t="s">
        <v>456131</v>
      </c>
      <c r="D50816" s="1" t="s">
        <v>456132</v>
      </c>
      <c r="E50816" s="1" t="s">
        <v>456133</v>
      </c>
      <c r="F50816" s="1" t="s">
        <v>456134</v>
      </c>
      <c r="G50816" s="1" t="s">
        <v>456135</v>
      </c>
      <c r="H50816" s="1" t="s">
        <v>456136</v>
      </c>
      <c r="I50816" s="1" t="s">
        <v>456137</v>
      </c>
      <c r="J50816" s="1" t="s">
        <v>456138</v>
      </c>
      <c r="K50816" s="1" t="s">
        <v>456139</v>
      </c>
      <c r="L50816">
        <v>1</v>
      </c>
      <c r="M50816">
        <v>0</v>
      </c>
      <c r="N50816">
        <v>0</v>
      </c>
      <c r="O50816">
        <v>0</v>
      </c>
      <c r="P50816">
        <v>1</v>
      </c>
      <c r="Q50816">
        <v>30</v>
      </c>
      <c r="R50816">
        <v>48</v>
      </c>
      <c r="S50816" s="1" t="s">
        <v>456140</v>
      </c>
      <c r="T50816">
        <v>1</v>
      </c>
    </row>
    <row r="50817" spans="1:20" x14ac:dyDescent="0.3">
      <c r="A50817">
        <v>692984</v>
      </c>
      <c r="B50817">
        <v>1103</v>
      </c>
      <c r="C50817" s="1" t="s">
        <v>456141</v>
      </c>
      <c r="D50817" s="1" t="s">
        <v>456142</v>
      </c>
      <c r="E50817" s="1" t="s">
        <v>456143</v>
      </c>
      <c r="F50817" s="1" t="s">
        <v>456144</v>
      </c>
      <c r="G50817" s="1" t="s">
        <v>456145</v>
      </c>
      <c r="H50817" s="1" t="s">
        <v>456146</v>
      </c>
      <c r="I50817" s="1" t="s">
        <v>456147</v>
      </c>
      <c r="J50817" s="1" t="s">
        <v>456148</v>
      </c>
      <c r="K50817" s="1" t="s">
        <v>456149</v>
      </c>
      <c r="L50817">
        <v>1</v>
      </c>
      <c r="M50817">
        <v>1</v>
      </c>
      <c r="N50817">
        <v>0</v>
      </c>
      <c r="O50817">
        <v>0</v>
      </c>
      <c r="P50817">
        <v>1</v>
      </c>
      <c r="Q50817">
        <v>46</v>
      </c>
      <c r="R50817">
        <v>64</v>
      </c>
      <c r="S50817" s="1" t="s">
        <v>456150</v>
      </c>
      <c r="T50817">
        <v>1</v>
      </c>
    </row>
    <row r="50818" spans="1:20" x14ac:dyDescent="0.3">
      <c r="A50818">
        <v>693078</v>
      </c>
      <c r="B50818">
        <v>851</v>
      </c>
      <c r="C50818" s="1" t="s">
        <v>456151</v>
      </c>
      <c r="D50818" s="1" t="s">
        <v>456152</v>
      </c>
      <c r="E50818" s="1" t="s">
        <v>456153</v>
      </c>
      <c r="F50818" s="1" t="s">
        <v>456154</v>
      </c>
      <c r="G50818" s="1" t="s">
        <v>456155</v>
      </c>
      <c r="H50818" s="1" t="s">
        <v>456156</v>
      </c>
      <c r="I50818" s="1" t="s">
        <v>456157</v>
      </c>
      <c r="J50818" s="1" t="s">
        <v>456158</v>
      </c>
      <c r="K50818" s="1" t="s">
        <v>456159</v>
      </c>
      <c r="L50818">
        <v>1</v>
      </c>
      <c r="M50818">
        <v>1</v>
      </c>
      <c r="N50818">
        <v>0</v>
      </c>
      <c r="O50818">
        <v>0</v>
      </c>
      <c r="P50818">
        <v>1</v>
      </c>
      <c r="Q50818">
        <v>37</v>
      </c>
      <c r="R50818">
        <v>60</v>
      </c>
      <c r="S50818" s="1" t="s">
        <v>456160</v>
      </c>
      <c r="T50818">
        <v>1</v>
      </c>
    </row>
    <row r="50819" spans="1:20" x14ac:dyDescent="0.3">
      <c r="A50819">
        <v>693221</v>
      </c>
      <c r="B50819">
        <v>970</v>
      </c>
      <c r="C50819" s="1" t="s">
        <v>456161</v>
      </c>
      <c r="D50819" s="1" t="s">
        <v>456162</v>
      </c>
      <c r="E50819" s="1" t="s">
        <v>456163</v>
      </c>
      <c r="F50819" s="1" t="s">
        <v>456164</v>
      </c>
      <c r="G50819" s="1" t="s">
        <v>456165</v>
      </c>
      <c r="H50819" s="1" t="s">
        <v>456166</v>
      </c>
      <c r="I50819" s="1" t="s">
        <v>456167</v>
      </c>
      <c r="J50819" s="1" t="s">
        <v>456168</v>
      </c>
      <c r="K50819" s="1" t="s">
        <v>456169</v>
      </c>
      <c r="L50819">
        <v>1</v>
      </c>
      <c r="M50819">
        <v>0</v>
      </c>
      <c r="N50819">
        <v>0</v>
      </c>
      <c r="O50819">
        <v>0</v>
      </c>
      <c r="P50819">
        <v>1</v>
      </c>
      <c r="Q50819">
        <v>30</v>
      </c>
      <c r="R50819">
        <v>61</v>
      </c>
      <c r="S50819" s="1" t="s">
        <v>456170</v>
      </c>
      <c r="T50819">
        <v>1</v>
      </c>
    </row>
    <row r="50820" spans="1:20" x14ac:dyDescent="0.3">
      <c r="A50820">
        <v>693353</v>
      </c>
      <c r="B50820">
        <v>1103</v>
      </c>
      <c r="C50820" s="1" t="s">
        <v>456171</v>
      </c>
      <c r="D50820" s="1" t="s">
        <v>456172</v>
      </c>
      <c r="E50820" s="1" t="s">
        <v>456173</v>
      </c>
      <c r="F50820" s="1" t="s">
        <v>456174</v>
      </c>
      <c r="G50820" s="1" t="s">
        <v>456175</v>
      </c>
      <c r="H50820" s="1" t="s">
        <v>456176</v>
      </c>
      <c r="I50820" s="1" t="s">
        <v>456177</v>
      </c>
      <c r="J50820" s="1" t="s">
        <v>456178</v>
      </c>
      <c r="K50820" s="1" t="s">
        <v>456179</v>
      </c>
      <c r="L50820">
        <v>1</v>
      </c>
      <c r="M50820">
        <v>0</v>
      </c>
      <c r="N50820">
        <v>0</v>
      </c>
      <c r="O50820">
        <v>0</v>
      </c>
      <c r="P50820">
        <v>1</v>
      </c>
      <c r="Q50820">
        <v>23</v>
      </c>
      <c r="R50820">
        <v>64</v>
      </c>
      <c r="S50820" s="1" t="s">
        <v>456180</v>
      </c>
      <c r="T50820">
        <v>1</v>
      </c>
    </row>
    <row r="50821" spans="1:20" x14ac:dyDescent="0.3">
      <c r="A50821">
        <v>693529</v>
      </c>
      <c r="B50821">
        <v>869</v>
      </c>
      <c r="C50821" s="1" t="s">
        <v>456181</v>
      </c>
      <c r="D50821" s="1" t="s">
        <v>21</v>
      </c>
      <c r="E50821" s="1" t="s">
        <v>456182</v>
      </c>
      <c r="F50821" s="1" t="s">
        <v>52</v>
      </c>
      <c r="G50821" s="1" t="s">
        <v>456183</v>
      </c>
      <c r="H50821" s="1" t="s">
        <v>456184</v>
      </c>
      <c r="I50821" s="1" t="s">
        <v>456185</v>
      </c>
      <c r="J50821" s="1" t="s">
        <v>21</v>
      </c>
      <c r="K50821" s="1" t="s">
        <v>456186</v>
      </c>
      <c r="L50821">
        <v>1</v>
      </c>
      <c r="M50821">
        <v>0</v>
      </c>
      <c r="N50821">
        <v>0</v>
      </c>
      <c r="O50821">
        <v>0</v>
      </c>
      <c r="P50821">
        <v>1</v>
      </c>
      <c r="Q50821">
        <v>26</v>
      </c>
      <c r="R50821">
        <v>60</v>
      </c>
      <c r="S50821" s="1" t="s">
        <v>456187</v>
      </c>
      <c r="T50821">
        <v>1</v>
      </c>
    </row>
    <row r="50822" spans="1:20" x14ac:dyDescent="0.3">
      <c r="A50822">
        <v>693639</v>
      </c>
      <c r="B50822">
        <v>1103</v>
      </c>
      <c r="C50822" s="1" t="s">
        <v>456188</v>
      </c>
      <c r="D50822" s="1" t="s">
        <v>456189</v>
      </c>
      <c r="E50822" s="1" t="s">
        <v>456190</v>
      </c>
      <c r="F50822" s="1" t="s">
        <v>456191</v>
      </c>
      <c r="G50822" s="1" t="s">
        <v>456192</v>
      </c>
      <c r="H50822" s="1" t="s">
        <v>3035</v>
      </c>
      <c r="I50822" s="1" t="s">
        <v>456193</v>
      </c>
      <c r="J50822" s="1" t="s">
        <v>456194</v>
      </c>
      <c r="K50822" s="1" t="s">
        <v>456195</v>
      </c>
      <c r="L50822">
        <v>1</v>
      </c>
      <c r="M50822">
        <v>1</v>
      </c>
      <c r="N50822">
        <v>0</v>
      </c>
      <c r="O50822">
        <v>0</v>
      </c>
      <c r="P50822">
        <v>1</v>
      </c>
      <c r="Q50822">
        <v>39</v>
      </c>
      <c r="R50822">
        <v>64</v>
      </c>
      <c r="S50822" s="1" t="s">
        <v>456196</v>
      </c>
      <c r="T50822">
        <v>1</v>
      </c>
    </row>
    <row r="50823" spans="1:20" x14ac:dyDescent="0.3">
      <c r="A50823">
        <v>693695</v>
      </c>
      <c r="B50823">
        <v>108</v>
      </c>
      <c r="C50823" s="1" t="s">
        <v>456197</v>
      </c>
      <c r="D50823" s="1" t="s">
        <v>456198</v>
      </c>
      <c r="E50823" s="1" t="s">
        <v>175</v>
      </c>
      <c r="F50823" s="1" t="s">
        <v>52</v>
      </c>
      <c r="G50823" s="1" t="s">
        <v>456199</v>
      </c>
      <c r="H50823" s="1" t="s">
        <v>456200</v>
      </c>
      <c r="I50823" s="1" t="s">
        <v>456201</v>
      </c>
      <c r="J50823" s="1" t="s">
        <v>456202</v>
      </c>
      <c r="K50823" s="1" t="s">
        <v>456203</v>
      </c>
      <c r="L50823">
        <v>1</v>
      </c>
      <c r="M50823">
        <v>0</v>
      </c>
      <c r="N50823">
        <v>0</v>
      </c>
      <c r="O50823">
        <v>0</v>
      </c>
      <c r="P50823">
        <v>0</v>
      </c>
      <c r="Q50823">
        <v>5</v>
      </c>
      <c r="R50823">
        <v>60</v>
      </c>
      <c r="S50823" s="1" t="s">
        <v>6591</v>
      </c>
      <c r="T50823">
        <v>1</v>
      </c>
    </row>
    <row r="50824" spans="1:20" x14ac:dyDescent="0.3">
      <c r="A50824">
        <v>693733</v>
      </c>
      <c r="B50824">
        <v>1103</v>
      </c>
      <c r="C50824" s="1" t="s">
        <v>456204</v>
      </c>
      <c r="D50824" s="1" t="s">
        <v>456205</v>
      </c>
      <c r="E50824" s="1" t="s">
        <v>456206</v>
      </c>
      <c r="F50824" s="1" t="s">
        <v>456207</v>
      </c>
      <c r="G50824" s="1" t="s">
        <v>456208</v>
      </c>
      <c r="H50824" s="1" t="s">
        <v>3035</v>
      </c>
      <c r="I50824" s="1" t="s">
        <v>45</v>
      </c>
      <c r="J50824" s="1" t="s">
        <v>456209</v>
      </c>
      <c r="K50824" s="1" t="s">
        <v>456210</v>
      </c>
      <c r="L50824">
        <v>1</v>
      </c>
      <c r="M50824">
        <v>1</v>
      </c>
      <c r="N50824">
        <v>0</v>
      </c>
      <c r="O50824">
        <v>0</v>
      </c>
      <c r="P50824">
        <v>1</v>
      </c>
      <c r="Q50824">
        <v>37</v>
      </c>
      <c r="R50824">
        <v>64</v>
      </c>
      <c r="S50824" s="1" t="s">
        <v>456211</v>
      </c>
      <c r="T50824">
        <v>1</v>
      </c>
    </row>
    <row r="50825" spans="1:20" x14ac:dyDescent="0.3">
      <c r="A50825">
        <v>693745</v>
      </c>
      <c r="B50825">
        <v>1103</v>
      </c>
      <c r="C50825" s="1" t="s">
        <v>456212</v>
      </c>
      <c r="D50825" s="1" t="s">
        <v>456213</v>
      </c>
      <c r="E50825" s="1" t="s">
        <v>456214</v>
      </c>
      <c r="F50825" s="1" t="s">
        <v>456215</v>
      </c>
      <c r="G50825" s="1" t="s">
        <v>456216</v>
      </c>
      <c r="H50825" s="1" t="s">
        <v>456217</v>
      </c>
      <c r="I50825" s="1" t="s">
        <v>456218</v>
      </c>
      <c r="J50825" s="1" t="s">
        <v>21</v>
      </c>
      <c r="K50825" s="1" t="s">
        <v>456219</v>
      </c>
      <c r="L50825">
        <v>1</v>
      </c>
      <c r="M50825">
        <v>1</v>
      </c>
      <c r="N50825">
        <v>0</v>
      </c>
      <c r="O50825">
        <v>0</v>
      </c>
      <c r="P50825">
        <v>1</v>
      </c>
      <c r="Q50825">
        <v>43</v>
      </c>
      <c r="R50825">
        <v>48</v>
      </c>
      <c r="S50825" s="1" t="s">
        <v>456220</v>
      </c>
      <c r="T50825">
        <v>1</v>
      </c>
    </row>
    <row r="50826" spans="1:20" x14ac:dyDescent="0.3">
      <c r="A50826">
        <v>693747</v>
      </c>
      <c r="B50826">
        <v>1032</v>
      </c>
      <c r="C50826" s="1" t="s">
        <v>456221</v>
      </c>
      <c r="D50826" s="1" t="s">
        <v>456222</v>
      </c>
      <c r="E50826" s="1" t="s">
        <v>175</v>
      </c>
      <c r="F50826" s="1" t="s">
        <v>456223</v>
      </c>
      <c r="G50826" s="1" t="s">
        <v>456224</v>
      </c>
      <c r="H50826" s="1" t="s">
        <v>456225</v>
      </c>
      <c r="I50826" s="1" t="s">
        <v>456226</v>
      </c>
      <c r="J50826" s="1" t="s">
        <v>456227</v>
      </c>
      <c r="K50826" s="1" t="s">
        <v>456228</v>
      </c>
      <c r="L50826">
        <v>1</v>
      </c>
      <c r="M50826">
        <v>0</v>
      </c>
      <c r="N50826">
        <v>0</v>
      </c>
      <c r="O50826">
        <v>0</v>
      </c>
      <c r="P50826">
        <v>1</v>
      </c>
      <c r="Q50826">
        <v>28</v>
      </c>
      <c r="R50826">
        <v>60</v>
      </c>
      <c r="S50826" s="1" t="s">
        <v>6591</v>
      </c>
      <c r="T50826">
        <v>1</v>
      </c>
    </row>
    <row r="50827" spans="1:20" x14ac:dyDescent="0.3">
      <c r="A50827">
        <v>693767</v>
      </c>
      <c r="B50827">
        <v>1103</v>
      </c>
      <c r="C50827" s="1" t="s">
        <v>456229</v>
      </c>
      <c r="D50827" s="1" t="s">
        <v>456230</v>
      </c>
      <c r="E50827" s="1" t="s">
        <v>456231</v>
      </c>
      <c r="F50827" s="1" t="s">
        <v>456232</v>
      </c>
      <c r="G50827" s="1" t="s">
        <v>456233</v>
      </c>
      <c r="H50827" s="1" t="s">
        <v>456234</v>
      </c>
      <c r="I50827" s="1" t="s">
        <v>456235</v>
      </c>
      <c r="J50827" s="1" t="s">
        <v>456236</v>
      </c>
      <c r="K50827" s="1" t="s">
        <v>456237</v>
      </c>
      <c r="L50827">
        <v>1</v>
      </c>
      <c r="M50827">
        <v>1</v>
      </c>
      <c r="N50827">
        <v>0</v>
      </c>
      <c r="O50827">
        <v>0</v>
      </c>
      <c r="P50827">
        <v>1</v>
      </c>
      <c r="Q50827">
        <v>37</v>
      </c>
      <c r="R50827">
        <v>48</v>
      </c>
      <c r="S50827" s="1" t="s">
        <v>456238</v>
      </c>
      <c r="T50827">
        <v>1</v>
      </c>
    </row>
    <row r="50828" spans="1:20" x14ac:dyDescent="0.3">
      <c r="A50828">
        <v>693774</v>
      </c>
      <c r="B50828">
        <v>1103</v>
      </c>
      <c r="C50828" s="1" t="s">
        <v>456239</v>
      </c>
      <c r="D50828" s="1" t="s">
        <v>21</v>
      </c>
      <c r="E50828" s="1" t="s">
        <v>456240</v>
      </c>
      <c r="F50828" s="1" t="s">
        <v>456241</v>
      </c>
      <c r="G50828" s="1" t="s">
        <v>456242</v>
      </c>
      <c r="H50828" s="1" t="s">
        <v>456243</v>
      </c>
      <c r="I50828" s="1" t="s">
        <v>456244</v>
      </c>
      <c r="J50828" s="1" t="s">
        <v>456245</v>
      </c>
      <c r="K50828" s="1" t="s">
        <v>456246</v>
      </c>
      <c r="L50828">
        <v>1</v>
      </c>
      <c r="M50828">
        <v>1</v>
      </c>
      <c r="N50828">
        <v>0</v>
      </c>
      <c r="O50828">
        <v>0</v>
      </c>
      <c r="P50828">
        <v>1</v>
      </c>
      <c r="Q50828">
        <v>41</v>
      </c>
      <c r="R50828">
        <v>48</v>
      </c>
      <c r="S50828" s="1" t="s">
        <v>456247</v>
      </c>
      <c r="T50828">
        <v>1</v>
      </c>
    </row>
    <row r="50829" spans="1:20" x14ac:dyDescent="0.3">
      <c r="A50829">
        <v>693968</v>
      </c>
      <c r="B50829">
        <v>1103</v>
      </c>
      <c r="C50829" s="1" t="s">
        <v>456248</v>
      </c>
      <c r="D50829" s="1" t="s">
        <v>456249</v>
      </c>
      <c r="E50829" s="1" t="s">
        <v>456250</v>
      </c>
      <c r="F50829" s="1" t="s">
        <v>456251</v>
      </c>
      <c r="G50829" s="1" t="s">
        <v>456252</v>
      </c>
      <c r="H50829" s="1" t="s">
        <v>456253</v>
      </c>
      <c r="I50829" s="1" t="s">
        <v>456254</v>
      </c>
      <c r="J50829" s="1" t="s">
        <v>21</v>
      </c>
      <c r="K50829" s="1" t="s">
        <v>456255</v>
      </c>
      <c r="L50829">
        <v>1</v>
      </c>
      <c r="M50829">
        <v>1</v>
      </c>
      <c r="N50829">
        <v>0</v>
      </c>
      <c r="O50829">
        <v>0</v>
      </c>
      <c r="P50829">
        <v>1</v>
      </c>
      <c r="Q50829">
        <v>36</v>
      </c>
      <c r="R50829">
        <v>64</v>
      </c>
      <c r="S50829" s="1" t="s">
        <v>456256</v>
      </c>
      <c r="T50829">
        <v>1</v>
      </c>
    </row>
    <row r="50830" spans="1:20" x14ac:dyDescent="0.3">
      <c r="A50830">
        <v>694012</v>
      </c>
      <c r="B50830">
        <v>1103</v>
      </c>
      <c r="C50830" s="1" t="s">
        <v>456257</v>
      </c>
      <c r="D50830" s="1" t="s">
        <v>456258</v>
      </c>
      <c r="E50830" s="1" t="s">
        <v>456259</v>
      </c>
      <c r="F50830" s="1" t="s">
        <v>456260</v>
      </c>
      <c r="G50830" s="1" t="s">
        <v>456261</v>
      </c>
      <c r="H50830" s="1" t="s">
        <v>456262</v>
      </c>
      <c r="I50830" s="1" t="s">
        <v>456263</v>
      </c>
      <c r="J50830" s="1" t="s">
        <v>456264</v>
      </c>
      <c r="K50830" s="1" t="s">
        <v>456265</v>
      </c>
      <c r="L50830">
        <v>1</v>
      </c>
      <c r="M50830">
        <v>1</v>
      </c>
      <c r="N50830">
        <v>0</v>
      </c>
      <c r="O50830">
        <v>0</v>
      </c>
      <c r="P50830">
        <v>1</v>
      </c>
      <c r="Q50830">
        <v>50</v>
      </c>
      <c r="R50830">
        <v>48</v>
      </c>
      <c r="S50830" s="1" t="s">
        <v>456266</v>
      </c>
      <c r="T50830">
        <v>1</v>
      </c>
    </row>
    <row r="50831" spans="1:20" x14ac:dyDescent="0.3">
      <c r="A50831">
        <v>694099</v>
      </c>
      <c r="B50831">
        <v>1103</v>
      </c>
      <c r="C50831" s="1" t="s">
        <v>456267</v>
      </c>
      <c r="D50831" s="1" t="s">
        <v>456268</v>
      </c>
      <c r="E50831" s="1" t="s">
        <v>456269</v>
      </c>
      <c r="F50831" s="1" t="s">
        <v>456270</v>
      </c>
      <c r="G50831" s="1" t="s">
        <v>456271</v>
      </c>
      <c r="H50831" s="1" t="s">
        <v>456272</v>
      </c>
      <c r="I50831" s="1" t="s">
        <v>456273</v>
      </c>
      <c r="J50831" s="1" t="s">
        <v>456274</v>
      </c>
      <c r="K50831" s="1" t="s">
        <v>456275</v>
      </c>
      <c r="L50831">
        <v>1</v>
      </c>
      <c r="M50831">
        <v>0</v>
      </c>
      <c r="N50831">
        <v>0</v>
      </c>
      <c r="O50831">
        <v>0</v>
      </c>
      <c r="P50831">
        <v>1</v>
      </c>
      <c r="Q50831">
        <v>34</v>
      </c>
      <c r="R50831">
        <v>61</v>
      </c>
      <c r="S50831" s="1" t="s">
        <v>456276</v>
      </c>
      <c r="T50831">
        <v>1</v>
      </c>
    </row>
    <row r="50832" spans="1:20" x14ac:dyDescent="0.3">
      <c r="A50832">
        <v>694119</v>
      </c>
      <c r="B50832">
        <v>1098</v>
      </c>
      <c r="C50832" s="1" t="s">
        <v>456277</v>
      </c>
      <c r="D50832" s="1" t="s">
        <v>21</v>
      </c>
      <c r="E50832" s="1" t="s">
        <v>456278</v>
      </c>
      <c r="F50832" s="1" t="s">
        <v>456279</v>
      </c>
      <c r="G50832" s="1" t="s">
        <v>456280</v>
      </c>
      <c r="H50832" s="1" t="s">
        <v>3035</v>
      </c>
      <c r="I50832" s="1" t="s">
        <v>456281</v>
      </c>
      <c r="J50832" s="1" t="s">
        <v>456282</v>
      </c>
      <c r="K50832" s="1" t="s">
        <v>456283</v>
      </c>
      <c r="L50832">
        <v>1</v>
      </c>
      <c r="M50832">
        <v>1</v>
      </c>
      <c r="N50832">
        <v>0</v>
      </c>
      <c r="O50832">
        <v>0</v>
      </c>
      <c r="P50832">
        <v>1</v>
      </c>
      <c r="Q50832">
        <v>36</v>
      </c>
      <c r="R50832">
        <v>60</v>
      </c>
      <c r="S50832" s="1" t="s">
        <v>456284</v>
      </c>
      <c r="T50832">
        <v>1</v>
      </c>
    </row>
    <row r="50833" spans="1:20" x14ac:dyDescent="0.3">
      <c r="A50833">
        <v>694134</v>
      </c>
      <c r="B50833">
        <v>1103</v>
      </c>
      <c r="C50833" s="1" t="s">
        <v>456285</v>
      </c>
      <c r="D50833" s="1" t="s">
        <v>456286</v>
      </c>
      <c r="E50833" s="1" t="s">
        <v>456287</v>
      </c>
      <c r="F50833" s="1" t="s">
        <v>456288</v>
      </c>
      <c r="G50833" s="1" t="s">
        <v>456289</v>
      </c>
      <c r="H50833" s="1" t="s">
        <v>456290</v>
      </c>
      <c r="I50833" s="1" t="s">
        <v>456291</v>
      </c>
      <c r="J50833" s="1" t="s">
        <v>21</v>
      </c>
      <c r="K50833" s="1" t="s">
        <v>456292</v>
      </c>
      <c r="L50833">
        <v>1</v>
      </c>
      <c r="M50833">
        <v>0</v>
      </c>
      <c r="N50833">
        <v>0</v>
      </c>
      <c r="O50833">
        <v>0</v>
      </c>
      <c r="P50833">
        <v>1</v>
      </c>
      <c r="Q50833">
        <v>44</v>
      </c>
      <c r="R50833">
        <v>64</v>
      </c>
      <c r="S50833" s="1" t="s">
        <v>456293</v>
      </c>
      <c r="T50833">
        <v>1</v>
      </c>
    </row>
    <row r="50834" spans="1:20" x14ac:dyDescent="0.3">
      <c r="A50834">
        <v>694305</v>
      </c>
      <c r="B50834">
        <v>1103</v>
      </c>
      <c r="C50834" s="1" t="s">
        <v>456294</v>
      </c>
      <c r="D50834" s="1" t="s">
        <v>456295</v>
      </c>
      <c r="E50834" s="1" t="s">
        <v>456296</v>
      </c>
      <c r="F50834" s="1" t="s">
        <v>456297</v>
      </c>
      <c r="G50834" s="1" t="s">
        <v>456298</v>
      </c>
      <c r="H50834" s="1" t="s">
        <v>456299</v>
      </c>
      <c r="I50834" s="1" t="s">
        <v>456300</v>
      </c>
      <c r="J50834" s="1" t="s">
        <v>456301</v>
      </c>
      <c r="K50834" s="1" t="s">
        <v>456302</v>
      </c>
      <c r="L50834">
        <v>1</v>
      </c>
      <c r="M50834">
        <v>1</v>
      </c>
      <c r="N50834">
        <v>0</v>
      </c>
      <c r="O50834">
        <v>0</v>
      </c>
      <c r="P50834">
        <v>1</v>
      </c>
      <c r="Q50834">
        <v>42</v>
      </c>
      <c r="R50834">
        <v>64</v>
      </c>
      <c r="S50834" s="1" t="s">
        <v>456303</v>
      </c>
      <c r="T50834">
        <v>1</v>
      </c>
    </row>
    <row r="50835" spans="1:20" x14ac:dyDescent="0.3">
      <c r="A50835">
        <v>694315</v>
      </c>
      <c r="B50835">
        <v>974</v>
      </c>
      <c r="C50835" s="1" t="s">
        <v>456304</v>
      </c>
      <c r="D50835" s="1" t="s">
        <v>456305</v>
      </c>
      <c r="E50835" s="1" t="s">
        <v>456306</v>
      </c>
      <c r="F50835" s="1" t="s">
        <v>456307</v>
      </c>
      <c r="G50835" s="1" t="s">
        <v>456308</v>
      </c>
      <c r="H50835" s="1" t="s">
        <v>456309</v>
      </c>
      <c r="I50835" s="1" t="s">
        <v>456310</v>
      </c>
      <c r="J50835" s="1" t="s">
        <v>456311</v>
      </c>
      <c r="K50835" s="1" t="s">
        <v>456312</v>
      </c>
      <c r="L50835">
        <v>1</v>
      </c>
      <c r="M50835">
        <v>0</v>
      </c>
      <c r="N50835">
        <v>0</v>
      </c>
      <c r="O50835">
        <v>0</v>
      </c>
      <c r="P50835">
        <v>1</v>
      </c>
      <c r="Q50835">
        <v>32</v>
      </c>
      <c r="R50835">
        <v>48</v>
      </c>
      <c r="S50835" s="1" t="s">
        <v>456313</v>
      </c>
      <c r="T50835">
        <v>1</v>
      </c>
    </row>
    <row r="50836" spans="1:20" x14ac:dyDescent="0.3">
      <c r="A50836">
        <v>694365</v>
      </c>
      <c r="B50836">
        <v>1103</v>
      </c>
      <c r="C50836" s="1" t="s">
        <v>456314</v>
      </c>
      <c r="D50836" s="1" t="s">
        <v>21</v>
      </c>
      <c r="E50836" s="1" t="s">
        <v>456315</v>
      </c>
      <c r="F50836" s="1" t="s">
        <v>456316</v>
      </c>
      <c r="G50836" s="1" t="s">
        <v>456317</v>
      </c>
      <c r="H50836" s="1" t="s">
        <v>456318</v>
      </c>
      <c r="I50836" s="1" t="s">
        <v>456319</v>
      </c>
      <c r="J50836" s="1" t="s">
        <v>456320</v>
      </c>
      <c r="K50836" s="1" t="s">
        <v>456321</v>
      </c>
      <c r="L50836">
        <v>1</v>
      </c>
      <c r="M50836">
        <v>1</v>
      </c>
      <c r="N50836">
        <v>0</v>
      </c>
      <c r="O50836">
        <v>0</v>
      </c>
      <c r="P50836">
        <v>1</v>
      </c>
      <c r="Q50836">
        <v>47</v>
      </c>
      <c r="R50836">
        <v>64</v>
      </c>
      <c r="S50836" s="1" t="s">
        <v>456322</v>
      </c>
      <c r="T50836">
        <v>1</v>
      </c>
    </row>
    <row r="50837" spans="1:20" x14ac:dyDescent="0.3">
      <c r="A50837">
        <v>694447</v>
      </c>
      <c r="B50837">
        <v>1103</v>
      </c>
      <c r="C50837" s="1" t="s">
        <v>456323</v>
      </c>
      <c r="D50837" s="1" t="s">
        <v>456324</v>
      </c>
      <c r="E50837" s="1" t="s">
        <v>456325</v>
      </c>
      <c r="F50837" s="1" t="s">
        <v>456326</v>
      </c>
      <c r="G50837" s="1" t="s">
        <v>456327</v>
      </c>
      <c r="H50837" s="1" t="s">
        <v>456328</v>
      </c>
      <c r="I50837" s="1" t="s">
        <v>456329</v>
      </c>
      <c r="J50837" s="1" t="s">
        <v>456330</v>
      </c>
      <c r="K50837" s="1" t="s">
        <v>456331</v>
      </c>
      <c r="L50837">
        <v>1</v>
      </c>
      <c r="M50837">
        <v>0</v>
      </c>
      <c r="N50837">
        <v>0</v>
      </c>
      <c r="O50837">
        <v>0</v>
      </c>
      <c r="P50837">
        <v>1</v>
      </c>
      <c r="Q50837">
        <v>32</v>
      </c>
      <c r="R50837">
        <v>58</v>
      </c>
      <c r="S50837" s="1" t="s">
        <v>456332</v>
      </c>
      <c r="T50837">
        <v>1</v>
      </c>
    </row>
    <row r="50838" spans="1:20" x14ac:dyDescent="0.3">
      <c r="A50838">
        <v>694462</v>
      </c>
      <c r="B50838">
        <v>1103</v>
      </c>
      <c r="C50838" s="1" t="s">
        <v>456333</v>
      </c>
      <c r="D50838" s="1" t="s">
        <v>456334</v>
      </c>
      <c r="E50838" s="1" t="s">
        <v>456335</v>
      </c>
      <c r="F50838" s="1" t="s">
        <v>456336</v>
      </c>
      <c r="G50838" s="1" t="s">
        <v>456337</v>
      </c>
      <c r="H50838" s="1" t="s">
        <v>3035</v>
      </c>
      <c r="I50838" s="1" t="s">
        <v>456338</v>
      </c>
      <c r="J50838" s="1" t="s">
        <v>456339</v>
      </c>
      <c r="K50838" s="1" t="s">
        <v>456340</v>
      </c>
      <c r="L50838">
        <v>1</v>
      </c>
      <c r="M50838">
        <v>1</v>
      </c>
      <c r="N50838">
        <v>0</v>
      </c>
      <c r="O50838">
        <v>0</v>
      </c>
      <c r="P50838">
        <v>1</v>
      </c>
      <c r="Q50838">
        <v>52</v>
      </c>
      <c r="R50838">
        <v>64</v>
      </c>
      <c r="S50838" s="1" t="s">
        <v>456341</v>
      </c>
      <c r="T50838">
        <v>1</v>
      </c>
    </row>
    <row r="50839" spans="1:20" x14ac:dyDescent="0.3">
      <c r="A50839">
        <v>694535</v>
      </c>
      <c r="B50839">
        <v>1103</v>
      </c>
      <c r="C50839" s="1" t="s">
        <v>456342</v>
      </c>
      <c r="D50839" s="1" t="s">
        <v>456343</v>
      </c>
      <c r="E50839" s="1" t="s">
        <v>456344</v>
      </c>
      <c r="F50839" s="1" t="s">
        <v>456345</v>
      </c>
      <c r="G50839" s="1" t="s">
        <v>456346</v>
      </c>
      <c r="H50839" s="1" t="s">
        <v>456347</v>
      </c>
      <c r="I50839" s="1" t="s">
        <v>456348</v>
      </c>
      <c r="J50839" s="1" t="s">
        <v>456349</v>
      </c>
      <c r="K50839" s="1" t="s">
        <v>456350</v>
      </c>
      <c r="L50839">
        <v>1</v>
      </c>
      <c r="M50839">
        <v>1</v>
      </c>
      <c r="N50839">
        <v>0</v>
      </c>
      <c r="O50839">
        <v>0</v>
      </c>
      <c r="P50839">
        <v>1</v>
      </c>
      <c r="Q50839">
        <v>47</v>
      </c>
      <c r="R50839">
        <v>64</v>
      </c>
      <c r="S50839" s="1" t="s">
        <v>456351</v>
      </c>
      <c r="T50839">
        <v>1</v>
      </c>
    </row>
    <row r="50840" spans="1:20" x14ac:dyDescent="0.3">
      <c r="A50840">
        <v>694627</v>
      </c>
      <c r="B50840">
        <v>1103</v>
      </c>
      <c r="C50840" s="1" t="s">
        <v>456352</v>
      </c>
      <c r="D50840" s="1" t="s">
        <v>21</v>
      </c>
      <c r="E50840" s="1" t="s">
        <v>456353</v>
      </c>
      <c r="F50840" s="1" t="s">
        <v>456354</v>
      </c>
      <c r="G50840" s="1" t="s">
        <v>456355</v>
      </c>
      <c r="H50840" s="1" t="s">
        <v>456356</v>
      </c>
      <c r="I50840" s="1" t="s">
        <v>456357</v>
      </c>
      <c r="J50840" s="1" t="s">
        <v>456358</v>
      </c>
      <c r="K50840" s="1" t="s">
        <v>456359</v>
      </c>
      <c r="L50840">
        <v>1</v>
      </c>
      <c r="M50840">
        <v>1</v>
      </c>
      <c r="N50840">
        <v>0</v>
      </c>
      <c r="O50840">
        <v>0</v>
      </c>
      <c r="P50840">
        <v>1</v>
      </c>
      <c r="Q50840">
        <v>47</v>
      </c>
      <c r="R50840">
        <v>35</v>
      </c>
      <c r="S50840" s="1" t="s">
        <v>456360</v>
      </c>
      <c r="T50840">
        <v>1</v>
      </c>
    </row>
    <row r="50841" spans="1:20" x14ac:dyDescent="0.3">
      <c r="A50841">
        <v>694816</v>
      </c>
      <c r="B50841">
        <v>778</v>
      </c>
      <c r="C50841" s="1" t="s">
        <v>456361</v>
      </c>
      <c r="D50841" s="1" t="s">
        <v>456362</v>
      </c>
      <c r="E50841" s="1" t="s">
        <v>456363</v>
      </c>
      <c r="F50841" s="1" t="s">
        <v>52</v>
      </c>
      <c r="G50841" s="1" t="s">
        <v>456364</v>
      </c>
      <c r="H50841" s="1" t="s">
        <v>456365</v>
      </c>
      <c r="I50841" s="1" t="s">
        <v>456366</v>
      </c>
      <c r="J50841" s="1" t="s">
        <v>456367</v>
      </c>
      <c r="K50841" s="1" t="s">
        <v>456368</v>
      </c>
      <c r="L50841">
        <v>1</v>
      </c>
      <c r="M50841">
        <v>0</v>
      </c>
      <c r="N50841">
        <v>0</v>
      </c>
      <c r="O50841">
        <v>0</v>
      </c>
      <c r="P50841">
        <v>1</v>
      </c>
      <c r="Q50841">
        <v>22</v>
      </c>
      <c r="R50841">
        <v>60</v>
      </c>
      <c r="S50841" s="1" t="s">
        <v>456369</v>
      </c>
      <c r="T50841">
        <v>1</v>
      </c>
    </row>
    <row r="50842" spans="1:20" x14ac:dyDescent="0.3">
      <c r="A50842">
        <v>694915</v>
      </c>
      <c r="B50842">
        <v>1103</v>
      </c>
      <c r="C50842" s="1" t="s">
        <v>456370</v>
      </c>
      <c r="D50842" s="1" t="s">
        <v>456371</v>
      </c>
      <c r="E50842" s="1" t="s">
        <v>456372</v>
      </c>
      <c r="F50842" s="1" t="s">
        <v>456373</v>
      </c>
      <c r="G50842" s="1" t="s">
        <v>456374</v>
      </c>
      <c r="H50842" s="1" t="s">
        <v>456375</v>
      </c>
      <c r="I50842" s="1" t="s">
        <v>456376</v>
      </c>
      <c r="J50842" s="1" t="s">
        <v>456377</v>
      </c>
      <c r="K50842" s="1" t="s">
        <v>456378</v>
      </c>
      <c r="L50842">
        <v>1</v>
      </c>
      <c r="M50842">
        <v>0</v>
      </c>
      <c r="N50842">
        <v>0</v>
      </c>
      <c r="O50842">
        <v>0</v>
      </c>
      <c r="P50842">
        <v>1</v>
      </c>
      <c r="Q50842">
        <v>35</v>
      </c>
      <c r="R50842">
        <v>48</v>
      </c>
      <c r="S50842" s="1" t="s">
        <v>456379</v>
      </c>
      <c r="T50842">
        <v>1</v>
      </c>
    </row>
    <row r="50843" spans="1:20" x14ac:dyDescent="0.3">
      <c r="A50843">
        <v>695010</v>
      </c>
      <c r="B50843">
        <v>1047</v>
      </c>
      <c r="C50843" s="1" t="s">
        <v>456380</v>
      </c>
      <c r="D50843" s="1" t="s">
        <v>456381</v>
      </c>
      <c r="E50843" s="1" t="s">
        <v>456382</v>
      </c>
      <c r="F50843" s="1" t="s">
        <v>456383</v>
      </c>
      <c r="G50843" s="1" t="s">
        <v>456384</v>
      </c>
      <c r="H50843" s="1" t="s">
        <v>456385</v>
      </c>
      <c r="I50843" s="1" t="s">
        <v>456386</v>
      </c>
      <c r="J50843" s="1" t="s">
        <v>456387</v>
      </c>
      <c r="K50843" s="1" t="s">
        <v>456388</v>
      </c>
      <c r="L50843">
        <v>1</v>
      </c>
      <c r="M50843">
        <v>1</v>
      </c>
      <c r="N50843">
        <v>0</v>
      </c>
      <c r="O50843">
        <v>0</v>
      </c>
      <c r="P50843">
        <v>1</v>
      </c>
      <c r="Q50843">
        <v>32</v>
      </c>
      <c r="R50843">
        <v>48</v>
      </c>
      <c r="S50843" s="1" t="s">
        <v>456389</v>
      </c>
      <c r="T50843">
        <v>1</v>
      </c>
    </row>
    <row r="50844" spans="1:20" x14ac:dyDescent="0.3">
      <c r="A50844">
        <v>695022</v>
      </c>
      <c r="B50844">
        <v>1103</v>
      </c>
      <c r="C50844" s="1" t="s">
        <v>456390</v>
      </c>
      <c r="D50844" s="1" t="s">
        <v>456391</v>
      </c>
      <c r="E50844" s="1" t="s">
        <v>456392</v>
      </c>
      <c r="F50844" s="1" t="s">
        <v>456393</v>
      </c>
      <c r="G50844" s="1" t="s">
        <v>456394</v>
      </c>
      <c r="H50844" s="1" t="s">
        <v>456395</v>
      </c>
      <c r="I50844" s="1" t="s">
        <v>456396</v>
      </c>
      <c r="J50844" s="1" t="s">
        <v>21</v>
      </c>
      <c r="K50844" s="1" t="s">
        <v>456397</v>
      </c>
      <c r="L50844">
        <v>1</v>
      </c>
      <c r="M50844">
        <v>0</v>
      </c>
      <c r="N50844">
        <v>0</v>
      </c>
      <c r="O50844">
        <v>0</v>
      </c>
      <c r="P50844">
        <v>1</v>
      </c>
      <c r="Q50844">
        <v>39</v>
      </c>
      <c r="R50844">
        <v>48</v>
      </c>
      <c r="S50844" s="1" t="s">
        <v>456398</v>
      </c>
      <c r="T50844">
        <v>1</v>
      </c>
    </row>
    <row r="50845" spans="1:20" x14ac:dyDescent="0.3">
      <c r="A50845">
        <v>695032</v>
      </c>
      <c r="B50845">
        <v>722</v>
      </c>
      <c r="C50845" s="1" t="s">
        <v>456399</v>
      </c>
      <c r="D50845" s="1" t="s">
        <v>456400</v>
      </c>
      <c r="E50845" s="1" t="s">
        <v>456401</v>
      </c>
      <c r="F50845" s="1" t="s">
        <v>456402</v>
      </c>
      <c r="G50845" s="1" t="s">
        <v>456403</v>
      </c>
      <c r="H50845" s="1" t="s">
        <v>456404</v>
      </c>
      <c r="I50845" s="1" t="s">
        <v>456405</v>
      </c>
      <c r="J50845" s="1" t="s">
        <v>456406</v>
      </c>
      <c r="K50845" s="1" t="s">
        <v>456407</v>
      </c>
      <c r="L50845">
        <v>1</v>
      </c>
      <c r="M50845">
        <v>0</v>
      </c>
      <c r="N50845">
        <v>0</v>
      </c>
      <c r="O50845">
        <v>0</v>
      </c>
      <c r="P50845">
        <v>1</v>
      </c>
      <c r="Q50845">
        <v>29</v>
      </c>
      <c r="R50845">
        <v>48</v>
      </c>
      <c r="S50845" s="1" t="s">
        <v>456408</v>
      </c>
      <c r="T50845">
        <v>1</v>
      </c>
    </row>
    <row r="50846" spans="1:20" x14ac:dyDescent="0.3">
      <c r="A50846">
        <v>695037</v>
      </c>
      <c r="B50846">
        <v>1103</v>
      </c>
      <c r="C50846" s="1" t="s">
        <v>456409</v>
      </c>
      <c r="D50846" s="1" t="s">
        <v>456410</v>
      </c>
      <c r="E50846" s="1" t="s">
        <v>456411</v>
      </c>
      <c r="F50846" s="1" t="s">
        <v>456412</v>
      </c>
      <c r="G50846" s="1" t="s">
        <v>456413</v>
      </c>
      <c r="H50846" s="1" t="s">
        <v>456414</v>
      </c>
      <c r="I50846" s="1" t="s">
        <v>456415</v>
      </c>
      <c r="J50846" s="1" t="s">
        <v>456416</v>
      </c>
      <c r="K50846" s="1" t="s">
        <v>456417</v>
      </c>
      <c r="L50846">
        <v>1</v>
      </c>
      <c r="M50846">
        <v>0</v>
      </c>
      <c r="N50846">
        <v>0</v>
      </c>
      <c r="O50846">
        <v>0</v>
      </c>
      <c r="P50846">
        <v>1</v>
      </c>
      <c r="Q50846">
        <v>29</v>
      </c>
      <c r="R50846">
        <v>35</v>
      </c>
      <c r="S50846" s="1" t="s">
        <v>456418</v>
      </c>
      <c r="T50846">
        <v>1</v>
      </c>
    </row>
    <row r="50847" spans="1:20" x14ac:dyDescent="0.3">
      <c r="A50847">
        <v>695117</v>
      </c>
      <c r="B50847">
        <v>1103</v>
      </c>
      <c r="C50847" s="1" t="s">
        <v>456419</v>
      </c>
      <c r="D50847" s="1" t="s">
        <v>456420</v>
      </c>
      <c r="E50847" s="1" t="s">
        <v>456421</v>
      </c>
      <c r="F50847" s="1" t="s">
        <v>456422</v>
      </c>
      <c r="G50847" s="1" t="s">
        <v>456423</v>
      </c>
      <c r="H50847" s="1" t="s">
        <v>456424</v>
      </c>
      <c r="I50847" s="1" t="s">
        <v>45</v>
      </c>
      <c r="J50847" s="1" t="s">
        <v>456425</v>
      </c>
      <c r="K50847" s="1" t="s">
        <v>456426</v>
      </c>
      <c r="L50847">
        <v>1</v>
      </c>
      <c r="M50847">
        <v>1</v>
      </c>
      <c r="N50847">
        <v>0</v>
      </c>
      <c r="O50847">
        <v>0</v>
      </c>
      <c r="P50847">
        <v>1</v>
      </c>
      <c r="Q50847">
        <v>40</v>
      </c>
      <c r="R50847">
        <v>26</v>
      </c>
      <c r="S50847" s="1" t="s">
        <v>456427</v>
      </c>
      <c r="T50847">
        <v>1</v>
      </c>
    </row>
    <row r="50848" spans="1:20" x14ac:dyDescent="0.3">
      <c r="A50848">
        <v>695176</v>
      </c>
      <c r="B50848">
        <v>1103</v>
      </c>
      <c r="C50848" s="1" t="s">
        <v>456428</v>
      </c>
      <c r="D50848" s="1" t="s">
        <v>456429</v>
      </c>
      <c r="E50848" s="1" t="s">
        <v>456430</v>
      </c>
      <c r="F50848" s="1" t="s">
        <v>456431</v>
      </c>
      <c r="G50848" s="1" t="s">
        <v>456432</v>
      </c>
      <c r="H50848" s="1" t="s">
        <v>456433</v>
      </c>
      <c r="I50848" s="1" t="s">
        <v>456434</v>
      </c>
      <c r="J50848" s="1" t="s">
        <v>456435</v>
      </c>
      <c r="K50848" s="1" t="s">
        <v>456436</v>
      </c>
      <c r="L50848">
        <v>1</v>
      </c>
      <c r="M50848">
        <v>1</v>
      </c>
      <c r="N50848">
        <v>0</v>
      </c>
      <c r="O50848">
        <v>0</v>
      </c>
      <c r="P50848">
        <v>1</v>
      </c>
      <c r="Q50848">
        <v>38</v>
      </c>
      <c r="R50848">
        <v>60</v>
      </c>
      <c r="S50848" s="1" t="s">
        <v>456437</v>
      </c>
      <c r="T50848">
        <v>1</v>
      </c>
    </row>
    <row r="50849" spans="1:20" x14ac:dyDescent="0.3">
      <c r="A50849">
        <v>695321</v>
      </c>
      <c r="B50849">
        <v>1103</v>
      </c>
      <c r="C50849" s="1" t="s">
        <v>456438</v>
      </c>
      <c r="D50849" s="1" t="s">
        <v>21</v>
      </c>
      <c r="E50849" s="1" t="s">
        <v>456439</v>
      </c>
      <c r="F50849" s="1" t="s">
        <v>456440</v>
      </c>
      <c r="G50849" s="1" t="s">
        <v>456441</v>
      </c>
      <c r="H50849" s="1" t="s">
        <v>456442</v>
      </c>
      <c r="I50849" s="1" t="s">
        <v>456443</v>
      </c>
      <c r="J50849" s="1" t="s">
        <v>456444</v>
      </c>
      <c r="K50849" s="1" t="s">
        <v>456445</v>
      </c>
      <c r="L50849">
        <v>1</v>
      </c>
      <c r="M50849">
        <v>1</v>
      </c>
      <c r="N50849">
        <v>0</v>
      </c>
      <c r="O50849">
        <v>0</v>
      </c>
      <c r="P50849">
        <v>1</v>
      </c>
      <c r="Q50849">
        <v>44</v>
      </c>
      <c r="R50849">
        <v>64</v>
      </c>
      <c r="S50849" s="1" t="s">
        <v>456446</v>
      </c>
      <c r="T50849">
        <v>1</v>
      </c>
    </row>
    <row r="50850" spans="1:20" x14ac:dyDescent="0.3">
      <c r="A50850">
        <v>695343</v>
      </c>
      <c r="B50850">
        <v>1103</v>
      </c>
      <c r="C50850" s="1" t="s">
        <v>456447</v>
      </c>
      <c r="D50850" s="1" t="s">
        <v>456448</v>
      </c>
      <c r="E50850" s="1" t="s">
        <v>456449</v>
      </c>
      <c r="F50850" s="1" t="s">
        <v>456450</v>
      </c>
      <c r="G50850" s="1" t="s">
        <v>456451</v>
      </c>
      <c r="H50850" s="1" t="s">
        <v>456452</v>
      </c>
      <c r="I50850" s="1" t="s">
        <v>456453</v>
      </c>
      <c r="J50850" s="1" t="s">
        <v>456454</v>
      </c>
      <c r="K50850" s="1" t="s">
        <v>456455</v>
      </c>
      <c r="L50850">
        <v>1</v>
      </c>
      <c r="M50850">
        <v>0</v>
      </c>
      <c r="N50850">
        <v>0</v>
      </c>
      <c r="O50850">
        <v>0</v>
      </c>
      <c r="P50850">
        <v>1</v>
      </c>
      <c r="Q50850">
        <v>33</v>
      </c>
      <c r="R50850">
        <v>48</v>
      </c>
      <c r="S50850" s="1" t="s">
        <v>456456</v>
      </c>
      <c r="T50850">
        <v>1</v>
      </c>
    </row>
    <row r="50851" spans="1:20" x14ac:dyDescent="0.3">
      <c r="A50851">
        <v>695379</v>
      </c>
      <c r="B50851">
        <v>1103</v>
      </c>
      <c r="C50851" s="1" t="s">
        <v>456457</v>
      </c>
      <c r="D50851" s="1" t="s">
        <v>456458</v>
      </c>
      <c r="E50851" s="1" t="s">
        <v>456459</v>
      </c>
      <c r="F50851" s="1" t="s">
        <v>456460</v>
      </c>
      <c r="G50851" s="1" t="s">
        <v>456461</v>
      </c>
      <c r="H50851" s="1" t="s">
        <v>456462</v>
      </c>
      <c r="I50851" s="1" t="s">
        <v>456463</v>
      </c>
      <c r="J50851" s="1" t="s">
        <v>456464</v>
      </c>
      <c r="K50851" s="1" t="s">
        <v>319</v>
      </c>
      <c r="L50851">
        <v>1</v>
      </c>
      <c r="M50851">
        <v>0</v>
      </c>
      <c r="N50851">
        <v>0</v>
      </c>
      <c r="O50851">
        <v>0</v>
      </c>
      <c r="P50851">
        <v>1</v>
      </c>
      <c r="Q50851">
        <v>41</v>
      </c>
      <c r="R50851">
        <v>64</v>
      </c>
      <c r="S50851" s="1" t="s">
        <v>456465</v>
      </c>
      <c r="T50851">
        <v>1</v>
      </c>
    </row>
    <row r="50852" spans="1:20" x14ac:dyDescent="0.3">
      <c r="A50852">
        <v>695506</v>
      </c>
      <c r="B50852">
        <v>1103</v>
      </c>
      <c r="C50852" s="1" t="s">
        <v>456466</v>
      </c>
      <c r="D50852" s="1" t="s">
        <v>21</v>
      </c>
      <c r="E50852" s="1" t="s">
        <v>456467</v>
      </c>
      <c r="F50852" s="1" t="s">
        <v>456468</v>
      </c>
      <c r="G50852" s="1" t="s">
        <v>456469</v>
      </c>
      <c r="H50852" s="1" t="s">
        <v>456470</v>
      </c>
      <c r="I50852" s="1" t="s">
        <v>456471</v>
      </c>
      <c r="J50852" s="1" t="s">
        <v>456472</v>
      </c>
      <c r="K50852" s="1" t="s">
        <v>456473</v>
      </c>
      <c r="L50852">
        <v>1</v>
      </c>
      <c r="M50852">
        <v>1</v>
      </c>
      <c r="N50852">
        <v>0</v>
      </c>
      <c r="O50852">
        <v>0</v>
      </c>
      <c r="P50852">
        <v>1</v>
      </c>
      <c r="Q50852">
        <v>52</v>
      </c>
      <c r="R50852">
        <v>64</v>
      </c>
      <c r="S50852" s="1" t="s">
        <v>456474</v>
      </c>
      <c r="T50852">
        <v>1</v>
      </c>
    </row>
    <row r="50853" spans="1:20" x14ac:dyDescent="0.3">
      <c r="A50853">
        <v>695526</v>
      </c>
      <c r="B50853">
        <v>1103</v>
      </c>
      <c r="C50853" s="1" t="s">
        <v>456475</v>
      </c>
      <c r="D50853" s="1" t="s">
        <v>456476</v>
      </c>
      <c r="E50853" s="1" t="s">
        <v>456477</v>
      </c>
      <c r="F50853" s="1" t="s">
        <v>456478</v>
      </c>
      <c r="G50853" s="1" t="s">
        <v>456479</v>
      </c>
      <c r="H50853" s="1" t="s">
        <v>456480</v>
      </c>
      <c r="I50853" s="1" t="s">
        <v>456481</v>
      </c>
      <c r="J50853" s="1" t="s">
        <v>456482</v>
      </c>
      <c r="K50853" s="1" t="s">
        <v>456483</v>
      </c>
      <c r="L50853">
        <v>1</v>
      </c>
      <c r="M50853">
        <v>0</v>
      </c>
      <c r="N50853">
        <v>0</v>
      </c>
      <c r="O50853">
        <v>0</v>
      </c>
      <c r="P50853">
        <v>1</v>
      </c>
      <c r="Q50853">
        <v>37</v>
      </c>
      <c r="R50853">
        <v>60</v>
      </c>
      <c r="S50853" s="1" t="s">
        <v>456484</v>
      </c>
      <c r="T50853">
        <v>1</v>
      </c>
    </row>
    <row r="50854" spans="1:20" x14ac:dyDescent="0.3">
      <c r="A50854">
        <v>695556</v>
      </c>
      <c r="B50854">
        <v>1103</v>
      </c>
      <c r="C50854" s="1" t="s">
        <v>456485</v>
      </c>
      <c r="D50854" s="1" t="s">
        <v>456486</v>
      </c>
      <c r="E50854" s="1" t="s">
        <v>456487</v>
      </c>
      <c r="F50854" s="1" t="s">
        <v>456488</v>
      </c>
      <c r="G50854" s="1" t="s">
        <v>456489</v>
      </c>
      <c r="H50854" s="1" t="s">
        <v>3035</v>
      </c>
      <c r="I50854" s="1" t="s">
        <v>456490</v>
      </c>
      <c r="J50854" s="1" t="s">
        <v>456491</v>
      </c>
      <c r="K50854" s="1" t="s">
        <v>456492</v>
      </c>
      <c r="L50854">
        <v>1</v>
      </c>
      <c r="M50854">
        <v>1</v>
      </c>
      <c r="N50854">
        <v>0</v>
      </c>
      <c r="O50854">
        <v>0</v>
      </c>
      <c r="P50854">
        <v>1</v>
      </c>
      <c r="Q50854">
        <v>44</v>
      </c>
      <c r="R50854">
        <v>64</v>
      </c>
      <c r="S50854" s="1" t="s">
        <v>456493</v>
      </c>
      <c r="T50854">
        <v>1</v>
      </c>
    </row>
    <row r="50855" spans="1:20" x14ac:dyDescent="0.3">
      <c r="A50855">
        <v>695576</v>
      </c>
      <c r="B50855">
        <v>1103</v>
      </c>
      <c r="C50855" s="1" t="s">
        <v>456494</v>
      </c>
      <c r="D50855" s="1" t="s">
        <v>456495</v>
      </c>
      <c r="E50855" s="1" t="s">
        <v>456496</v>
      </c>
      <c r="F50855" s="1" t="s">
        <v>456497</v>
      </c>
      <c r="G50855" s="1" t="s">
        <v>456498</v>
      </c>
      <c r="H50855" s="1" t="s">
        <v>3035</v>
      </c>
      <c r="I50855" s="1" t="s">
        <v>456499</v>
      </c>
      <c r="J50855" s="1" t="s">
        <v>456500</v>
      </c>
      <c r="K50855" s="1" t="s">
        <v>456501</v>
      </c>
      <c r="L50855">
        <v>1</v>
      </c>
      <c r="M50855">
        <v>1</v>
      </c>
      <c r="N50855">
        <v>0</v>
      </c>
      <c r="O50855">
        <v>0</v>
      </c>
      <c r="P50855">
        <v>1</v>
      </c>
      <c r="Q50855">
        <v>31</v>
      </c>
      <c r="R50855">
        <v>48</v>
      </c>
      <c r="S50855" s="1" t="s">
        <v>456502</v>
      </c>
      <c r="T50855">
        <v>1</v>
      </c>
    </row>
    <row r="50856" spans="1:20" x14ac:dyDescent="0.3">
      <c r="A50856">
        <v>695582</v>
      </c>
      <c r="B50856">
        <v>1103</v>
      </c>
      <c r="C50856" s="1" t="s">
        <v>456503</v>
      </c>
      <c r="D50856" s="1" t="s">
        <v>456504</v>
      </c>
      <c r="E50856" s="1" t="s">
        <v>456505</v>
      </c>
      <c r="F50856" s="1" t="s">
        <v>456506</v>
      </c>
      <c r="G50856" s="1" t="s">
        <v>456507</v>
      </c>
      <c r="H50856" s="1" t="s">
        <v>456508</v>
      </c>
      <c r="I50856" s="1" t="s">
        <v>456509</v>
      </c>
      <c r="J50856" s="1" t="s">
        <v>456510</v>
      </c>
      <c r="K50856" s="1" t="s">
        <v>456511</v>
      </c>
      <c r="L50856">
        <v>1</v>
      </c>
      <c r="M50856">
        <v>1</v>
      </c>
      <c r="N50856">
        <v>0</v>
      </c>
      <c r="O50856">
        <v>0</v>
      </c>
      <c r="P50856">
        <v>1</v>
      </c>
      <c r="Q50856">
        <v>35</v>
      </c>
      <c r="R50856">
        <v>64</v>
      </c>
      <c r="S50856" s="1" t="s">
        <v>456512</v>
      </c>
      <c r="T50856">
        <v>1</v>
      </c>
    </row>
    <row r="50857" spans="1:20" x14ac:dyDescent="0.3">
      <c r="A50857">
        <v>695673</v>
      </c>
      <c r="B50857">
        <v>1103</v>
      </c>
      <c r="C50857" s="1" t="s">
        <v>456513</v>
      </c>
      <c r="D50857" s="1" t="s">
        <v>456514</v>
      </c>
      <c r="E50857" s="1" t="s">
        <v>456515</v>
      </c>
      <c r="F50857" s="1" t="s">
        <v>456516</v>
      </c>
      <c r="G50857" s="1" t="s">
        <v>456517</v>
      </c>
      <c r="H50857" s="1" t="s">
        <v>3035</v>
      </c>
      <c r="I50857" s="1" t="s">
        <v>456518</v>
      </c>
      <c r="J50857" s="1" t="s">
        <v>456519</v>
      </c>
      <c r="K50857" s="1" t="s">
        <v>456520</v>
      </c>
      <c r="L50857">
        <v>1</v>
      </c>
      <c r="M50857">
        <v>1</v>
      </c>
      <c r="N50857">
        <v>0</v>
      </c>
      <c r="O50857">
        <v>0</v>
      </c>
      <c r="P50857">
        <v>1</v>
      </c>
      <c r="Q50857">
        <v>52</v>
      </c>
      <c r="R50857">
        <v>64</v>
      </c>
      <c r="S50857" s="1" t="s">
        <v>456521</v>
      </c>
      <c r="T50857">
        <v>1</v>
      </c>
    </row>
    <row r="50858" spans="1:20" x14ac:dyDescent="0.3">
      <c r="A50858">
        <v>695688</v>
      </c>
      <c r="B50858">
        <v>1103</v>
      </c>
      <c r="C50858" s="1" t="s">
        <v>456522</v>
      </c>
      <c r="D50858" s="1" t="s">
        <v>456523</v>
      </c>
      <c r="E50858" s="1" t="s">
        <v>456524</v>
      </c>
      <c r="F50858" s="1" t="s">
        <v>456525</v>
      </c>
      <c r="G50858" s="1" t="s">
        <v>456526</v>
      </c>
      <c r="H50858" s="1" t="s">
        <v>456527</v>
      </c>
      <c r="I50858" s="1" t="s">
        <v>45</v>
      </c>
      <c r="J50858" s="1" t="s">
        <v>456528</v>
      </c>
      <c r="K50858" s="1" t="s">
        <v>456529</v>
      </c>
      <c r="L50858">
        <v>1</v>
      </c>
      <c r="M50858">
        <v>0</v>
      </c>
      <c r="N50858">
        <v>0</v>
      </c>
      <c r="O50858">
        <v>0</v>
      </c>
      <c r="P50858">
        <v>1</v>
      </c>
      <c r="Q50858">
        <v>36</v>
      </c>
      <c r="R50858">
        <v>60</v>
      </c>
      <c r="S50858" s="1" t="s">
        <v>456530</v>
      </c>
      <c r="T50858">
        <v>1</v>
      </c>
    </row>
    <row r="50859" spans="1:20" x14ac:dyDescent="0.3">
      <c r="A50859">
        <v>695805</v>
      </c>
      <c r="B50859">
        <v>1103</v>
      </c>
      <c r="C50859" s="1" t="s">
        <v>456531</v>
      </c>
      <c r="D50859" s="1" t="s">
        <v>456532</v>
      </c>
      <c r="E50859" s="1" t="s">
        <v>456533</v>
      </c>
      <c r="F50859" s="1" t="s">
        <v>456534</v>
      </c>
      <c r="G50859" s="1" t="s">
        <v>456535</v>
      </c>
      <c r="H50859" s="1" t="s">
        <v>456536</v>
      </c>
      <c r="I50859" s="1" t="s">
        <v>456537</v>
      </c>
      <c r="J50859" s="1" t="s">
        <v>456538</v>
      </c>
      <c r="K50859" s="1" t="s">
        <v>456539</v>
      </c>
      <c r="L50859">
        <v>1</v>
      </c>
      <c r="M50859">
        <v>1</v>
      </c>
      <c r="N50859">
        <v>0</v>
      </c>
      <c r="O50859">
        <v>0</v>
      </c>
      <c r="P50859">
        <v>1</v>
      </c>
      <c r="Q50859">
        <v>42</v>
      </c>
      <c r="R50859">
        <v>64</v>
      </c>
      <c r="S50859" s="1" t="s">
        <v>456540</v>
      </c>
      <c r="T50859">
        <v>1</v>
      </c>
    </row>
    <row r="50860" spans="1:20" x14ac:dyDescent="0.3">
      <c r="A50860">
        <v>695806</v>
      </c>
      <c r="B50860">
        <v>1103</v>
      </c>
      <c r="C50860" s="1" t="s">
        <v>456541</v>
      </c>
      <c r="D50860" s="1" t="s">
        <v>21</v>
      </c>
      <c r="E50860" s="1" t="s">
        <v>456542</v>
      </c>
      <c r="F50860" s="1" t="s">
        <v>52</v>
      </c>
      <c r="G50860" s="1" t="s">
        <v>456543</v>
      </c>
      <c r="H50860" s="1" t="s">
        <v>456544</v>
      </c>
      <c r="I50860" s="1" t="s">
        <v>456545</v>
      </c>
      <c r="J50860" s="1" t="s">
        <v>456546</v>
      </c>
      <c r="K50860" s="1" t="s">
        <v>456547</v>
      </c>
      <c r="L50860">
        <v>1</v>
      </c>
      <c r="M50860">
        <v>1</v>
      </c>
      <c r="N50860">
        <v>0</v>
      </c>
      <c r="O50860">
        <v>0</v>
      </c>
      <c r="P50860">
        <v>1</v>
      </c>
      <c r="Q50860">
        <v>46</v>
      </c>
      <c r="R50860">
        <v>35</v>
      </c>
      <c r="S50860" s="1" t="s">
        <v>456548</v>
      </c>
      <c r="T50860">
        <v>1</v>
      </c>
    </row>
    <row r="50861" spans="1:20" x14ac:dyDescent="0.3">
      <c r="A50861">
        <v>696056</v>
      </c>
      <c r="B50861">
        <v>722</v>
      </c>
      <c r="C50861" s="1" t="s">
        <v>456549</v>
      </c>
      <c r="D50861" s="1" t="s">
        <v>456550</v>
      </c>
      <c r="E50861" s="1" t="s">
        <v>456551</v>
      </c>
      <c r="F50861" s="1" t="s">
        <v>456552</v>
      </c>
      <c r="G50861" s="1" t="s">
        <v>456553</v>
      </c>
      <c r="H50861" s="1" t="s">
        <v>3035</v>
      </c>
      <c r="I50861" s="1" t="s">
        <v>456554</v>
      </c>
      <c r="J50861" s="1" t="s">
        <v>456555</v>
      </c>
      <c r="K50861" s="1" t="s">
        <v>456556</v>
      </c>
      <c r="L50861">
        <v>1</v>
      </c>
      <c r="M50861">
        <v>0</v>
      </c>
      <c r="N50861">
        <v>0</v>
      </c>
      <c r="O50861">
        <v>0</v>
      </c>
      <c r="P50861">
        <v>1</v>
      </c>
      <c r="Q50861">
        <v>30</v>
      </c>
      <c r="R50861">
        <v>60</v>
      </c>
      <c r="S50861" s="1" t="s">
        <v>456557</v>
      </c>
      <c r="T50861">
        <v>1</v>
      </c>
    </row>
    <row r="50862" spans="1:20" x14ac:dyDescent="0.3">
      <c r="A50862">
        <v>696078</v>
      </c>
      <c r="B50862">
        <v>1103</v>
      </c>
      <c r="C50862" s="1" t="s">
        <v>456558</v>
      </c>
      <c r="D50862" s="1" t="s">
        <v>456559</v>
      </c>
      <c r="E50862" s="1" t="s">
        <v>456560</v>
      </c>
      <c r="F50862" s="1" t="s">
        <v>456561</v>
      </c>
      <c r="G50862" s="1" t="s">
        <v>456562</v>
      </c>
      <c r="H50862" s="1" t="s">
        <v>456563</v>
      </c>
      <c r="I50862" s="1" t="s">
        <v>456564</v>
      </c>
      <c r="J50862" s="1" t="s">
        <v>21</v>
      </c>
      <c r="K50862" s="1" t="s">
        <v>456565</v>
      </c>
      <c r="L50862">
        <v>1</v>
      </c>
      <c r="M50862">
        <v>1</v>
      </c>
      <c r="N50862">
        <v>0</v>
      </c>
      <c r="O50862">
        <v>0</v>
      </c>
      <c r="P50862">
        <v>1</v>
      </c>
      <c r="Q50862">
        <v>44</v>
      </c>
      <c r="R50862">
        <v>48</v>
      </c>
      <c r="S50862" s="1" t="s">
        <v>456566</v>
      </c>
      <c r="T50862">
        <v>1</v>
      </c>
    </row>
    <row r="50863" spans="1:20" x14ac:dyDescent="0.3">
      <c r="A50863">
        <v>696144</v>
      </c>
      <c r="B50863">
        <v>1103</v>
      </c>
      <c r="C50863" s="1" t="s">
        <v>456567</v>
      </c>
      <c r="D50863" s="1" t="s">
        <v>456568</v>
      </c>
      <c r="E50863" s="1" t="s">
        <v>456569</v>
      </c>
      <c r="F50863" s="1" t="s">
        <v>456570</v>
      </c>
      <c r="G50863" s="1" t="s">
        <v>456571</v>
      </c>
      <c r="H50863" s="1" t="s">
        <v>456572</v>
      </c>
      <c r="I50863" s="1" t="s">
        <v>456573</v>
      </c>
      <c r="J50863" s="1" t="s">
        <v>743</v>
      </c>
      <c r="K50863" s="1" t="s">
        <v>456574</v>
      </c>
      <c r="L50863">
        <v>1</v>
      </c>
      <c r="M50863">
        <v>1</v>
      </c>
      <c r="N50863">
        <v>0</v>
      </c>
      <c r="O50863">
        <v>0</v>
      </c>
      <c r="P50863">
        <v>1</v>
      </c>
      <c r="Q50863">
        <v>31</v>
      </c>
      <c r="R50863">
        <v>36</v>
      </c>
      <c r="S50863" s="1" t="s">
        <v>456575</v>
      </c>
      <c r="T50863">
        <v>1</v>
      </c>
    </row>
    <row r="50864" spans="1:20" x14ac:dyDescent="0.3">
      <c r="A50864">
        <v>696481</v>
      </c>
      <c r="B50864">
        <v>1103</v>
      </c>
      <c r="C50864" s="1" t="s">
        <v>456576</v>
      </c>
      <c r="D50864" s="1" t="s">
        <v>456577</v>
      </c>
      <c r="E50864" s="1" t="s">
        <v>456578</v>
      </c>
      <c r="F50864" s="1" t="s">
        <v>456579</v>
      </c>
      <c r="G50864" s="1" t="s">
        <v>456580</v>
      </c>
      <c r="H50864" s="1" t="s">
        <v>456581</v>
      </c>
      <c r="I50864" s="1" t="s">
        <v>456582</v>
      </c>
      <c r="J50864" s="1" t="s">
        <v>456583</v>
      </c>
      <c r="K50864" s="1" t="s">
        <v>456584</v>
      </c>
      <c r="L50864">
        <v>1</v>
      </c>
      <c r="M50864">
        <v>0</v>
      </c>
      <c r="N50864">
        <v>0</v>
      </c>
      <c r="O50864">
        <v>0</v>
      </c>
      <c r="P50864">
        <v>1</v>
      </c>
      <c r="Q50864">
        <v>30</v>
      </c>
      <c r="R50864">
        <v>35</v>
      </c>
      <c r="S50864" s="1" t="s">
        <v>456585</v>
      </c>
      <c r="T50864">
        <v>1</v>
      </c>
    </row>
    <row r="50865" spans="1:20" x14ac:dyDescent="0.3">
      <c r="A50865">
        <v>696495</v>
      </c>
      <c r="B50865">
        <v>963</v>
      </c>
      <c r="C50865" s="1" t="s">
        <v>456586</v>
      </c>
      <c r="D50865" s="1" t="s">
        <v>456587</v>
      </c>
      <c r="E50865" s="1" t="s">
        <v>456588</v>
      </c>
      <c r="F50865" s="1" t="s">
        <v>456589</v>
      </c>
      <c r="G50865" s="1" t="s">
        <v>456590</v>
      </c>
      <c r="H50865" s="1" t="s">
        <v>456591</v>
      </c>
      <c r="I50865" s="1" t="s">
        <v>456592</v>
      </c>
      <c r="J50865" s="1" t="s">
        <v>456593</v>
      </c>
      <c r="K50865" s="1" t="s">
        <v>456594</v>
      </c>
      <c r="L50865">
        <v>1</v>
      </c>
      <c r="M50865">
        <v>0</v>
      </c>
      <c r="N50865">
        <v>0</v>
      </c>
      <c r="O50865">
        <v>0</v>
      </c>
      <c r="P50865">
        <v>1</v>
      </c>
      <c r="Q50865">
        <v>23</v>
      </c>
      <c r="R50865">
        <v>60</v>
      </c>
      <c r="S50865" s="1" t="s">
        <v>456595</v>
      </c>
      <c r="T50865">
        <v>1</v>
      </c>
    </row>
    <row r="50866" spans="1:20" x14ac:dyDescent="0.3">
      <c r="A50866">
        <v>696535</v>
      </c>
      <c r="B50866">
        <v>1103</v>
      </c>
      <c r="C50866" s="1" t="s">
        <v>456596</v>
      </c>
      <c r="D50866" s="1" t="s">
        <v>21</v>
      </c>
      <c r="E50866" s="1" t="s">
        <v>456597</v>
      </c>
      <c r="F50866" s="1" t="s">
        <v>456598</v>
      </c>
      <c r="G50866" s="1" t="s">
        <v>456599</v>
      </c>
      <c r="H50866" s="1" t="s">
        <v>456600</v>
      </c>
      <c r="I50866" s="1" t="s">
        <v>456601</v>
      </c>
      <c r="J50866" s="1" t="s">
        <v>456602</v>
      </c>
      <c r="K50866" s="1" t="s">
        <v>456603</v>
      </c>
      <c r="L50866">
        <v>1</v>
      </c>
      <c r="M50866">
        <v>0</v>
      </c>
      <c r="N50866">
        <v>0</v>
      </c>
      <c r="O50866">
        <v>0</v>
      </c>
      <c r="P50866">
        <v>1</v>
      </c>
      <c r="Q50866">
        <v>35</v>
      </c>
      <c r="R50866">
        <v>64</v>
      </c>
      <c r="S50866" s="1" t="s">
        <v>456604</v>
      </c>
      <c r="T50866">
        <v>1</v>
      </c>
    </row>
    <row r="50867" spans="1:20" x14ac:dyDescent="0.3">
      <c r="A50867">
        <v>696612</v>
      </c>
      <c r="B50867">
        <v>1014</v>
      </c>
      <c r="C50867" s="1" t="s">
        <v>456605</v>
      </c>
      <c r="D50867" s="1" t="s">
        <v>21</v>
      </c>
      <c r="E50867" s="1" t="s">
        <v>456606</v>
      </c>
      <c r="F50867" s="1" t="s">
        <v>52</v>
      </c>
      <c r="G50867" s="1" t="s">
        <v>456607</v>
      </c>
      <c r="H50867" s="1" t="s">
        <v>456608</v>
      </c>
      <c r="I50867" s="1" t="s">
        <v>456609</v>
      </c>
      <c r="J50867" s="1" t="s">
        <v>456610</v>
      </c>
      <c r="K50867" s="1" t="s">
        <v>456611</v>
      </c>
      <c r="L50867">
        <v>1</v>
      </c>
      <c r="M50867">
        <v>1</v>
      </c>
      <c r="N50867">
        <v>0</v>
      </c>
      <c r="O50867">
        <v>0</v>
      </c>
      <c r="P50867">
        <v>1</v>
      </c>
      <c r="Q50867">
        <v>38</v>
      </c>
      <c r="R50867">
        <v>48</v>
      </c>
      <c r="S50867" s="1" t="s">
        <v>456612</v>
      </c>
      <c r="T50867">
        <v>1</v>
      </c>
    </row>
    <row r="50868" spans="1:20" x14ac:dyDescent="0.3">
      <c r="A50868">
        <v>696668</v>
      </c>
      <c r="B50868">
        <v>1103</v>
      </c>
      <c r="C50868" s="1" t="s">
        <v>456613</v>
      </c>
      <c r="D50868" s="1" t="s">
        <v>456614</v>
      </c>
      <c r="E50868" s="1" t="s">
        <v>456615</v>
      </c>
      <c r="F50868" s="1" t="s">
        <v>456616</v>
      </c>
      <c r="G50868" s="1" t="s">
        <v>456617</v>
      </c>
      <c r="H50868" s="1" t="s">
        <v>3035</v>
      </c>
      <c r="I50868" s="1" t="s">
        <v>456618</v>
      </c>
      <c r="J50868" s="1" t="s">
        <v>456619</v>
      </c>
      <c r="K50868" s="1" t="s">
        <v>456620</v>
      </c>
      <c r="L50868">
        <v>1</v>
      </c>
      <c r="M50868">
        <v>1</v>
      </c>
      <c r="N50868">
        <v>0</v>
      </c>
      <c r="O50868">
        <v>0</v>
      </c>
      <c r="P50868">
        <v>1</v>
      </c>
      <c r="Q50868">
        <v>37</v>
      </c>
      <c r="R50868">
        <v>64</v>
      </c>
      <c r="S50868" s="1" t="s">
        <v>456621</v>
      </c>
      <c r="T50868">
        <v>1</v>
      </c>
    </row>
    <row r="50869" spans="1:20" x14ac:dyDescent="0.3">
      <c r="A50869">
        <v>696808</v>
      </c>
      <c r="B50869">
        <v>709</v>
      </c>
      <c r="C50869" s="1" t="s">
        <v>456622</v>
      </c>
      <c r="D50869" s="1" t="s">
        <v>456623</v>
      </c>
      <c r="E50869" s="1" t="s">
        <v>456624</v>
      </c>
      <c r="F50869" s="1" t="s">
        <v>456625</v>
      </c>
      <c r="G50869" s="1" t="s">
        <v>456626</v>
      </c>
      <c r="H50869" s="1" t="s">
        <v>456627</v>
      </c>
      <c r="I50869" s="1" t="s">
        <v>456628</v>
      </c>
      <c r="J50869" s="1" t="s">
        <v>456629</v>
      </c>
      <c r="K50869" s="1" t="s">
        <v>456630</v>
      </c>
      <c r="L50869">
        <v>1</v>
      </c>
      <c r="M50869">
        <v>0</v>
      </c>
      <c r="N50869">
        <v>0</v>
      </c>
      <c r="O50869">
        <v>0</v>
      </c>
      <c r="P50869">
        <v>1</v>
      </c>
      <c r="Q50869">
        <v>28</v>
      </c>
      <c r="R50869">
        <v>60</v>
      </c>
      <c r="S50869" s="1" t="s">
        <v>456631</v>
      </c>
      <c r="T50869">
        <v>1</v>
      </c>
    </row>
    <row r="50870" spans="1:20" x14ac:dyDescent="0.3">
      <c r="A50870">
        <v>696842</v>
      </c>
      <c r="B50870">
        <v>1103</v>
      </c>
      <c r="C50870" s="1" t="s">
        <v>456632</v>
      </c>
      <c r="D50870" s="1" t="s">
        <v>456633</v>
      </c>
      <c r="E50870" s="1" t="s">
        <v>456634</v>
      </c>
      <c r="F50870" s="1" t="s">
        <v>456635</v>
      </c>
      <c r="G50870" s="1" t="s">
        <v>456636</v>
      </c>
      <c r="H50870" s="1" t="s">
        <v>456637</v>
      </c>
      <c r="I50870" s="1" t="s">
        <v>456638</v>
      </c>
      <c r="J50870" s="1" t="s">
        <v>456639</v>
      </c>
      <c r="K50870" s="1" t="s">
        <v>456640</v>
      </c>
      <c r="L50870">
        <v>1</v>
      </c>
      <c r="M50870">
        <v>1</v>
      </c>
      <c r="N50870">
        <v>0</v>
      </c>
      <c r="O50870">
        <v>0</v>
      </c>
      <c r="P50870">
        <v>1</v>
      </c>
      <c r="Q50870">
        <v>50</v>
      </c>
      <c r="R50870">
        <v>64</v>
      </c>
      <c r="S50870" s="1" t="s">
        <v>456641</v>
      </c>
      <c r="T50870">
        <v>1</v>
      </c>
    </row>
    <row r="50871" spans="1:20" x14ac:dyDescent="0.3">
      <c r="A50871">
        <v>696846</v>
      </c>
      <c r="B50871">
        <v>1103</v>
      </c>
      <c r="C50871" s="1" t="s">
        <v>456642</v>
      </c>
      <c r="D50871" s="1" t="s">
        <v>456643</v>
      </c>
      <c r="E50871" s="1" t="s">
        <v>456644</v>
      </c>
      <c r="F50871" s="1" t="s">
        <v>456645</v>
      </c>
      <c r="G50871" s="1" t="s">
        <v>456646</v>
      </c>
      <c r="H50871" s="1" t="s">
        <v>456647</v>
      </c>
      <c r="I50871" s="1" t="s">
        <v>456648</v>
      </c>
      <c r="J50871" s="1" t="s">
        <v>456649</v>
      </c>
      <c r="K50871" s="1" t="s">
        <v>456650</v>
      </c>
      <c r="L50871">
        <v>1</v>
      </c>
      <c r="M50871">
        <v>0</v>
      </c>
      <c r="N50871">
        <v>0</v>
      </c>
      <c r="O50871">
        <v>0</v>
      </c>
      <c r="P50871">
        <v>1</v>
      </c>
      <c r="Q50871">
        <v>35</v>
      </c>
      <c r="R50871">
        <v>48</v>
      </c>
      <c r="S50871" s="1" t="s">
        <v>456651</v>
      </c>
      <c r="T50871">
        <v>1</v>
      </c>
    </row>
    <row r="50872" spans="1:20" x14ac:dyDescent="0.3">
      <c r="A50872">
        <v>696938</v>
      </c>
      <c r="B50872">
        <v>1103</v>
      </c>
      <c r="C50872" s="1" t="s">
        <v>456652</v>
      </c>
      <c r="D50872" s="1" t="s">
        <v>21</v>
      </c>
      <c r="E50872" s="1" t="s">
        <v>456653</v>
      </c>
      <c r="F50872" s="1" t="s">
        <v>456654</v>
      </c>
      <c r="G50872" s="1" t="s">
        <v>456655</v>
      </c>
      <c r="H50872" s="1" t="s">
        <v>456656</v>
      </c>
      <c r="I50872" s="1" t="s">
        <v>456657</v>
      </c>
      <c r="J50872" s="1" t="s">
        <v>456658</v>
      </c>
      <c r="K50872" s="1" t="s">
        <v>456659</v>
      </c>
      <c r="L50872">
        <v>1</v>
      </c>
      <c r="M50872">
        <v>0</v>
      </c>
      <c r="N50872">
        <v>0</v>
      </c>
      <c r="O50872">
        <v>0</v>
      </c>
      <c r="P50872">
        <v>1</v>
      </c>
      <c r="Q50872">
        <v>26</v>
      </c>
      <c r="R50872">
        <v>64</v>
      </c>
      <c r="S50872" s="1" t="s">
        <v>456660</v>
      </c>
      <c r="T50872">
        <v>1</v>
      </c>
    </row>
    <row r="50873" spans="1:20" x14ac:dyDescent="0.3">
      <c r="A50873">
        <v>696981</v>
      </c>
      <c r="B50873">
        <v>1103</v>
      </c>
      <c r="C50873" s="1" t="s">
        <v>456661</v>
      </c>
      <c r="D50873" s="1" t="s">
        <v>1040</v>
      </c>
      <c r="E50873" s="1" t="s">
        <v>456662</v>
      </c>
      <c r="F50873" s="1" t="s">
        <v>456663</v>
      </c>
      <c r="G50873" s="1" t="s">
        <v>456664</v>
      </c>
      <c r="H50873" s="1" t="s">
        <v>3035</v>
      </c>
      <c r="I50873" s="1" t="s">
        <v>45</v>
      </c>
      <c r="J50873" s="1" t="s">
        <v>21</v>
      </c>
      <c r="K50873" s="1" t="s">
        <v>456665</v>
      </c>
      <c r="L50873">
        <v>1</v>
      </c>
      <c r="M50873">
        <v>0</v>
      </c>
      <c r="N50873">
        <v>0</v>
      </c>
      <c r="O50873">
        <v>0</v>
      </c>
      <c r="P50873">
        <v>1</v>
      </c>
      <c r="Q50873">
        <v>27</v>
      </c>
      <c r="R50873">
        <v>48</v>
      </c>
      <c r="S50873" s="1" t="s">
        <v>456666</v>
      </c>
      <c r="T50873">
        <v>1</v>
      </c>
    </row>
    <row r="50874" spans="1:20" x14ac:dyDescent="0.3">
      <c r="A50874">
        <v>697015</v>
      </c>
      <c r="B50874">
        <v>1079</v>
      </c>
      <c r="C50874" s="1" t="s">
        <v>456667</v>
      </c>
      <c r="D50874" s="1" t="s">
        <v>456668</v>
      </c>
      <c r="E50874" s="1" t="s">
        <v>456669</v>
      </c>
      <c r="F50874" s="1" t="s">
        <v>456670</v>
      </c>
      <c r="G50874" s="1" t="s">
        <v>456671</v>
      </c>
      <c r="H50874" s="1" t="s">
        <v>3035</v>
      </c>
      <c r="I50874" s="1" t="s">
        <v>456672</v>
      </c>
      <c r="J50874" s="1" t="s">
        <v>456673</v>
      </c>
      <c r="K50874" s="1" t="s">
        <v>456674</v>
      </c>
      <c r="L50874">
        <v>1</v>
      </c>
      <c r="M50874">
        <v>0</v>
      </c>
      <c r="N50874">
        <v>0</v>
      </c>
      <c r="O50874">
        <v>0</v>
      </c>
      <c r="P50874">
        <v>0</v>
      </c>
      <c r="Q50874">
        <v>35</v>
      </c>
      <c r="R50874">
        <v>48</v>
      </c>
      <c r="S50874" s="1" t="s">
        <v>456675</v>
      </c>
      <c r="T50874">
        <v>1</v>
      </c>
    </row>
    <row r="50875" spans="1:20" x14ac:dyDescent="0.3">
      <c r="A50875">
        <v>697040</v>
      </c>
      <c r="B50875">
        <v>1103</v>
      </c>
      <c r="C50875" s="1" t="s">
        <v>456676</v>
      </c>
      <c r="D50875" s="1" t="s">
        <v>21</v>
      </c>
      <c r="E50875" s="1" t="s">
        <v>456677</v>
      </c>
      <c r="F50875" s="1" t="s">
        <v>456678</v>
      </c>
      <c r="G50875" s="1" t="s">
        <v>456679</v>
      </c>
      <c r="H50875" s="1" t="s">
        <v>456680</v>
      </c>
      <c r="I50875" s="1" t="s">
        <v>456681</v>
      </c>
      <c r="J50875" s="1" t="s">
        <v>624</v>
      </c>
      <c r="K50875" s="1" t="s">
        <v>456682</v>
      </c>
      <c r="L50875">
        <v>1</v>
      </c>
      <c r="M50875">
        <v>1</v>
      </c>
      <c r="N50875">
        <v>0</v>
      </c>
      <c r="O50875">
        <v>0</v>
      </c>
      <c r="P50875">
        <v>1</v>
      </c>
      <c r="Q50875">
        <v>45</v>
      </c>
      <c r="R50875">
        <v>64</v>
      </c>
      <c r="S50875" s="1" t="s">
        <v>456683</v>
      </c>
      <c r="T50875">
        <v>1</v>
      </c>
    </row>
    <row r="50876" spans="1:20" x14ac:dyDescent="0.3">
      <c r="A50876">
        <v>697046</v>
      </c>
      <c r="B50876">
        <v>1103</v>
      </c>
      <c r="C50876" s="1" t="s">
        <v>456684</v>
      </c>
      <c r="D50876" s="1" t="s">
        <v>21</v>
      </c>
      <c r="E50876" s="1" t="s">
        <v>456685</v>
      </c>
      <c r="F50876" s="1" t="s">
        <v>456686</v>
      </c>
      <c r="G50876" s="1" t="s">
        <v>456687</v>
      </c>
      <c r="H50876" s="1" t="s">
        <v>456688</v>
      </c>
      <c r="I50876" s="1" t="s">
        <v>456689</v>
      </c>
      <c r="J50876" s="1" t="s">
        <v>456690</v>
      </c>
      <c r="K50876" s="1" t="s">
        <v>319</v>
      </c>
      <c r="L50876">
        <v>1</v>
      </c>
      <c r="M50876">
        <v>0</v>
      </c>
      <c r="N50876">
        <v>0</v>
      </c>
      <c r="O50876">
        <v>0</v>
      </c>
      <c r="P50876">
        <v>1</v>
      </c>
      <c r="Q50876">
        <v>33</v>
      </c>
      <c r="R50876">
        <v>64</v>
      </c>
      <c r="S50876" s="1" t="s">
        <v>456691</v>
      </c>
      <c r="T50876">
        <v>1</v>
      </c>
    </row>
    <row r="50877" spans="1:20" x14ac:dyDescent="0.3">
      <c r="A50877">
        <v>697062</v>
      </c>
      <c r="B50877">
        <v>1103</v>
      </c>
      <c r="C50877" s="1" t="s">
        <v>456692</v>
      </c>
      <c r="D50877" s="1" t="s">
        <v>1040</v>
      </c>
      <c r="E50877" s="1" t="s">
        <v>456693</v>
      </c>
      <c r="F50877" s="1" t="s">
        <v>456694</v>
      </c>
      <c r="G50877" s="1" t="s">
        <v>456695</v>
      </c>
      <c r="H50877" s="1" t="s">
        <v>3035</v>
      </c>
      <c r="I50877" s="1" t="s">
        <v>456696</v>
      </c>
      <c r="J50877" s="1" t="s">
        <v>456697</v>
      </c>
      <c r="K50877" s="1" t="s">
        <v>319</v>
      </c>
      <c r="L50877">
        <v>1</v>
      </c>
      <c r="M50877">
        <v>1</v>
      </c>
      <c r="N50877">
        <v>0</v>
      </c>
      <c r="O50877">
        <v>0</v>
      </c>
      <c r="P50877">
        <v>1</v>
      </c>
      <c r="Q50877">
        <v>52</v>
      </c>
      <c r="R50877">
        <v>64</v>
      </c>
      <c r="S50877" s="1" t="s">
        <v>456698</v>
      </c>
      <c r="T50877">
        <v>1</v>
      </c>
    </row>
    <row r="50878" spans="1:20" x14ac:dyDescent="0.3">
      <c r="A50878">
        <v>697095</v>
      </c>
      <c r="B50878">
        <v>1103</v>
      </c>
      <c r="C50878" s="1" t="s">
        <v>456699</v>
      </c>
      <c r="D50878" s="1" t="s">
        <v>21</v>
      </c>
      <c r="E50878" s="1" t="s">
        <v>456700</v>
      </c>
      <c r="F50878" s="1" t="s">
        <v>456701</v>
      </c>
      <c r="G50878" s="1" t="s">
        <v>456702</v>
      </c>
      <c r="H50878" s="1" t="s">
        <v>3035</v>
      </c>
      <c r="I50878" s="1" t="s">
        <v>456703</v>
      </c>
      <c r="J50878" s="1" t="s">
        <v>21</v>
      </c>
      <c r="K50878" s="1" t="s">
        <v>456704</v>
      </c>
      <c r="L50878">
        <v>1</v>
      </c>
      <c r="M50878">
        <v>1</v>
      </c>
      <c r="N50878">
        <v>0</v>
      </c>
      <c r="O50878">
        <v>0</v>
      </c>
      <c r="P50878">
        <v>1</v>
      </c>
      <c r="Q50878">
        <v>40</v>
      </c>
      <c r="R50878">
        <v>64</v>
      </c>
      <c r="S50878" s="1" t="s">
        <v>456705</v>
      </c>
      <c r="T50878">
        <v>1</v>
      </c>
    </row>
    <row r="50879" spans="1:20" x14ac:dyDescent="0.3">
      <c r="A50879">
        <v>697131</v>
      </c>
      <c r="B50879">
        <v>843</v>
      </c>
      <c r="C50879" s="1" t="s">
        <v>456706</v>
      </c>
      <c r="D50879" s="1" t="s">
        <v>456707</v>
      </c>
      <c r="E50879" s="1" t="s">
        <v>456708</v>
      </c>
      <c r="F50879" s="1" t="s">
        <v>52</v>
      </c>
      <c r="G50879" s="1" t="s">
        <v>456709</v>
      </c>
      <c r="H50879" s="1" t="s">
        <v>456710</v>
      </c>
      <c r="I50879" s="1" t="s">
        <v>456711</v>
      </c>
      <c r="J50879" s="1" t="s">
        <v>21</v>
      </c>
      <c r="K50879" s="1" t="s">
        <v>456712</v>
      </c>
      <c r="L50879">
        <v>1</v>
      </c>
      <c r="M50879">
        <v>0</v>
      </c>
      <c r="N50879">
        <v>0</v>
      </c>
      <c r="O50879">
        <v>0</v>
      </c>
      <c r="P50879">
        <v>1</v>
      </c>
      <c r="Q50879">
        <v>25</v>
      </c>
      <c r="R50879">
        <v>35</v>
      </c>
      <c r="S50879" s="1" t="s">
        <v>456713</v>
      </c>
      <c r="T50879">
        <v>1</v>
      </c>
    </row>
    <row r="50880" spans="1:20" x14ac:dyDescent="0.3">
      <c r="A50880">
        <v>697322</v>
      </c>
      <c r="B50880">
        <v>1103</v>
      </c>
      <c r="C50880" s="1" t="s">
        <v>456714</v>
      </c>
      <c r="D50880" s="1" t="s">
        <v>456715</v>
      </c>
      <c r="E50880" s="1" t="s">
        <v>456716</v>
      </c>
      <c r="F50880" s="1" t="s">
        <v>456717</v>
      </c>
      <c r="G50880" s="1" t="s">
        <v>456718</v>
      </c>
      <c r="H50880" s="1" t="s">
        <v>456719</v>
      </c>
      <c r="I50880" s="1" t="s">
        <v>456720</v>
      </c>
      <c r="J50880" s="1" t="s">
        <v>456721</v>
      </c>
      <c r="K50880" s="1" t="s">
        <v>456722</v>
      </c>
      <c r="L50880">
        <v>1</v>
      </c>
      <c r="M50880">
        <v>0</v>
      </c>
      <c r="N50880">
        <v>0</v>
      </c>
      <c r="O50880">
        <v>0</v>
      </c>
      <c r="P50880">
        <v>1</v>
      </c>
      <c r="Q50880">
        <v>38</v>
      </c>
      <c r="R50880">
        <v>48</v>
      </c>
      <c r="S50880" s="1" t="s">
        <v>456723</v>
      </c>
      <c r="T50880">
        <v>1</v>
      </c>
    </row>
    <row r="50881" spans="1:20" x14ac:dyDescent="0.3">
      <c r="A50881">
        <v>697419</v>
      </c>
      <c r="B50881">
        <v>1103</v>
      </c>
      <c r="C50881" s="1" t="s">
        <v>456724</v>
      </c>
      <c r="D50881" s="1" t="s">
        <v>456725</v>
      </c>
      <c r="E50881" s="1" t="s">
        <v>456726</v>
      </c>
      <c r="F50881" s="1" t="s">
        <v>456727</v>
      </c>
      <c r="G50881" s="1" t="s">
        <v>456728</v>
      </c>
      <c r="H50881" s="1" t="s">
        <v>3035</v>
      </c>
      <c r="I50881" s="1" t="s">
        <v>456729</v>
      </c>
      <c r="J50881" s="1" t="s">
        <v>456730</v>
      </c>
      <c r="K50881" s="1" t="s">
        <v>456731</v>
      </c>
      <c r="L50881">
        <v>1</v>
      </c>
      <c r="M50881">
        <v>0</v>
      </c>
      <c r="N50881">
        <v>0</v>
      </c>
      <c r="O50881">
        <v>0</v>
      </c>
      <c r="P50881">
        <v>1</v>
      </c>
      <c r="Q50881">
        <v>30</v>
      </c>
      <c r="R50881">
        <v>35</v>
      </c>
      <c r="S50881" s="1" t="s">
        <v>456732</v>
      </c>
      <c r="T50881">
        <v>1</v>
      </c>
    </row>
    <row r="50882" spans="1:20" x14ac:dyDescent="0.3">
      <c r="A50882">
        <v>697429</v>
      </c>
      <c r="B50882">
        <v>1103</v>
      </c>
      <c r="C50882" s="1" t="s">
        <v>456733</v>
      </c>
      <c r="D50882" s="1" t="s">
        <v>21</v>
      </c>
      <c r="E50882" s="1" t="s">
        <v>456734</v>
      </c>
      <c r="F50882" s="1" t="s">
        <v>456735</v>
      </c>
      <c r="G50882" s="1" t="s">
        <v>456736</v>
      </c>
      <c r="H50882" s="1" t="s">
        <v>456737</v>
      </c>
      <c r="I50882" s="1" t="s">
        <v>456738</v>
      </c>
      <c r="J50882" s="1" t="s">
        <v>456739</v>
      </c>
      <c r="K50882" s="1" t="s">
        <v>456740</v>
      </c>
      <c r="L50882">
        <v>1</v>
      </c>
      <c r="M50882">
        <v>0</v>
      </c>
      <c r="N50882">
        <v>0</v>
      </c>
      <c r="O50882">
        <v>0</v>
      </c>
      <c r="P50882">
        <v>1</v>
      </c>
      <c r="Q50882">
        <v>34</v>
      </c>
      <c r="R50882">
        <v>66</v>
      </c>
      <c r="S50882" s="1" t="s">
        <v>456741</v>
      </c>
      <c r="T50882">
        <v>1</v>
      </c>
    </row>
    <row r="50883" spans="1:20" x14ac:dyDescent="0.3">
      <c r="A50883">
        <v>697582</v>
      </c>
      <c r="B50883">
        <v>1012</v>
      </c>
      <c r="C50883" s="1" t="s">
        <v>456742</v>
      </c>
      <c r="D50883" s="1" t="s">
        <v>456743</v>
      </c>
      <c r="E50883" s="1" t="s">
        <v>456744</v>
      </c>
      <c r="F50883" s="1" t="s">
        <v>456745</v>
      </c>
      <c r="G50883" s="1" t="s">
        <v>456746</v>
      </c>
      <c r="H50883" s="1" t="s">
        <v>456747</v>
      </c>
      <c r="I50883" s="1" t="s">
        <v>456748</v>
      </c>
      <c r="J50883" s="1" t="s">
        <v>456749</v>
      </c>
      <c r="K50883" s="1" t="s">
        <v>456750</v>
      </c>
      <c r="L50883">
        <v>1</v>
      </c>
      <c r="M50883">
        <v>0</v>
      </c>
      <c r="N50883">
        <v>0</v>
      </c>
      <c r="O50883">
        <v>0</v>
      </c>
      <c r="P50883">
        <v>1</v>
      </c>
      <c r="Q50883">
        <v>23</v>
      </c>
      <c r="R50883">
        <v>48</v>
      </c>
      <c r="S50883" s="1" t="s">
        <v>456751</v>
      </c>
      <c r="T50883">
        <v>1</v>
      </c>
    </row>
    <row r="50884" spans="1:20" x14ac:dyDescent="0.3">
      <c r="A50884">
        <v>697583</v>
      </c>
      <c r="B50884">
        <v>1103</v>
      </c>
      <c r="C50884" s="1" t="s">
        <v>456752</v>
      </c>
      <c r="D50884" s="1" t="s">
        <v>456753</v>
      </c>
      <c r="E50884" s="1" t="s">
        <v>456754</v>
      </c>
      <c r="F50884" s="1" t="s">
        <v>456755</v>
      </c>
      <c r="G50884" s="1" t="s">
        <v>456756</v>
      </c>
      <c r="H50884" s="1" t="s">
        <v>456757</v>
      </c>
      <c r="I50884" s="1" t="s">
        <v>21</v>
      </c>
      <c r="J50884" s="1" t="s">
        <v>456758</v>
      </c>
      <c r="K50884" s="1" t="s">
        <v>319</v>
      </c>
      <c r="L50884">
        <v>1</v>
      </c>
      <c r="M50884">
        <v>1</v>
      </c>
      <c r="N50884">
        <v>0</v>
      </c>
      <c r="O50884">
        <v>0</v>
      </c>
      <c r="P50884">
        <v>1</v>
      </c>
      <c r="Q50884">
        <v>45</v>
      </c>
      <c r="R50884">
        <v>64</v>
      </c>
      <c r="S50884" s="1" t="s">
        <v>456759</v>
      </c>
      <c r="T50884">
        <v>1</v>
      </c>
    </row>
    <row r="50885" spans="1:20" x14ac:dyDescent="0.3">
      <c r="A50885">
        <v>697629</v>
      </c>
      <c r="B50885">
        <v>1103</v>
      </c>
      <c r="C50885" s="1" t="s">
        <v>456760</v>
      </c>
      <c r="D50885" s="1" t="s">
        <v>21</v>
      </c>
      <c r="E50885" s="1" t="s">
        <v>456761</v>
      </c>
      <c r="F50885" s="1" t="s">
        <v>456762</v>
      </c>
      <c r="G50885" s="1" t="s">
        <v>456763</v>
      </c>
      <c r="H50885" s="1" t="s">
        <v>456764</v>
      </c>
      <c r="I50885" s="1" t="s">
        <v>456765</v>
      </c>
      <c r="J50885" s="1" t="s">
        <v>21</v>
      </c>
      <c r="K50885" s="1" t="s">
        <v>456766</v>
      </c>
      <c r="L50885">
        <v>1</v>
      </c>
      <c r="M50885">
        <v>0</v>
      </c>
      <c r="N50885">
        <v>0</v>
      </c>
      <c r="O50885">
        <v>0</v>
      </c>
      <c r="P50885">
        <v>1</v>
      </c>
      <c r="Q50885">
        <v>35</v>
      </c>
      <c r="R50885">
        <v>64</v>
      </c>
      <c r="S50885" s="1" t="s">
        <v>456767</v>
      </c>
      <c r="T50885">
        <v>1</v>
      </c>
    </row>
    <row r="50886" spans="1:20" x14ac:dyDescent="0.3">
      <c r="A50886">
        <v>697681</v>
      </c>
      <c r="B50886">
        <v>1103</v>
      </c>
      <c r="C50886" s="1" t="s">
        <v>456768</v>
      </c>
      <c r="D50886" s="1" t="s">
        <v>456769</v>
      </c>
      <c r="E50886" s="1" t="s">
        <v>456770</v>
      </c>
      <c r="F50886" s="1" t="s">
        <v>456771</v>
      </c>
      <c r="G50886" s="1" t="s">
        <v>456772</v>
      </c>
      <c r="H50886" s="1" t="s">
        <v>456773</v>
      </c>
      <c r="I50886" s="1" t="s">
        <v>456774</v>
      </c>
      <c r="J50886" s="1" t="s">
        <v>456775</v>
      </c>
      <c r="K50886" s="1" t="s">
        <v>456776</v>
      </c>
      <c r="L50886">
        <v>1</v>
      </c>
      <c r="M50886">
        <v>1</v>
      </c>
      <c r="N50886">
        <v>0</v>
      </c>
      <c r="O50886">
        <v>0</v>
      </c>
      <c r="P50886">
        <v>1</v>
      </c>
      <c r="Q50886">
        <v>36</v>
      </c>
      <c r="R50886">
        <v>64</v>
      </c>
      <c r="S50886" s="1" t="s">
        <v>456777</v>
      </c>
      <c r="T50886">
        <v>1</v>
      </c>
    </row>
    <row r="50887" spans="1:20" x14ac:dyDescent="0.3">
      <c r="A50887">
        <v>697753</v>
      </c>
      <c r="B50887">
        <v>1103</v>
      </c>
      <c r="C50887" s="1" t="s">
        <v>456778</v>
      </c>
      <c r="D50887" s="1" t="s">
        <v>456779</v>
      </c>
      <c r="E50887" s="1" t="s">
        <v>456780</v>
      </c>
      <c r="F50887" s="1" t="s">
        <v>456781</v>
      </c>
      <c r="G50887" s="1" t="s">
        <v>456782</v>
      </c>
      <c r="H50887" s="1" t="s">
        <v>456783</v>
      </c>
      <c r="I50887" s="1" t="s">
        <v>456784</v>
      </c>
      <c r="J50887" s="1" t="s">
        <v>456785</v>
      </c>
      <c r="K50887" s="1" t="s">
        <v>456786</v>
      </c>
      <c r="L50887">
        <v>1</v>
      </c>
      <c r="M50887">
        <v>0</v>
      </c>
      <c r="N50887">
        <v>0</v>
      </c>
      <c r="O50887">
        <v>0</v>
      </c>
      <c r="P50887">
        <v>1</v>
      </c>
      <c r="Q50887">
        <v>23</v>
      </c>
      <c r="R50887">
        <v>64</v>
      </c>
      <c r="S50887" s="1" t="s">
        <v>456787</v>
      </c>
      <c r="T50887">
        <v>1</v>
      </c>
    </row>
    <row r="50888" spans="1:20" x14ac:dyDescent="0.3">
      <c r="A50888">
        <v>697755</v>
      </c>
      <c r="B50888">
        <v>1103</v>
      </c>
      <c r="C50888" s="1" t="s">
        <v>456788</v>
      </c>
      <c r="D50888" s="1" t="s">
        <v>456789</v>
      </c>
      <c r="E50888" s="1" t="s">
        <v>456790</v>
      </c>
      <c r="F50888" s="1" t="s">
        <v>456791</v>
      </c>
      <c r="G50888" s="1" t="s">
        <v>456792</v>
      </c>
      <c r="H50888" s="1" t="s">
        <v>456793</v>
      </c>
      <c r="I50888" s="1" t="s">
        <v>456794</v>
      </c>
      <c r="J50888" s="1" t="s">
        <v>456795</v>
      </c>
      <c r="K50888" s="1" t="s">
        <v>456796</v>
      </c>
      <c r="L50888">
        <v>1</v>
      </c>
      <c r="M50888">
        <v>0</v>
      </c>
      <c r="N50888">
        <v>0</v>
      </c>
      <c r="O50888">
        <v>0</v>
      </c>
      <c r="P50888">
        <v>1</v>
      </c>
      <c r="Q50888">
        <v>42</v>
      </c>
      <c r="R50888">
        <v>64</v>
      </c>
      <c r="S50888" s="1" t="s">
        <v>456797</v>
      </c>
      <c r="T50888">
        <v>1</v>
      </c>
    </row>
    <row r="50889" spans="1:20" x14ac:dyDescent="0.3">
      <c r="A50889">
        <v>697871</v>
      </c>
      <c r="B50889">
        <v>1050</v>
      </c>
      <c r="C50889" s="1" t="s">
        <v>456798</v>
      </c>
      <c r="D50889" s="1" t="s">
        <v>456799</v>
      </c>
      <c r="E50889" s="1" t="s">
        <v>456800</v>
      </c>
      <c r="F50889" s="1" t="s">
        <v>456801</v>
      </c>
      <c r="G50889" s="1" t="s">
        <v>456802</v>
      </c>
      <c r="H50889" s="1" t="s">
        <v>456803</v>
      </c>
      <c r="I50889" s="1" t="s">
        <v>456804</v>
      </c>
      <c r="J50889" s="1" t="s">
        <v>456805</v>
      </c>
      <c r="K50889" s="1" t="s">
        <v>456806</v>
      </c>
      <c r="L50889">
        <v>1</v>
      </c>
      <c r="M50889">
        <v>0</v>
      </c>
      <c r="N50889">
        <v>0</v>
      </c>
      <c r="O50889">
        <v>0</v>
      </c>
      <c r="P50889">
        <v>0</v>
      </c>
      <c r="Q50889">
        <v>30</v>
      </c>
      <c r="R50889">
        <v>48</v>
      </c>
      <c r="S50889" s="1" t="s">
        <v>456807</v>
      </c>
      <c r="T50889">
        <v>1</v>
      </c>
    </row>
    <row r="50890" spans="1:20" x14ac:dyDescent="0.3">
      <c r="A50890">
        <v>697879</v>
      </c>
      <c r="B50890">
        <v>1103</v>
      </c>
      <c r="C50890" s="1" t="s">
        <v>456808</v>
      </c>
      <c r="D50890" s="1" t="s">
        <v>456809</v>
      </c>
      <c r="E50890" s="1" t="s">
        <v>456810</v>
      </c>
      <c r="F50890" s="1" t="s">
        <v>456811</v>
      </c>
      <c r="G50890" s="1" t="s">
        <v>456812</v>
      </c>
      <c r="H50890" s="1" t="s">
        <v>3035</v>
      </c>
      <c r="I50890" s="1" t="s">
        <v>456813</v>
      </c>
      <c r="J50890" s="1" t="s">
        <v>456814</v>
      </c>
      <c r="K50890" s="1" t="s">
        <v>456815</v>
      </c>
      <c r="L50890">
        <v>1</v>
      </c>
      <c r="M50890">
        <v>1</v>
      </c>
      <c r="N50890">
        <v>0</v>
      </c>
      <c r="O50890">
        <v>0</v>
      </c>
      <c r="P50890">
        <v>1</v>
      </c>
      <c r="Q50890">
        <v>52</v>
      </c>
      <c r="R50890">
        <v>48</v>
      </c>
      <c r="S50890" s="1" t="s">
        <v>456816</v>
      </c>
      <c r="T50890">
        <v>1</v>
      </c>
    </row>
    <row r="50891" spans="1:20" x14ac:dyDescent="0.3">
      <c r="A50891">
        <v>698058</v>
      </c>
      <c r="B50891">
        <v>1011</v>
      </c>
      <c r="C50891" s="1" t="s">
        <v>456817</v>
      </c>
      <c r="D50891" s="1" t="s">
        <v>456818</v>
      </c>
      <c r="E50891" s="1" t="s">
        <v>456819</v>
      </c>
      <c r="F50891" s="1" t="s">
        <v>456820</v>
      </c>
      <c r="G50891" s="1" t="s">
        <v>456821</v>
      </c>
      <c r="H50891" s="1" t="s">
        <v>456822</v>
      </c>
      <c r="I50891" s="1" t="s">
        <v>456823</v>
      </c>
      <c r="J50891" s="1" t="s">
        <v>456824</v>
      </c>
      <c r="K50891" s="1" t="s">
        <v>456825</v>
      </c>
      <c r="L50891">
        <v>1</v>
      </c>
      <c r="M50891">
        <v>0</v>
      </c>
      <c r="N50891">
        <v>0</v>
      </c>
      <c r="O50891">
        <v>0</v>
      </c>
      <c r="P50891">
        <v>1</v>
      </c>
      <c r="Q50891">
        <v>36</v>
      </c>
      <c r="R50891">
        <v>60</v>
      </c>
      <c r="S50891" s="1" t="s">
        <v>456826</v>
      </c>
      <c r="T50891">
        <v>1</v>
      </c>
    </row>
    <row r="50892" spans="1:20" x14ac:dyDescent="0.3">
      <c r="A50892">
        <v>698145</v>
      </c>
      <c r="B50892">
        <v>1103</v>
      </c>
      <c r="C50892" s="1" t="s">
        <v>456827</v>
      </c>
      <c r="D50892" s="1" t="s">
        <v>456828</v>
      </c>
      <c r="E50892" s="1" t="s">
        <v>456829</v>
      </c>
      <c r="F50892" s="1" t="s">
        <v>456830</v>
      </c>
      <c r="G50892" s="1" t="s">
        <v>456831</v>
      </c>
      <c r="H50892" s="1" t="s">
        <v>456832</v>
      </c>
      <c r="I50892" s="1" t="s">
        <v>456833</v>
      </c>
      <c r="J50892" s="1" t="s">
        <v>21</v>
      </c>
      <c r="K50892" s="1" t="s">
        <v>456834</v>
      </c>
      <c r="L50892">
        <v>1</v>
      </c>
      <c r="M50892">
        <v>1</v>
      </c>
      <c r="N50892">
        <v>0</v>
      </c>
      <c r="O50892">
        <v>0</v>
      </c>
      <c r="P50892">
        <v>1</v>
      </c>
      <c r="Q50892">
        <v>45</v>
      </c>
      <c r="R50892">
        <v>48</v>
      </c>
      <c r="S50892" s="1" t="s">
        <v>456835</v>
      </c>
      <c r="T50892">
        <v>1</v>
      </c>
    </row>
    <row r="50893" spans="1:20" x14ac:dyDescent="0.3">
      <c r="A50893">
        <v>698235</v>
      </c>
      <c r="B50893">
        <v>1103</v>
      </c>
      <c r="C50893" s="1" t="s">
        <v>456836</v>
      </c>
      <c r="D50893" s="1" t="s">
        <v>456837</v>
      </c>
      <c r="E50893" s="1" t="s">
        <v>456838</v>
      </c>
      <c r="F50893" s="1" t="s">
        <v>456839</v>
      </c>
      <c r="G50893" s="1" t="s">
        <v>456840</v>
      </c>
      <c r="H50893" s="1" t="s">
        <v>456841</v>
      </c>
      <c r="I50893" s="1" t="s">
        <v>456842</v>
      </c>
      <c r="J50893" s="1" t="s">
        <v>456843</v>
      </c>
      <c r="K50893" s="1" t="s">
        <v>456844</v>
      </c>
      <c r="L50893">
        <v>1</v>
      </c>
      <c r="M50893">
        <v>0</v>
      </c>
      <c r="N50893">
        <v>0</v>
      </c>
      <c r="O50893">
        <v>0</v>
      </c>
      <c r="P50893">
        <v>1</v>
      </c>
      <c r="Q50893">
        <v>46</v>
      </c>
      <c r="R50893">
        <v>64</v>
      </c>
      <c r="S50893" s="1" t="s">
        <v>456845</v>
      </c>
      <c r="T50893">
        <v>1</v>
      </c>
    </row>
    <row r="50894" spans="1:20" x14ac:dyDescent="0.3">
      <c r="A50894">
        <v>698295</v>
      </c>
      <c r="B50894">
        <v>947</v>
      </c>
      <c r="C50894" s="1" t="s">
        <v>456846</v>
      </c>
      <c r="D50894" s="1" t="s">
        <v>456847</v>
      </c>
      <c r="E50894" s="1" t="s">
        <v>456848</v>
      </c>
      <c r="F50894" s="1" t="s">
        <v>456849</v>
      </c>
      <c r="G50894" s="1" t="s">
        <v>456850</v>
      </c>
      <c r="H50894" s="1" t="s">
        <v>456851</v>
      </c>
      <c r="I50894" s="1" t="s">
        <v>456852</v>
      </c>
      <c r="J50894" s="1" t="s">
        <v>456853</v>
      </c>
      <c r="K50894" s="1" t="s">
        <v>456854</v>
      </c>
      <c r="L50894">
        <v>1</v>
      </c>
      <c r="M50894">
        <v>0</v>
      </c>
      <c r="N50894">
        <v>0</v>
      </c>
      <c r="O50894">
        <v>0</v>
      </c>
      <c r="P50894">
        <v>1</v>
      </c>
      <c r="Q50894">
        <v>23</v>
      </c>
      <c r="R50894">
        <v>60</v>
      </c>
      <c r="S50894" s="1" t="s">
        <v>456855</v>
      </c>
      <c r="T50894">
        <v>1</v>
      </c>
    </row>
    <row r="50895" spans="1:20" x14ac:dyDescent="0.3">
      <c r="A50895">
        <v>698301</v>
      </c>
      <c r="B50895">
        <v>1103</v>
      </c>
      <c r="C50895" s="1" t="s">
        <v>456856</v>
      </c>
      <c r="D50895" s="1" t="s">
        <v>456857</v>
      </c>
      <c r="E50895" s="1" t="s">
        <v>456858</v>
      </c>
      <c r="F50895" s="1" t="s">
        <v>456859</v>
      </c>
      <c r="G50895" s="1" t="s">
        <v>456860</v>
      </c>
      <c r="H50895" s="1" t="s">
        <v>456861</v>
      </c>
      <c r="I50895" s="1" t="s">
        <v>456862</v>
      </c>
      <c r="J50895" s="1" t="s">
        <v>456863</v>
      </c>
      <c r="K50895" s="1" t="s">
        <v>319</v>
      </c>
      <c r="L50895">
        <v>1</v>
      </c>
      <c r="M50895">
        <v>1</v>
      </c>
      <c r="N50895">
        <v>0</v>
      </c>
      <c r="O50895">
        <v>0</v>
      </c>
      <c r="P50895">
        <v>1</v>
      </c>
      <c r="Q50895">
        <v>38</v>
      </c>
      <c r="R50895">
        <v>64</v>
      </c>
      <c r="S50895" s="1" t="s">
        <v>456864</v>
      </c>
      <c r="T50895">
        <v>1</v>
      </c>
    </row>
    <row r="50896" spans="1:20" x14ac:dyDescent="0.3">
      <c r="A50896">
        <v>698387</v>
      </c>
      <c r="B50896">
        <v>1103</v>
      </c>
      <c r="C50896" s="1" t="s">
        <v>456865</v>
      </c>
      <c r="D50896" s="1" t="s">
        <v>456866</v>
      </c>
      <c r="E50896" s="1" t="s">
        <v>456867</v>
      </c>
      <c r="F50896" s="1" t="s">
        <v>456868</v>
      </c>
      <c r="G50896" s="1" t="s">
        <v>456869</v>
      </c>
      <c r="H50896" s="1" t="s">
        <v>456870</v>
      </c>
      <c r="I50896" s="1" t="s">
        <v>456871</v>
      </c>
      <c r="J50896" s="1" t="s">
        <v>21</v>
      </c>
      <c r="K50896" s="1" t="s">
        <v>456872</v>
      </c>
      <c r="L50896">
        <v>1</v>
      </c>
      <c r="M50896">
        <v>1</v>
      </c>
      <c r="N50896">
        <v>0</v>
      </c>
      <c r="O50896">
        <v>0</v>
      </c>
      <c r="P50896">
        <v>1</v>
      </c>
      <c r="Q50896">
        <v>49</v>
      </c>
      <c r="R50896">
        <v>64</v>
      </c>
      <c r="S50896" s="1" t="s">
        <v>456873</v>
      </c>
      <c r="T50896">
        <v>1</v>
      </c>
    </row>
    <row r="50897" spans="1:20" x14ac:dyDescent="0.3">
      <c r="A50897">
        <v>698388</v>
      </c>
      <c r="B50897">
        <v>1103</v>
      </c>
      <c r="C50897" s="1" t="s">
        <v>456874</v>
      </c>
      <c r="D50897" s="1" t="s">
        <v>456875</v>
      </c>
      <c r="E50897" s="1" t="s">
        <v>456876</v>
      </c>
      <c r="F50897" s="1" t="s">
        <v>456877</v>
      </c>
      <c r="G50897" s="1" t="s">
        <v>456878</v>
      </c>
      <c r="H50897" s="1" t="s">
        <v>3035</v>
      </c>
      <c r="I50897" s="1" t="s">
        <v>45</v>
      </c>
      <c r="J50897" s="1" t="s">
        <v>456879</v>
      </c>
      <c r="K50897" s="1" t="s">
        <v>456880</v>
      </c>
      <c r="L50897">
        <v>1</v>
      </c>
      <c r="M50897">
        <v>0</v>
      </c>
      <c r="N50897">
        <v>0</v>
      </c>
      <c r="O50897">
        <v>0</v>
      </c>
      <c r="P50897">
        <v>1</v>
      </c>
      <c r="Q50897">
        <v>34</v>
      </c>
      <c r="R50897">
        <v>48</v>
      </c>
      <c r="S50897" s="1" t="s">
        <v>456881</v>
      </c>
      <c r="T50897">
        <v>1</v>
      </c>
    </row>
    <row r="50898" spans="1:20" x14ac:dyDescent="0.3">
      <c r="A50898">
        <v>698581</v>
      </c>
      <c r="B50898">
        <v>1068</v>
      </c>
      <c r="C50898" s="1" t="s">
        <v>456882</v>
      </c>
      <c r="D50898" s="1" t="s">
        <v>456883</v>
      </c>
      <c r="E50898" s="1" t="s">
        <v>456884</v>
      </c>
      <c r="F50898" s="1" t="s">
        <v>456885</v>
      </c>
      <c r="G50898" s="1" t="s">
        <v>456886</v>
      </c>
      <c r="H50898" s="1" t="s">
        <v>456887</v>
      </c>
      <c r="I50898" s="1" t="s">
        <v>456888</v>
      </c>
      <c r="J50898" s="1" t="s">
        <v>456889</v>
      </c>
      <c r="K50898" s="1" t="s">
        <v>319</v>
      </c>
      <c r="L50898">
        <v>1</v>
      </c>
      <c r="M50898">
        <v>0</v>
      </c>
      <c r="N50898">
        <v>0</v>
      </c>
      <c r="O50898">
        <v>0</v>
      </c>
      <c r="P50898">
        <v>1</v>
      </c>
      <c r="Q50898">
        <v>24</v>
      </c>
      <c r="R50898">
        <v>35</v>
      </c>
      <c r="S50898" s="1" t="s">
        <v>456890</v>
      </c>
      <c r="T50898">
        <v>1</v>
      </c>
    </row>
    <row r="50899" spans="1:20" x14ac:dyDescent="0.3">
      <c r="A50899">
        <v>698637</v>
      </c>
      <c r="B50899">
        <v>1103</v>
      </c>
      <c r="C50899" s="1" t="s">
        <v>456891</v>
      </c>
      <c r="D50899" s="1" t="s">
        <v>456892</v>
      </c>
      <c r="E50899" s="1" t="s">
        <v>456893</v>
      </c>
      <c r="F50899" s="1" t="s">
        <v>456894</v>
      </c>
      <c r="G50899" s="1" t="s">
        <v>456895</v>
      </c>
      <c r="H50899" s="1" t="s">
        <v>456896</v>
      </c>
      <c r="I50899" s="1" t="s">
        <v>45</v>
      </c>
      <c r="J50899" s="1" t="s">
        <v>456897</v>
      </c>
      <c r="K50899" s="1" t="s">
        <v>456898</v>
      </c>
      <c r="L50899">
        <v>1</v>
      </c>
      <c r="M50899">
        <v>1</v>
      </c>
      <c r="N50899">
        <v>0</v>
      </c>
      <c r="O50899">
        <v>0</v>
      </c>
      <c r="P50899">
        <v>1</v>
      </c>
      <c r="Q50899">
        <v>42</v>
      </c>
      <c r="R50899">
        <v>64</v>
      </c>
      <c r="S50899" s="1" t="s">
        <v>456899</v>
      </c>
      <c r="T50899">
        <v>1</v>
      </c>
    </row>
    <row r="50900" spans="1:20" x14ac:dyDescent="0.3">
      <c r="A50900">
        <v>698740</v>
      </c>
      <c r="B50900">
        <v>1103</v>
      </c>
      <c r="C50900" s="1" t="s">
        <v>456900</v>
      </c>
      <c r="D50900" s="1" t="s">
        <v>456901</v>
      </c>
      <c r="E50900" s="1" t="s">
        <v>456902</v>
      </c>
      <c r="F50900" s="1" t="s">
        <v>456903</v>
      </c>
      <c r="G50900" s="1" t="s">
        <v>456904</v>
      </c>
      <c r="H50900" s="1" t="s">
        <v>456905</v>
      </c>
      <c r="I50900" s="1" t="s">
        <v>45</v>
      </c>
      <c r="J50900" s="1" t="s">
        <v>456906</v>
      </c>
      <c r="K50900" s="1" t="s">
        <v>456907</v>
      </c>
      <c r="L50900">
        <v>1</v>
      </c>
      <c r="M50900">
        <v>1</v>
      </c>
      <c r="N50900">
        <v>0</v>
      </c>
      <c r="O50900">
        <v>0</v>
      </c>
      <c r="P50900">
        <v>1</v>
      </c>
      <c r="Q50900">
        <v>46</v>
      </c>
      <c r="R50900">
        <v>39</v>
      </c>
      <c r="S50900" s="1" t="s">
        <v>456908</v>
      </c>
      <c r="T50900">
        <v>1</v>
      </c>
    </row>
    <row r="50901" spans="1:20" x14ac:dyDescent="0.3">
      <c r="A50901">
        <v>698832</v>
      </c>
      <c r="B50901">
        <v>1103</v>
      </c>
      <c r="C50901" s="1" t="s">
        <v>456909</v>
      </c>
      <c r="D50901" s="1" t="s">
        <v>456910</v>
      </c>
      <c r="E50901" s="1" t="s">
        <v>456911</v>
      </c>
      <c r="F50901" s="1" t="s">
        <v>456912</v>
      </c>
      <c r="G50901" s="1" t="s">
        <v>456913</v>
      </c>
      <c r="H50901" s="1" t="s">
        <v>456914</v>
      </c>
      <c r="I50901" s="1" t="s">
        <v>456915</v>
      </c>
      <c r="J50901" s="1" t="s">
        <v>456916</v>
      </c>
      <c r="K50901" s="1" t="s">
        <v>456917</v>
      </c>
      <c r="L50901">
        <v>1</v>
      </c>
      <c r="M50901">
        <v>0</v>
      </c>
      <c r="N50901">
        <v>0</v>
      </c>
      <c r="O50901">
        <v>0</v>
      </c>
      <c r="P50901">
        <v>1</v>
      </c>
      <c r="Q50901">
        <v>40</v>
      </c>
      <c r="R50901">
        <v>48</v>
      </c>
      <c r="S50901" s="1" t="s">
        <v>456918</v>
      </c>
      <c r="T50901">
        <v>1</v>
      </c>
    </row>
    <row r="50902" spans="1:20" x14ac:dyDescent="0.3">
      <c r="A50902">
        <v>698892</v>
      </c>
      <c r="B50902">
        <v>1103</v>
      </c>
      <c r="C50902" s="1" t="s">
        <v>456919</v>
      </c>
      <c r="D50902" s="1" t="s">
        <v>456920</v>
      </c>
      <c r="E50902" s="1" t="s">
        <v>456921</v>
      </c>
      <c r="F50902" s="1" t="s">
        <v>456922</v>
      </c>
      <c r="G50902" s="1" t="s">
        <v>456923</v>
      </c>
      <c r="H50902" s="1" t="s">
        <v>456924</v>
      </c>
      <c r="I50902" s="1" t="s">
        <v>456925</v>
      </c>
      <c r="J50902" s="1" t="s">
        <v>456926</v>
      </c>
      <c r="K50902" s="1" t="s">
        <v>456927</v>
      </c>
      <c r="L50902">
        <v>1</v>
      </c>
      <c r="M50902">
        <v>1</v>
      </c>
      <c r="N50902">
        <v>0</v>
      </c>
      <c r="O50902">
        <v>0</v>
      </c>
      <c r="P50902">
        <v>1</v>
      </c>
      <c r="Q50902">
        <v>37</v>
      </c>
      <c r="R50902">
        <v>51</v>
      </c>
      <c r="S50902" s="1" t="s">
        <v>456928</v>
      </c>
      <c r="T50902">
        <v>1</v>
      </c>
    </row>
    <row r="50903" spans="1:20" x14ac:dyDescent="0.3">
      <c r="A50903">
        <v>698928</v>
      </c>
      <c r="B50903">
        <v>927</v>
      </c>
      <c r="C50903" s="1" t="s">
        <v>456929</v>
      </c>
      <c r="D50903" s="1" t="s">
        <v>456930</v>
      </c>
      <c r="E50903" s="1" t="s">
        <v>456931</v>
      </c>
      <c r="F50903" s="1" t="s">
        <v>456932</v>
      </c>
      <c r="G50903" s="1" t="s">
        <v>456933</v>
      </c>
      <c r="H50903" s="1" t="s">
        <v>456934</v>
      </c>
      <c r="I50903" s="1" t="s">
        <v>456935</v>
      </c>
      <c r="J50903" s="1" t="s">
        <v>456936</v>
      </c>
      <c r="K50903" s="1" t="s">
        <v>456937</v>
      </c>
      <c r="L50903">
        <v>1</v>
      </c>
      <c r="M50903">
        <v>0</v>
      </c>
      <c r="N50903">
        <v>0</v>
      </c>
      <c r="O50903">
        <v>0</v>
      </c>
      <c r="P50903">
        <v>1</v>
      </c>
      <c r="Q50903">
        <v>38</v>
      </c>
      <c r="R50903">
        <v>60</v>
      </c>
      <c r="S50903" s="1" t="s">
        <v>456938</v>
      </c>
      <c r="T50903">
        <v>1</v>
      </c>
    </row>
    <row r="50904" spans="1:20" x14ac:dyDescent="0.3">
      <c r="A50904">
        <v>698954</v>
      </c>
      <c r="B50904">
        <v>1103</v>
      </c>
      <c r="C50904" s="1" t="s">
        <v>456939</v>
      </c>
      <c r="D50904" s="1" t="s">
        <v>456940</v>
      </c>
      <c r="E50904" s="1" t="s">
        <v>456941</v>
      </c>
      <c r="F50904" s="1" t="s">
        <v>456942</v>
      </c>
      <c r="G50904" s="1" t="s">
        <v>456943</v>
      </c>
      <c r="H50904" s="1" t="s">
        <v>456944</v>
      </c>
      <c r="I50904" s="1" t="s">
        <v>456945</v>
      </c>
      <c r="J50904" s="1" t="s">
        <v>456946</v>
      </c>
      <c r="K50904" s="1" t="s">
        <v>456947</v>
      </c>
      <c r="L50904">
        <v>1</v>
      </c>
      <c r="M50904">
        <v>1</v>
      </c>
      <c r="N50904">
        <v>0</v>
      </c>
      <c r="O50904">
        <v>0</v>
      </c>
      <c r="P50904">
        <v>1</v>
      </c>
      <c r="Q50904">
        <v>37</v>
      </c>
      <c r="R50904">
        <v>64</v>
      </c>
      <c r="S50904" s="1" t="s">
        <v>456948</v>
      </c>
      <c r="T50904">
        <v>1</v>
      </c>
    </row>
    <row r="50905" spans="1:20" x14ac:dyDescent="0.3">
      <c r="A50905">
        <v>698980</v>
      </c>
      <c r="B50905">
        <v>692</v>
      </c>
      <c r="C50905" s="1" t="s">
        <v>456949</v>
      </c>
      <c r="D50905" s="1" t="s">
        <v>21</v>
      </c>
      <c r="E50905" s="1" t="s">
        <v>456950</v>
      </c>
      <c r="F50905" s="1" t="s">
        <v>456951</v>
      </c>
      <c r="G50905" s="1" t="s">
        <v>456952</v>
      </c>
      <c r="H50905" s="1" t="s">
        <v>456953</v>
      </c>
      <c r="I50905" s="1" t="s">
        <v>456954</v>
      </c>
      <c r="J50905" s="1" t="s">
        <v>456955</v>
      </c>
      <c r="K50905" s="1" t="s">
        <v>456956</v>
      </c>
      <c r="L50905">
        <v>1</v>
      </c>
      <c r="M50905">
        <v>0</v>
      </c>
      <c r="N50905">
        <v>0</v>
      </c>
      <c r="O50905">
        <v>0</v>
      </c>
      <c r="P50905">
        <v>1</v>
      </c>
      <c r="Q50905">
        <v>16</v>
      </c>
      <c r="R50905">
        <v>60</v>
      </c>
      <c r="S50905" s="1" t="s">
        <v>456957</v>
      </c>
      <c r="T50905">
        <v>1</v>
      </c>
    </row>
    <row r="50906" spans="1:20" x14ac:dyDescent="0.3">
      <c r="A50906">
        <v>699008</v>
      </c>
      <c r="B50906">
        <v>1103</v>
      </c>
      <c r="C50906" s="1" t="s">
        <v>456958</v>
      </c>
      <c r="D50906" s="1" t="s">
        <v>1040</v>
      </c>
      <c r="E50906" s="1" t="s">
        <v>456959</v>
      </c>
      <c r="F50906" s="1" t="s">
        <v>456960</v>
      </c>
      <c r="G50906" s="1" t="s">
        <v>456961</v>
      </c>
      <c r="H50906" s="1" t="s">
        <v>456962</v>
      </c>
      <c r="I50906" s="1" t="s">
        <v>456963</v>
      </c>
      <c r="J50906" s="1" t="s">
        <v>456964</v>
      </c>
      <c r="K50906" s="1" t="s">
        <v>456965</v>
      </c>
      <c r="L50906">
        <v>1</v>
      </c>
      <c r="M50906">
        <v>0</v>
      </c>
      <c r="N50906">
        <v>0</v>
      </c>
      <c r="O50906">
        <v>0</v>
      </c>
      <c r="P50906">
        <v>1</v>
      </c>
      <c r="Q50906">
        <v>45</v>
      </c>
      <c r="R50906">
        <v>64</v>
      </c>
      <c r="S50906" s="1" t="s">
        <v>456966</v>
      </c>
      <c r="T50906">
        <v>1</v>
      </c>
    </row>
    <row r="50907" spans="1:20" x14ac:dyDescent="0.3">
      <c r="A50907">
        <v>699103</v>
      </c>
      <c r="B50907">
        <v>1103</v>
      </c>
      <c r="C50907" s="1" t="s">
        <v>456967</v>
      </c>
      <c r="D50907" s="1" t="s">
        <v>21</v>
      </c>
      <c r="E50907" s="1" t="s">
        <v>456968</v>
      </c>
      <c r="F50907" s="1" t="s">
        <v>456969</v>
      </c>
      <c r="G50907" s="1" t="s">
        <v>456970</v>
      </c>
      <c r="H50907" s="1" t="s">
        <v>3035</v>
      </c>
      <c r="I50907" s="1" t="s">
        <v>456971</v>
      </c>
      <c r="J50907" s="1" t="s">
        <v>456972</v>
      </c>
      <c r="K50907" s="1" t="s">
        <v>456973</v>
      </c>
      <c r="L50907">
        <v>1</v>
      </c>
      <c r="M50907">
        <v>1</v>
      </c>
      <c r="N50907">
        <v>0</v>
      </c>
      <c r="O50907">
        <v>0</v>
      </c>
      <c r="P50907">
        <v>1</v>
      </c>
      <c r="Q50907">
        <v>52</v>
      </c>
      <c r="R50907">
        <v>64</v>
      </c>
      <c r="S50907" s="1" t="s">
        <v>456974</v>
      </c>
      <c r="T50907">
        <v>1</v>
      </c>
    </row>
    <row r="50908" spans="1:20" x14ac:dyDescent="0.3">
      <c r="A50908">
        <v>699359</v>
      </c>
      <c r="B50908">
        <v>1103</v>
      </c>
      <c r="C50908" s="1" t="s">
        <v>456975</v>
      </c>
      <c r="D50908" s="1" t="s">
        <v>21</v>
      </c>
      <c r="E50908" s="1" t="s">
        <v>456976</v>
      </c>
      <c r="F50908" s="1" t="s">
        <v>456977</v>
      </c>
      <c r="G50908" s="1" t="s">
        <v>456978</v>
      </c>
      <c r="H50908" s="1" t="s">
        <v>456979</v>
      </c>
      <c r="I50908" s="1" t="s">
        <v>456980</v>
      </c>
      <c r="J50908" s="1" t="s">
        <v>21</v>
      </c>
      <c r="K50908" s="1" t="s">
        <v>456981</v>
      </c>
      <c r="L50908">
        <v>1</v>
      </c>
      <c r="M50908">
        <v>1</v>
      </c>
      <c r="N50908">
        <v>0</v>
      </c>
      <c r="O50908">
        <v>0</v>
      </c>
      <c r="P50908">
        <v>1</v>
      </c>
      <c r="Q50908">
        <v>39</v>
      </c>
      <c r="R50908">
        <v>79</v>
      </c>
      <c r="S50908" s="1" t="s">
        <v>456982</v>
      </c>
      <c r="T50908">
        <v>1</v>
      </c>
    </row>
    <row r="50909" spans="1:20" x14ac:dyDescent="0.3">
      <c r="A50909">
        <v>699411</v>
      </c>
      <c r="B50909">
        <v>1103</v>
      </c>
      <c r="C50909" s="1" t="s">
        <v>456983</v>
      </c>
      <c r="D50909" s="1" t="s">
        <v>456984</v>
      </c>
      <c r="E50909" s="1" t="s">
        <v>456985</v>
      </c>
      <c r="F50909" s="1" t="s">
        <v>456986</v>
      </c>
      <c r="G50909" s="1" t="s">
        <v>456987</v>
      </c>
      <c r="H50909" s="1" t="s">
        <v>456988</v>
      </c>
      <c r="I50909" s="1" t="s">
        <v>456989</v>
      </c>
      <c r="J50909" s="1" t="s">
        <v>456990</v>
      </c>
      <c r="K50909" s="1" t="s">
        <v>456991</v>
      </c>
      <c r="L50909">
        <v>1</v>
      </c>
      <c r="M50909">
        <v>1</v>
      </c>
      <c r="N50909">
        <v>0</v>
      </c>
      <c r="O50909">
        <v>0</v>
      </c>
      <c r="P50909">
        <v>1</v>
      </c>
      <c r="Q50909">
        <v>38</v>
      </c>
      <c r="R50909">
        <v>60</v>
      </c>
      <c r="S50909" s="1" t="s">
        <v>456992</v>
      </c>
      <c r="T50909">
        <v>1</v>
      </c>
    </row>
    <row r="50910" spans="1:20" x14ac:dyDescent="0.3">
      <c r="A50910">
        <v>699493</v>
      </c>
      <c r="B50910">
        <v>1103</v>
      </c>
      <c r="C50910" s="1" t="s">
        <v>456993</v>
      </c>
      <c r="D50910" s="1" t="s">
        <v>21</v>
      </c>
      <c r="E50910" s="1" t="s">
        <v>456994</v>
      </c>
      <c r="F50910" s="1" t="s">
        <v>456995</v>
      </c>
      <c r="G50910" s="1" t="s">
        <v>456996</v>
      </c>
      <c r="H50910" s="1" t="s">
        <v>3035</v>
      </c>
      <c r="I50910" s="1" t="s">
        <v>456997</v>
      </c>
      <c r="J50910" s="1" t="s">
        <v>743</v>
      </c>
      <c r="K50910" s="1" t="s">
        <v>456998</v>
      </c>
      <c r="L50910">
        <v>1</v>
      </c>
      <c r="M50910">
        <v>1</v>
      </c>
      <c r="N50910">
        <v>0</v>
      </c>
      <c r="O50910">
        <v>0</v>
      </c>
      <c r="P50910">
        <v>1</v>
      </c>
      <c r="Q50910">
        <v>52</v>
      </c>
      <c r="R50910">
        <v>60</v>
      </c>
      <c r="S50910" s="1" t="s">
        <v>456999</v>
      </c>
      <c r="T50910">
        <v>1</v>
      </c>
    </row>
    <row r="50911" spans="1:20" x14ac:dyDescent="0.3">
      <c r="A50911">
        <v>699511</v>
      </c>
      <c r="B50911">
        <v>1103</v>
      </c>
      <c r="C50911" s="1" t="s">
        <v>457000</v>
      </c>
      <c r="D50911" s="1" t="s">
        <v>457001</v>
      </c>
      <c r="E50911" s="1" t="s">
        <v>457002</v>
      </c>
      <c r="F50911" s="1" t="s">
        <v>457003</v>
      </c>
      <c r="G50911" s="1" t="s">
        <v>457004</v>
      </c>
      <c r="H50911" s="1" t="s">
        <v>457005</v>
      </c>
      <c r="I50911" s="1" t="s">
        <v>45</v>
      </c>
      <c r="J50911" s="1" t="s">
        <v>457006</v>
      </c>
      <c r="K50911" s="1" t="s">
        <v>457007</v>
      </c>
      <c r="L50911">
        <v>1</v>
      </c>
      <c r="M50911">
        <v>1</v>
      </c>
      <c r="N50911">
        <v>0</v>
      </c>
      <c r="O50911">
        <v>0</v>
      </c>
      <c r="P50911">
        <v>1</v>
      </c>
      <c r="Q50911">
        <v>50</v>
      </c>
      <c r="R50911">
        <v>60</v>
      </c>
      <c r="S50911" s="1" t="s">
        <v>457008</v>
      </c>
      <c r="T50911">
        <v>1</v>
      </c>
    </row>
    <row r="50912" spans="1:20" x14ac:dyDescent="0.3">
      <c r="A50912">
        <v>699586</v>
      </c>
      <c r="B50912">
        <v>1103</v>
      </c>
      <c r="C50912" s="1" t="s">
        <v>457009</v>
      </c>
      <c r="D50912" s="1" t="s">
        <v>457010</v>
      </c>
      <c r="E50912" s="1" t="s">
        <v>457011</v>
      </c>
      <c r="F50912" s="1" t="s">
        <v>457012</v>
      </c>
      <c r="G50912" s="1" t="s">
        <v>457013</v>
      </c>
      <c r="H50912" s="1" t="s">
        <v>457014</v>
      </c>
      <c r="I50912" s="1" t="s">
        <v>457015</v>
      </c>
      <c r="J50912" s="1" t="s">
        <v>457016</v>
      </c>
      <c r="K50912" s="1" t="s">
        <v>457017</v>
      </c>
      <c r="L50912">
        <v>1</v>
      </c>
      <c r="M50912">
        <v>1</v>
      </c>
      <c r="N50912">
        <v>0</v>
      </c>
      <c r="O50912">
        <v>0</v>
      </c>
      <c r="P50912">
        <v>1</v>
      </c>
      <c r="Q50912">
        <v>38</v>
      </c>
      <c r="R50912">
        <v>60</v>
      </c>
      <c r="S50912" s="1" t="s">
        <v>457018</v>
      </c>
      <c r="T50912">
        <v>1</v>
      </c>
    </row>
    <row r="50913" spans="1:20" x14ac:dyDescent="0.3">
      <c r="A50913">
        <v>699607</v>
      </c>
      <c r="B50913">
        <v>1103</v>
      </c>
      <c r="C50913" s="1" t="s">
        <v>457019</v>
      </c>
      <c r="D50913" s="1" t="s">
        <v>457020</v>
      </c>
      <c r="E50913" s="1" t="s">
        <v>457021</v>
      </c>
      <c r="F50913" s="1" t="s">
        <v>457022</v>
      </c>
      <c r="G50913" s="1" t="s">
        <v>457023</v>
      </c>
      <c r="H50913" s="1" t="s">
        <v>457024</v>
      </c>
      <c r="I50913" s="1" t="s">
        <v>457025</v>
      </c>
      <c r="J50913" s="1" t="s">
        <v>457026</v>
      </c>
      <c r="K50913" s="1" t="s">
        <v>319</v>
      </c>
      <c r="L50913">
        <v>1</v>
      </c>
      <c r="M50913">
        <v>0</v>
      </c>
      <c r="N50913">
        <v>0</v>
      </c>
      <c r="O50913">
        <v>0</v>
      </c>
      <c r="P50913">
        <v>1</v>
      </c>
      <c r="Q50913">
        <v>30</v>
      </c>
      <c r="R50913">
        <v>64</v>
      </c>
      <c r="S50913" s="1" t="s">
        <v>457027</v>
      </c>
      <c r="T50913">
        <v>1</v>
      </c>
    </row>
    <row r="50914" spans="1:20" x14ac:dyDescent="0.3">
      <c r="A50914">
        <v>699639</v>
      </c>
      <c r="B50914">
        <v>1103</v>
      </c>
      <c r="C50914" s="1" t="s">
        <v>457028</v>
      </c>
      <c r="D50914" s="1" t="s">
        <v>457029</v>
      </c>
      <c r="E50914" s="1" t="s">
        <v>457030</v>
      </c>
      <c r="F50914" s="1" t="s">
        <v>457031</v>
      </c>
      <c r="G50914" s="1" t="s">
        <v>457032</v>
      </c>
      <c r="H50914" s="1" t="s">
        <v>457033</v>
      </c>
      <c r="I50914" s="1" t="s">
        <v>457034</v>
      </c>
      <c r="J50914" s="1" t="s">
        <v>21</v>
      </c>
      <c r="K50914" s="1" t="s">
        <v>457035</v>
      </c>
      <c r="L50914">
        <v>1</v>
      </c>
      <c r="M50914">
        <v>1</v>
      </c>
      <c r="N50914">
        <v>0</v>
      </c>
      <c r="O50914">
        <v>0</v>
      </c>
      <c r="P50914">
        <v>1</v>
      </c>
      <c r="Q50914">
        <v>40</v>
      </c>
      <c r="R50914">
        <v>35</v>
      </c>
      <c r="S50914" s="1" t="s">
        <v>457036</v>
      </c>
      <c r="T50914">
        <v>1</v>
      </c>
    </row>
    <row r="50915" spans="1:20" x14ac:dyDescent="0.3">
      <c r="A50915">
        <v>699709</v>
      </c>
      <c r="B50915">
        <v>1103</v>
      </c>
      <c r="C50915" s="1" t="s">
        <v>457037</v>
      </c>
      <c r="D50915" s="1" t="s">
        <v>457038</v>
      </c>
      <c r="E50915" s="1" t="s">
        <v>457039</v>
      </c>
      <c r="F50915" s="1" t="s">
        <v>457040</v>
      </c>
      <c r="G50915" s="1" t="s">
        <v>457041</v>
      </c>
      <c r="H50915" s="1" t="s">
        <v>457042</v>
      </c>
      <c r="I50915" s="1" t="s">
        <v>457043</v>
      </c>
      <c r="J50915" s="1" t="s">
        <v>457044</v>
      </c>
      <c r="K50915" s="1" t="s">
        <v>457045</v>
      </c>
      <c r="L50915">
        <v>1</v>
      </c>
      <c r="M50915">
        <v>0</v>
      </c>
      <c r="N50915">
        <v>0</v>
      </c>
      <c r="O50915">
        <v>0</v>
      </c>
      <c r="P50915">
        <v>1</v>
      </c>
      <c r="Q50915">
        <v>41</v>
      </c>
      <c r="R50915">
        <v>64</v>
      </c>
      <c r="S50915" s="1" t="s">
        <v>457046</v>
      </c>
      <c r="T50915">
        <v>1</v>
      </c>
    </row>
    <row r="50916" spans="1:20" x14ac:dyDescent="0.3">
      <c r="A50916">
        <v>699799</v>
      </c>
      <c r="B50916">
        <v>1103</v>
      </c>
      <c r="C50916" s="1" t="s">
        <v>457047</v>
      </c>
      <c r="D50916" s="1" t="s">
        <v>457048</v>
      </c>
      <c r="E50916" s="1" t="s">
        <v>457049</v>
      </c>
      <c r="F50916" s="1" t="s">
        <v>457050</v>
      </c>
      <c r="G50916" s="1" t="s">
        <v>457051</v>
      </c>
      <c r="H50916" s="1" t="s">
        <v>457052</v>
      </c>
      <c r="I50916" s="1" t="s">
        <v>457053</v>
      </c>
      <c r="J50916" s="1" t="s">
        <v>457054</v>
      </c>
      <c r="K50916" s="1" t="s">
        <v>457055</v>
      </c>
      <c r="L50916">
        <v>1</v>
      </c>
      <c r="M50916">
        <v>1</v>
      </c>
      <c r="N50916">
        <v>0</v>
      </c>
      <c r="O50916">
        <v>0</v>
      </c>
      <c r="P50916">
        <v>1</v>
      </c>
      <c r="Q50916">
        <v>41</v>
      </c>
      <c r="R50916">
        <v>64</v>
      </c>
      <c r="S50916" s="1" t="s">
        <v>457056</v>
      </c>
      <c r="T50916">
        <v>1</v>
      </c>
    </row>
    <row r="50917" spans="1:20" x14ac:dyDescent="0.3">
      <c r="A50917">
        <v>700091</v>
      </c>
      <c r="B50917">
        <v>1103</v>
      </c>
      <c r="C50917" s="1" t="s">
        <v>457057</v>
      </c>
      <c r="D50917" s="1" t="s">
        <v>457058</v>
      </c>
      <c r="E50917" s="1" t="s">
        <v>457059</v>
      </c>
      <c r="F50917" s="1" t="s">
        <v>457060</v>
      </c>
      <c r="G50917" s="1" t="s">
        <v>457061</v>
      </c>
      <c r="H50917" s="1" t="s">
        <v>3035</v>
      </c>
      <c r="I50917" s="1" t="s">
        <v>457062</v>
      </c>
      <c r="J50917" s="1" t="s">
        <v>457063</v>
      </c>
      <c r="K50917" s="1" t="s">
        <v>457064</v>
      </c>
      <c r="L50917">
        <v>1</v>
      </c>
      <c r="M50917">
        <v>1</v>
      </c>
      <c r="N50917">
        <v>0</v>
      </c>
      <c r="O50917">
        <v>0</v>
      </c>
      <c r="P50917">
        <v>1</v>
      </c>
      <c r="Q50917">
        <v>45</v>
      </c>
      <c r="R50917">
        <v>35</v>
      </c>
      <c r="S50917" s="1" t="s">
        <v>457065</v>
      </c>
      <c r="T50917">
        <v>1</v>
      </c>
    </row>
    <row r="50918" spans="1:20" x14ac:dyDescent="0.3">
      <c r="A50918">
        <v>700159</v>
      </c>
      <c r="B50918">
        <v>1103</v>
      </c>
      <c r="C50918" s="1" t="s">
        <v>457066</v>
      </c>
      <c r="D50918" s="1" t="s">
        <v>457067</v>
      </c>
      <c r="E50918" s="1" t="s">
        <v>457068</v>
      </c>
      <c r="F50918" s="1" t="s">
        <v>457069</v>
      </c>
      <c r="G50918" s="1" t="s">
        <v>457070</v>
      </c>
      <c r="H50918" s="1" t="s">
        <v>457071</v>
      </c>
      <c r="I50918" s="1" t="s">
        <v>45</v>
      </c>
      <c r="J50918" s="1" t="s">
        <v>21</v>
      </c>
      <c r="K50918" s="1" t="s">
        <v>457072</v>
      </c>
      <c r="L50918">
        <v>1</v>
      </c>
      <c r="M50918">
        <v>0</v>
      </c>
      <c r="N50918">
        <v>0</v>
      </c>
      <c r="O50918">
        <v>0</v>
      </c>
      <c r="P50918">
        <v>0</v>
      </c>
      <c r="Q50918">
        <v>31</v>
      </c>
      <c r="R50918">
        <v>36</v>
      </c>
      <c r="S50918" s="1" t="s">
        <v>457073</v>
      </c>
      <c r="T50918">
        <v>1</v>
      </c>
    </row>
    <row r="50919" spans="1:20" x14ac:dyDescent="0.3">
      <c r="A50919">
        <v>700267</v>
      </c>
      <c r="B50919">
        <v>1103</v>
      </c>
      <c r="C50919" s="1" t="s">
        <v>457074</v>
      </c>
      <c r="D50919" s="1" t="s">
        <v>21</v>
      </c>
      <c r="E50919" s="1" t="s">
        <v>457075</v>
      </c>
      <c r="F50919" s="1" t="s">
        <v>52</v>
      </c>
      <c r="G50919" s="1" t="s">
        <v>457076</v>
      </c>
      <c r="H50919" s="1" t="s">
        <v>457077</v>
      </c>
      <c r="I50919" s="1" t="s">
        <v>457078</v>
      </c>
      <c r="J50919" s="1" t="s">
        <v>457079</v>
      </c>
      <c r="K50919" s="1" t="s">
        <v>457080</v>
      </c>
      <c r="L50919">
        <v>1</v>
      </c>
      <c r="M50919">
        <v>0</v>
      </c>
      <c r="N50919">
        <v>0</v>
      </c>
      <c r="O50919">
        <v>0</v>
      </c>
      <c r="P50919">
        <v>1</v>
      </c>
      <c r="Q50919">
        <v>23</v>
      </c>
      <c r="R50919">
        <v>64</v>
      </c>
      <c r="S50919" s="1" t="s">
        <v>457081</v>
      </c>
      <c r="T50919">
        <v>1</v>
      </c>
    </row>
    <row r="50920" spans="1:20" x14ac:dyDescent="0.3">
      <c r="A50920">
        <v>700415</v>
      </c>
      <c r="B50920">
        <v>1103</v>
      </c>
      <c r="C50920" s="1" t="s">
        <v>457082</v>
      </c>
      <c r="D50920" s="1" t="s">
        <v>457083</v>
      </c>
      <c r="E50920" s="1" t="s">
        <v>457084</v>
      </c>
      <c r="F50920" s="1" t="s">
        <v>457085</v>
      </c>
      <c r="G50920" s="1" t="s">
        <v>457086</v>
      </c>
      <c r="H50920" s="1" t="s">
        <v>457087</v>
      </c>
      <c r="I50920" s="1" t="s">
        <v>457088</v>
      </c>
      <c r="J50920" s="1" t="s">
        <v>457089</v>
      </c>
      <c r="K50920" s="1" t="s">
        <v>457090</v>
      </c>
      <c r="L50920">
        <v>1</v>
      </c>
      <c r="M50920">
        <v>1</v>
      </c>
      <c r="N50920">
        <v>0</v>
      </c>
      <c r="O50920">
        <v>0</v>
      </c>
      <c r="P50920">
        <v>1</v>
      </c>
      <c r="Q50920">
        <v>46</v>
      </c>
      <c r="R50920">
        <v>64</v>
      </c>
      <c r="S50920" s="1" t="s">
        <v>457091</v>
      </c>
      <c r="T50920">
        <v>1</v>
      </c>
    </row>
    <row r="50921" spans="1:20" x14ac:dyDescent="0.3">
      <c r="A50921">
        <v>700535</v>
      </c>
      <c r="B50921">
        <v>1103</v>
      </c>
      <c r="C50921" s="1" t="s">
        <v>457092</v>
      </c>
      <c r="D50921" s="1" t="s">
        <v>21</v>
      </c>
      <c r="E50921" s="1" t="s">
        <v>457093</v>
      </c>
      <c r="F50921" s="1" t="s">
        <v>457094</v>
      </c>
      <c r="G50921" s="1" t="s">
        <v>457095</v>
      </c>
      <c r="H50921" s="1" t="s">
        <v>457096</v>
      </c>
      <c r="I50921" s="1" t="s">
        <v>457097</v>
      </c>
      <c r="J50921" s="1" t="s">
        <v>457098</v>
      </c>
      <c r="K50921" s="1" t="s">
        <v>319</v>
      </c>
      <c r="L50921">
        <v>1</v>
      </c>
      <c r="M50921">
        <v>0</v>
      </c>
      <c r="N50921">
        <v>0</v>
      </c>
      <c r="O50921">
        <v>0</v>
      </c>
      <c r="P50921">
        <v>1</v>
      </c>
      <c r="Q50921">
        <v>40</v>
      </c>
      <c r="R50921">
        <v>64</v>
      </c>
      <c r="S50921" s="1" t="s">
        <v>457099</v>
      </c>
      <c r="T50921">
        <v>1</v>
      </c>
    </row>
    <row r="50922" spans="1:20" x14ac:dyDescent="0.3">
      <c r="A50922">
        <v>700628</v>
      </c>
      <c r="B50922">
        <v>1092</v>
      </c>
      <c r="C50922" s="1" t="s">
        <v>457100</v>
      </c>
      <c r="D50922" s="1" t="s">
        <v>457101</v>
      </c>
      <c r="E50922" s="1" t="s">
        <v>457102</v>
      </c>
      <c r="F50922" s="1" t="s">
        <v>457103</v>
      </c>
      <c r="G50922" s="1" t="s">
        <v>457104</v>
      </c>
      <c r="H50922" s="1" t="s">
        <v>457105</v>
      </c>
      <c r="I50922" s="1" t="s">
        <v>457106</v>
      </c>
      <c r="J50922" s="1" t="s">
        <v>21</v>
      </c>
      <c r="K50922" s="1" t="s">
        <v>457107</v>
      </c>
      <c r="L50922">
        <v>1</v>
      </c>
      <c r="M50922">
        <v>0</v>
      </c>
      <c r="N50922">
        <v>0</v>
      </c>
      <c r="O50922">
        <v>0</v>
      </c>
      <c r="P50922">
        <v>1</v>
      </c>
      <c r="Q50922">
        <v>27</v>
      </c>
      <c r="R50922">
        <v>48</v>
      </c>
      <c r="S50922" s="1" t="s">
        <v>457108</v>
      </c>
      <c r="T50922">
        <v>1</v>
      </c>
    </row>
    <row r="50923" spans="1:20" x14ac:dyDescent="0.3">
      <c r="A50923">
        <v>700635</v>
      </c>
      <c r="B50923">
        <v>699</v>
      </c>
      <c r="C50923" s="1" t="s">
        <v>457109</v>
      </c>
      <c r="D50923" s="1" t="s">
        <v>457110</v>
      </c>
      <c r="E50923" s="1" t="s">
        <v>457111</v>
      </c>
      <c r="F50923" s="1" t="s">
        <v>457112</v>
      </c>
      <c r="G50923" s="1" t="s">
        <v>457113</v>
      </c>
      <c r="H50923" s="1" t="s">
        <v>457114</v>
      </c>
      <c r="I50923" s="1" t="s">
        <v>457115</v>
      </c>
      <c r="J50923" s="1" t="s">
        <v>457116</v>
      </c>
      <c r="K50923" s="1" t="s">
        <v>457117</v>
      </c>
      <c r="L50923">
        <v>1</v>
      </c>
      <c r="M50923">
        <v>0</v>
      </c>
      <c r="N50923">
        <v>0</v>
      </c>
      <c r="O50923">
        <v>0</v>
      </c>
      <c r="P50923">
        <v>1</v>
      </c>
      <c r="Q50923">
        <v>26</v>
      </c>
      <c r="R50923">
        <v>60</v>
      </c>
      <c r="S50923" s="1" t="s">
        <v>457118</v>
      </c>
      <c r="T50923">
        <v>1</v>
      </c>
    </row>
    <row r="50924" spans="1:20" x14ac:dyDescent="0.3">
      <c r="A50924">
        <v>700682</v>
      </c>
      <c r="B50924">
        <v>1103</v>
      </c>
      <c r="C50924" s="1" t="s">
        <v>457119</v>
      </c>
      <c r="D50924" s="1" t="s">
        <v>457120</v>
      </c>
      <c r="E50924" s="1" t="s">
        <v>457121</v>
      </c>
      <c r="F50924" s="1" t="s">
        <v>457122</v>
      </c>
      <c r="G50924" s="1" t="s">
        <v>457123</v>
      </c>
      <c r="H50924" s="1" t="s">
        <v>457124</v>
      </c>
      <c r="I50924" s="1" t="s">
        <v>457125</v>
      </c>
      <c r="J50924" s="1" t="s">
        <v>457126</v>
      </c>
      <c r="K50924" s="1" t="s">
        <v>457127</v>
      </c>
      <c r="L50924">
        <v>1</v>
      </c>
      <c r="M50924">
        <v>1</v>
      </c>
      <c r="N50924">
        <v>0</v>
      </c>
      <c r="O50924">
        <v>0</v>
      </c>
      <c r="P50924">
        <v>1</v>
      </c>
      <c r="Q50924">
        <v>39</v>
      </c>
      <c r="R50924">
        <v>48</v>
      </c>
      <c r="S50924" s="1" t="s">
        <v>457128</v>
      </c>
      <c r="T50924">
        <v>1</v>
      </c>
    </row>
    <row r="50925" spans="1:20" x14ac:dyDescent="0.3">
      <c r="A50925">
        <v>700809</v>
      </c>
      <c r="B50925">
        <v>1103</v>
      </c>
      <c r="C50925" s="1" t="s">
        <v>457129</v>
      </c>
      <c r="D50925" s="1" t="s">
        <v>457130</v>
      </c>
      <c r="E50925" s="1" t="s">
        <v>457131</v>
      </c>
      <c r="F50925" s="1" t="s">
        <v>457132</v>
      </c>
      <c r="G50925" s="1" t="s">
        <v>457133</v>
      </c>
      <c r="H50925" s="1" t="s">
        <v>3035</v>
      </c>
      <c r="I50925" s="1" t="s">
        <v>457134</v>
      </c>
      <c r="J50925" s="1" t="s">
        <v>743</v>
      </c>
      <c r="K50925" s="1" t="s">
        <v>319</v>
      </c>
      <c r="L50925">
        <v>1</v>
      </c>
      <c r="M50925">
        <v>1</v>
      </c>
      <c r="N50925">
        <v>0</v>
      </c>
      <c r="O50925">
        <v>0</v>
      </c>
      <c r="P50925">
        <v>1</v>
      </c>
      <c r="Q50925">
        <v>43</v>
      </c>
      <c r="R50925">
        <v>35</v>
      </c>
      <c r="S50925" s="1" t="s">
        <v>457135</v>
      </c>
      <c r="T50925">
        <v>1</v>
      </c>
    </row>
    <row r="50926" spans="1:20" x14ac:dyDescent="0.3">
      <c r="A50926">
        <v>700821</v>
      </c>
      <c r="B50926">
        <v>1103</v>
      </c>
      <c r="C50926" s="1" t="s">
        <v>457136</v>
      </c>
      <c r="D50926" s="1" t="s">
        <v>457137</v>
      </c>
      <c r="E50926" s="1" t="s">
        <v>457138</v>
      </c>
      <c r="F50926" s="1" t="s">
        <v>457139</v>
      </c>
      <c r="G50926" s="1" t="s">
        <v>457140</v>
      </c>
      <c r="H50926" s="1" t="s">
        <v>457141</v>
      </c>
      <c r="I50926" s="1" t="s">
        <v>457142</v>
      </c>
      <c r="J50926" s="1" t="s">
        <v>457143</v>
      </c>
      <c r="K50926" s="1" t="s">
        <v>457144</v>
      </c>
      <c r="L50926">
        <v>1</v>
      </c>
      <c r="M50926">
        <v>0</v>
      </c>
      <c r="N50926">
        <v>0</v>
      </c>
      <c r="O50926">
        <v>0</v>
      </c>
      <c r="P50926">
        <v>1</v>
      </c>
      <c r="Q50926">
        <v>33</v>
      </c>
      <c r="R50926">
        <v>64</v>
      </c>
      <c r="S50926" s="1" t="s">
        <v>457145</v>
      </c>
      <c r="T50926">
        <v>1</v>
      </c>
    </row>
    <row r="50927" spans="1:20" x14ac:dyDescent="0.3">
      <c r="A50927">
        <v>700973</v>
      </c>
      <c r="B50927">
        <v>790</v>
      </c>
      <c r="C50927" s="1" t="s">
        <v>457146</v>
      </c>
      <c r="D50927" s="1" t="s">
        <v>457147</v>
      </c>
      <c r="E50927" s="1" t="s">
        <v>457148</v>
      </c>
      <c r="F50927" s="1" t="s">
        <v>52</v>
      </c>
      <c r="G50927" s="1" t="s">
        <v>457149</v>
      </c>
      <c r="H50927" s="1" t="s">
        <v>457150</v>
      </c>
      <c r="I50927" s="1" t="s">
        <v>457151</v>
      </c>
      <c r="J50927" s="1" t="s">
        <v>457152</v>
      </c>
      <c r="K50927" s="1" t="s">
        <v>457153</v>
      </c>
      <c r="L50927">
        <v>1</v>
      </c>
      <c r="M50927">
        <v>0</v>
      </c>
      <c r="N50927">
        <v>0</v>
      </c>
      <c r="O50927">
        <v>0</v>
      </c>
      <c r="P50927">
        <v>1</v>
      </c>
      <c r="Q50927">
        <v>25</v>
      </c>
      <c r="R50927">
        <v>60</v>
      </c>
      <c r="S50927" s="1" t="s">
        <v>457154</v>
      </c>
      <c r="T50927">
        <v>1</v>
      </c>
    </row>
    <row r="50928" spans="1:20" x14ac:dyDescent="0.3">
      <c r="A50928">
        <v>701155</v>
      </c>
      <c r="B50928">
        <v>470</v>
      </c>
      <c r="C50928" s="1" t="s">
        <v>457155</v>
      </c>
      <c r="D50928" s="1" t="s">
        <v>457156</v>
      </c>
      <c r="E50928" s="1" t="s">
        <v>457157</v>
      </c>
      <c r="F50928" s="1" t="s">
        <v>457158</v>
      </c>
      <c r="G50928" s="1" t="s">
        <v>457159</v>
      </c>
      <c r="H50928" s="1" t="s">
        <v>457160</v>
      </c>
      <c r="I50928" s="1" t="s">
        <v>45</v>
      </c>
      <c r="J50928" s="1" t="s">
        <v>457161</v>
      </c>
      <c r="K50928" s="1" t="s">
        <v>457162</v>
      </c>
      <c r="L50928">
        <v>1</v>
      </c>
      <c r="M50928">
        <v>1</v>
      </c>
      <c r="N50928">
        <v>0</v>
      </c>
      <c r="O50928">
        <v>0</v>
      </c>
      <c r="P50928">
        <v>1</v>
      </c>
      <c r="Q50928">
        <v>27</v>
      </c>
      <c r="R50928">
        <v>60</v>
      </c>
      <c r="S50928" s="1" t="s">
        <v>457163</v>
      </c>
      <c r="T50928">
        <v>1</v>
      </c>
    </row>
    <row r="50929" spans="1:20" x14ac:dyDescent="0.3">
      <c r="A50929">
        <v>701193</v>
      </c>
      <c r="B50929">
        <v>1103</v>
      </c>
      <c r="C50929" s="1" t="s">
        <v>457164</v>
      </c>
      <c r="D50929" s="1" t="s">
        <v>457165</v>
      </c>
      <c r="E50929" s="1" t="s">
        <v>457166</v>
      </c>
      <c r="F50929" s="1" t="s">
        <v>457167</v>
      </c>
      <c r="G50929" s="1" t="s">
        <v>457168</v>
      </c>
      <c r="H50929" s="1" t="s">
        <v>457169</v>
      </c>
      <c r="I50929" s="1" t="s">
        <v>457170</v>
      </c>
      <c r="J50929" s="1" t="s">
        <v>457171</v>
      </c>
      <c r="K50929" s="1" t="s">
        <v>319</v>
      </c>
      <c r="L50929">
        <v>1</v>
      </c>
      <c r="M50929">
        <v>1</v>
      </c>
      <c r="N50929">
        <v>0</v>
      </c>
      <c r="O50929">
        <v>0</v>
      </c>
      <c r="P50929">
        <v>1</v>
      </c>
      <c r="Q50929">
        <v>47</v>
      </c>
      <c r="R50929">
        <v>64</v>
      </c>
      <c r="S50929" s="1" t="s">
        <v>457172</v>
      </c>
      <c r="T50929">
        <v>1</v>
      </c>
    </row>
    <row r="50930" spans="1:20" x14ac:dyDescent="0.3">
      <c r="A50930">
        <v>701203</v>
      </c>
      <c r="B50930">
        <v>1103</v>
      </c>
      <c r="C50930" s="1" t="s">
        <v>457173</v>
      </c>
      <c r="D50930" s="1" t="s">
        <v>457174</v>
      </c>
      <c r="E50930" s="1" t="s">
        <v>457175</v>
      </c>
      <c r="F50930" s="1" t="s">
        <v>457176</v>
      </c>
      <c r="G50930" s="1" t="s">
        <v>457177</v>
      </c>
      <c r="H50930" s="1" t="s">
        <v>457178</v>
      </c>
      <c r="I50930" s="1" t="s">
        <v>457179</v>
      </c>
      <c r="J50930" s="1" t="s">
        <v>457180</v>
      </c>
      <c r="K50930" s="1" t="s">
        <v>457181</v>
      </c>
      <c r="L50930">
        <v>1</v>
      </c>
      <c r="M50930">
        <v>0</v>
      </c>
      <c r="N50930">
        <v>0</v>
      </c>
      <c r="O50930">
        <v>0</v>
      </c>
      <c r="P50930">
        <v>1</v>
      </c>
      <c r="Q50930">
        <v>25</v>
      </c>
      <c r="R50930">
        <v>64</v>
      </c>
      <c r="S50930" s="1" t="s">
        <v>457182</v>
      </c>
      <c r="T50930">
        <v>1</v>
      </c>
    </row>
    <row r="50931" spans="1:20" x14ac:dyDescent="0.3">
      <c r="A50931">
        <v>701248</v>
      </c>
      <c r="B50931">
        <v>1103</v>
      </c>
      <c r="C50931" s="1" t="s">
        <v>457183</v>
      </c>
      <c r="D50931" s="1" t="s">
        <v>21</v>
      </c>
      <c r="E50931" s="1" t="s">
        <v>457184</v>
      </c>
      <c r="F50931" s="1" t="s">
        <v>457185</v>
      </c>
      <c r="G50931" s="1" t="s">
        <v>457186</v>
      </c>
      <c r="H50931" s="1" t="s">
        <v>457187</v>
      </c>
      <c r="I50931" s="1" t="s">
        <v>457188</v>
      </c>
      <c r="J50931" s="1" t="s">
        <v>457189</v>
      </c>
      <c r="K50931" s="1" t="s">
        <v>457190</v>
      </c>
      <c r="L50931">
        <v>1</v>
      </c>
      <c r="M50931">
        <v>0</v>
      </c>
      <c r="N50931">
        <v>0</v>
      </c>
      <c r="O50931">
        <v>0</v>
      </c>
      <c r="P50931">
        <v>1</v>
      </c>
      <c r="Q50931">
        <v>33</v>
      </c>
      <c r="R50931">
        <v>64</v>
      </c>
      <c r="S50931" s="1" t="s">
        <v>457191</v>
      </c>
      <c r="T50931">
        <v>1</v>
      </c>
    </row>
    <row r="50932" spans="1:20" x14ac:dyDescent="0.3">
      <c r="A50932">
        <v>701274</v>
      </c>
      <c r="B50932">
        <v>1103</v>
      </c>
      <c r="C50932" s="1" t="s">
        <v>457192</v>
      </c>
      <c r="D50932" s="1" t="s">
        <v>21</v>
      </c>
      <c r="E50932" s="1" t="s">
        <v>457193</v>
      </c>
      <c r="F50932" s="1" t="s">
        <v>457194</v>
      </c>
      <c r="G50932" s="1" t="s">
        <v>457195</v>
      </c>
      <c r="H50932" s="1" t="s">
        <v>457196</v>
      </c>
      <c r="I50932" s="1" t="s">
        <v>457197</v>
      </c>
      <c r="J50932" s="1" t="s">
        <v>457198</v>
      </c>
      <c r="K50932" s="1" t="s">
        <v>457199</v>
      </c>
      <c r="L50932">
        <v>1</v>
      </c>
      <c r="M50932">
        <v>1</v>
      </c>
      <c r="N50932">
        <v>0</v>
      </c>
      <c r="O50932">
        <v>0</v>
      </c>
      <c r="P50932">
        <v>1</v>
      </c>
      <c r="Q50932">
        <v>43</v>
      </c>
      <c r="R50932">
        <v>35</v>
      </c>
      <c r="S50932" s="1" t="s">
        <v>457200</v>
      </c>
      <c r="T50932">
        <v>1</v>
      </c>
    </row>
    <row r="50933" spans="1:20" x14ac:dyDescent="0.3">
      <c r="A50933">
        <v>701291</v>
      </c>
      <c r="B50933">
        <v>1103</v>
      </c>
      <c r="C50933" s="1" t="s">
        <v>457201</v>
      </c>
      <c r="D50933" s="1" t="s">
        <v>457202</v>
      </c>
      <c r="E50933" s="1" t="s">
        <v>457203</v>
      </c>
      <c r="F50933" s="1" t="s">
        <v>457204</v>
      </c>
      <c r="G50933" s="1" t="s">
        <v>457205</v>
      </c>
      <c r="H50933" s="1" t="s">
        <v>457206</v>
      </c>
      <c r="I50933" s="1" t="s">
        <v>457207</v>
      </c>
      <c r="J50933" s="1" t="s">
        <v>457208</v>
      </c>
      <c r="K50933" s="1" t="s">
        <v>457209</v>
      </c>
      <c r="L50933">
        <v>1</v>
      </c>
      <c r="M50933">
        <v>0</v>
      </c>
      <c r="N50933">
        <v>0</v>
      </c>
      <c r="O50933">
        <v>0</v>
      </c>
      <c r="P50933">
        <v>1</v>
      </c>
      <c r="Q50933">
        <v>37</v>
      </c>
      <c r="R50933">
        <v>35</v>
      </c>
      <c r="S50933" s="1" t="s">
        <v>457210</v>
      </c>
      <c r="T50933">
        <v>1</v>
      </c>
    </row>
    <row r="50934" spans="1:20" x14ac:dyDescent="0.3">
      <c r="A50934">
        <v>701357</v>
      </c>
      <c r="B50934">
        <v>1103</v>
      </c>
      <c r="C50934" s="1" t="s">
        <v>457211</v>
      </c>
      <c r="D50934" s="1" t="s">
        <v>457212</v>
      </c>
      <c r="E50934" s="1" t="s">
        <v>457213</v>
      </c>
      <c r="F50934" s="1" t="s">
        <v>457214</v>
      </c>
      <c r="G50934" s="1" t="s">
        <v>457215</v>
      </c>
      <c r="H50934" s="1" t="s">
        <v>457216</v>
      </c>
      <c r="I50934" s="1" t="s">
        <v>457217</v>
      </c>
      <c r="J50934" s="1" t="s">
        <v>457218</v>
      </c>
      <c r="K50934" s="1" t="s">
        <v>457219</v>
      </c>
      <c r="L50934">
        <v>1</v>
      </c>
      <c r="M50934">
        <v>1</v>
      </c>
      <c r="N50934">
        <v>0</v>
      </c>
      <c r="O50934">
        <v>0</v>
      </c>
      <c r="P50934">
        <v>1</v>
      </c>
      <c r="Q50934">
        <v>30</v>
      </c>
      <c r="R50934">
        <v>35</v>
      </c>
      <c r="S50934" s="1" t="s">
        <v>457220</v>
      </c>
      <c r="T50934">
        <v>1</v>
      </c>
    </row>
    <row r="50935" spans="1:20" x14ac:dyDescent="0.3">
      <c r="A50935">
        <v>701366</v>
      </c>
      <c r="B50935">
        <v>1103</v>
      </c>
      <c r="C50935" s="1" t="s">
        <v>457221</v>
      </c>
      <c r="D50935" s="1" t="s">
        <v>457222</v>
      </c>
      <c r="E50935" s="1" t="s">
        <v>457223</v>
      </c>
      <c r="F50935" s="1" t="s">
        <v>457224</v>
      </c>
      <c r="G50935" s="1" t="s">
        <v>457225</v>
      </c>
      <c r="H50935" s="1" t="s">
        <v>3035</v>
      </c>
      <c r="I50935" s="1" t="s">
        <v>457226</v>
      </c>
      <c r="J50935" s="1" t="s">
        <v>457227</v>
      </c>
      <c r="K50935" s="1" t="s">
        <v>457228</v>
      </c>
      <c r="L50935">
        <v>1</v>
      </c>
      <c r="M50935">
        <v>1</v>
      </c>
      <c r="N50935">
        <v>0</v>
      </c>
      <c r="O50935">
        <v>0</v>
      </c>
      <c r="P50935">
        <v>1</v>
      </c>
      <c r="Q50935">
        <v>52</v>
      </c>
      <c r="R50935">
        <v>64</v>
      </c>
      <c r="S50935" s="1" t="s">
        <v>457229</v>
      </c>
      <c r="T50935">
        <v>1</v>
      </c>
    </row>
    <row r="50936" spans="1:20" x14ac:dyDescent="0.3">
      <c r="A50936">
        <v>701381</v>
      </c>
      <c r="B50936">
        <v>1103</v>
      </c>
      <c r="C50936" s="1" t="s">
        <v>457230</v>
      </c>
      <c r="D50936" s="1" t="s">
        <v>457231</v>
      </c>
      <c r="E50936" s="1" t="s">
        <v>457232</v>
      </c>
      <c r="F50936" s="1" t="s">
        <v>457233</v>
      </c>
      <c r="G50936" s="1" t="s">
        <v>457234</v>
      </c>
      <c r="H50936" s="1" t="s">
        <v>457235</v>
      </c>
      <c r="I50936" s="1" t="s">
        <v>457236</v>
      </c>
      <c r="J50936" s="1" t="s">
        <v>21</v>
      </c>
      <c r="K50936" s="1" t="s">
        <v>457237</v>
      </c>
      <c r="L50936">
        <v>1</v>
      </c>
      <c r="M50936">
        <v>0</v>
      </c>
      <c r="N50936">
        <v>0</v>
      </c>
      <c r="O50936">
        <v>0</v>
      </c>
      <c r="P50936">
        <v>1</v>
      </c>
      <c r="Q50936">
        <v>43</v>
      </c>
      <c r="R50936">
        <v>35</v>
      </c>
      <c r="S50936" s="1" t="s">
        <v>457238</v>
      </c>
      <c r="T50936">
        <v>1</v>
      </c>
    </row>
    <row r="50937" spans="1:20" x14ac:dyDescent="0.3">
      <c r="A50937">
        <v>701474</v>
      </c>
      <c r="B50937">
        <v>1103</v>
      </c>
      <c r="C50937" s="1" t="s">
        <v>457239</v>
      </c>
      <c r="D50937" s="1" t="s">
        <v>457240</v>
      </c>
      <c r="E50937" s="1" t="s">
        <v>457241</v>
      </c>
      <c r="F50937" s="1" t="s">
        <v>457242</v>
      </c>
      <c r="G50937" s="1" t="s">
        <v>457243</v>
      </c>
      <c r="H50937" s="1" t="s">
        <v>457244</v>
      </c>
      <c r="I50937" s="1" t="s">
        <v>457245</v>
      </c>
      <c r="J50937" s="1" t="s">
        <v>457246</v>
      </c>
      <c r="K50937" s="1" t="s">
        <v>457247</v>
      </c>
      <c r="L50937">
        <v>1</v>
      </c>
      <c r="M50937">
        <v>0</v>
      </c>
      <c r="N50937">
        <v>0</v>
      </c>
      <c r="O50937">
        <v>0</v>
      </c>
      <c r="P50937">
        <v>1</v>
      </c>
      <c r="Q50937">
        <v>37</v>
      </c>
      <c r="R50937">
        <v>64</v>
      </c>
      <c r="S50937" s="1" t="s">
        <v>457248</v>
      </c>
      <c r="T50937">
        <v>1</v>
      </c>
    </row>
    <row r="50938" spans="1:20" x14ac:dyDescent="0.3">
      <c r="A50938">
        <v>701588</v>
      </c>
      <c r="B50938">
        <v>1031</v>
      </c>
      <c r="C50938" s="1" t="s">
        <v>457249</v>
      </c>
      <c r="D50938" s="1" t="s">
        <v>457250</v>
      </c>
      <c r="E50938" s="1" t="s">
        <v>457251</v>
      </c>
      <c r="F50938" s="1" t="s">
        <v>457252</v>
      </c>
      <c r="G50938" s="1" t="s">
        <v>457253</v>
      </c>
      <c r="H50938" s="1" t="s">
        <v>457254</v>
      </c>
      <c r="I50938" s="1" t="s">
        <v>457255</v>
      </c>
      <c r="J50938" s="1" t="s">
        <v>743</v>
      </c>
      <c r="K50938" s="1" t="s">
        <v>457256</v>
      </c>
      <c r="L50938">
        <v>1</v>
      </c>
      <c r="M50938">
        <v>0</v>
      </c>
      <c r="N50938">
        <v>0</v>
      </c>
      <c r="O50938">
        <v>0</v>
      </c>
      <c r="P50938">
        <v>1</v>
      </c>
      <c r="Q50938">
        <v>36</v>
      </c>
      <c r="R50938">
        <v>60</v>
      </c>
      <c r="S50938" s="1" t="s">
        <v>457257</v>
      </c>
      <c r="T50938">
        <v>1</v>
      </c>
    </row>
    <row r="50939" spans="1:20" x14ac:dyDescent="0.3">
      <c r="A50939">
        <v>701625</v>
      </c>
      <c r="B50939">
        <v>1103</v>
      </c>
      <c r="C50939" s="1" t="s">
        <v>457258</v>
      </c>
      <c r="D50939" s="1" t="s">
        <v>457259</v>
      </c>
      <c r="E50939" s="1" t="s">
        <v>457260</v>
      </c>
      <c r="F50939" s="1" t="s">
        <v>457261</v>
      </c>
      <c r="G50939" s="1" t="s">
        <v>457262</v>
      </c>
      <c r="H50939" s="1" t="s">
        <v>457263</v>
      </c>
      <c r="I50939" s="1" t="s">
        <v>457264</v>
      </c>
      <c r="J50939" s="1" t="s">
        <v>457265</v>
      </c>
      <c r="K50939" s="1" t="s">
        <v>457266</v>
      </c>
      <c r="L50939">
        <v>1</v>
      </c>
      <c r="M50939">
        <v>1</v>
      </c>
      <c r="N50939">
        <v>0</v>
      </c>
      <c r="O50939">
        <v>0</v>
      </c>
      <c r="P50939">
        <v>1</v>
      </c>
      <c r="Q50939">
        <v>35</v>
      </c>
      <c r="R50939">
        <v>35</v>
      </c>
      <c r="S50939" s="1" t="s">
        <v>457267</v>
      </c>
      <c r="T50939">
        <v>1</v>
      </c>
    </row>
    <row r="50940" spans="1:20" x14ac:dyDescent="0.3">
      <c r="A50940">
        <v>701661</v>
      </c>
      <c r="B50940">
        <v>1103</v>
      </c>
      <c r="C50940" s="1" t="s">
        <v>457268</v>
      </c>
      <c r="D50940" s="1" t="s">
        <v>457269</v>
      </c>
      <c r="E50940" s="1" t="s">
        <v>457270</v>
      </c>
      <c r="F50940" s="1" t="s">
        <v>457271</v>
      </c>
      <c r="G50940" s="1" t="s">
        <v>457272</v>
      </c>
      <c r="H50940" s="1" t="s">
        <v>457273</v>
      </c>
      <c r="I50940" s="1" t="s">
        <v>457274</v>
      </c>
      <c r="J50940" s="1" t="s">
        <v>457275</v>
      </c>
      <c r="K50940" s="1" t="s">
        <v>319</v>
      </c>
      <c r="L50940">
        <v>1</v>
      </c>
      <c r="M50940">
        <v>1</v>
      </c>
      <c r="N50940">
        <v>0</v>
      </c>
      <c r="O50940">
        <v>0</v>
      </c>
      <c r="P50940">
        <v>1</v>
      </c>
      <c r="Q50940">
        <v>44</v>
      </c>
      <c r="R50940">
        <v>64</v>
      </c>
      <c r="S50940" s="1" t="s">
        <v>457276</v>
      </c>
      <c r="T50940">
        <v>1</v>
      </c>
    </row>
    <row r="50941" spans="1:20" x14ac:dyDescent="0.3">
      <c r="A50941">
        <v>701687</v>
      </c>
      <c r="B50941">
        <v>1103</v>
      </c>
      <c r="C50941" s="1" t="s">
        <v>457277</v>
      </c>
      <c r="D50941" s="1" t="s">
        <v>457278</v>
      </c>
      <c r="E50941" s="1" t="s">
        <v>457279</v>
      </c>
      <c r="F50941" s="1" t="s">
        <v>457280</v>
      </c>
      <c r="G50941" s="1" t="s">
        <v>457281</v>
      </c>
      <c r="H50941" s="1" t="s">
        <v>457282</v>
      </c>
      <c r="I50941" s="1" t="s">
        <v>457283</v>
      </c>
      <c r="J50941" s="1" t="s">
        <v>457284</v>
      </c>
      <c r="K50941" s="1" t="s">
        <v>457285</v>
      </c>
      <c r="L50941">
        <v>1</v>
      </c>
      <c r="M50941">
        <v>0</v>
      </c>
      <c r="N50941">
        <v>0</v>
      </c>
      <c r="O50941">
        <v>0</v>
      </c>
      <c r="P50941">
        <v>1</v>
      </c>
      <c r="Q50941">
        <v>29</v>
      </c>
      <c r="R50941">
        <v>36</v>
      </c>
      <c r="S50941" s="1" t="s">
        <v>457286</v>
      </c>
      <c r="T50941">
        <v>1</v>
      </c>
    </row>
    <row r="50942" spans="1:20" x14ac:dyDescent="0.3">
      <c r="A50942">
        <v>701710</v>
      </c>
      <c r="B50942">
        <v>846</v>
      </c>
      <c r="C50942" s="1" t="s">
        <v>457287</v>
      </c>
      <c r="D50942" s="1" t="s">
        <v>457288</v>
      </c>
      <c r="E50942" s="1" t="s">
        <v>457289</v>
      </c>
      <c r="F50942" s="1" t="s">
        <v>457290</v>
      </c>
      <c r="G50942" s="1" t="s">
        <v>457291</v>
      </c>
      <c r="H50942" s="1" t="s">
        <v>457292</v>
      </c>
      <c r="I50942" s="1" t="s">
        <v>45</v>
      </c>
      <c r="J50942" s="1" t="s">
        <v>21</v>
      </c>
      <c r="K50942" s="1" t="s">
        <v>457293</v>
      </c>
      <c r="L50942">
        <v>1</v>
      </c>
      <c r="M50942">
        <v>0</v>
      </c>
      <c r="N50942">
        <v>0</v>
      </c>
      <c r="O50942">
        <v>0</v>
      </c>
      <c r="P50942">
        <v>1</v>
      </c>
      <c r="Q50942">
        <v>30</v>
      </c>
      <c r="R50942">
        <v>60</v>
      </c>
      <c r="S50942" s="1" t="s">
        <v>457294</v>
      </c>
      <c r="T50942">
        <v>1</v>
      </c>
    </row>
    <row r="50943" spans="1:20" x14ac:dyDescent="0.3">
      <c r="A50943">
        <v>701712</v>
      </c>
      <c r="B50943">
        <v>1103</v>
      </c>
      <c r="C50943" s="1" t="s">
        <v>457295</v>
      </c>
      <c r="D50943" s="1" t="s">
        <v>1040</v>
      </c>
      <c r="E50943" s="1" t="s">
        <v>457296</v>
      </c>
      <c r="F50943" s="1" t="s">
        <v>457297</v>
      </c>
      <c r="G50943" s="1" t="s">
        <v>457298</v>
      </c>
      <c r="H50943" s="1" t="s">
        <v>3035</v>
      </c>
      <c r="I50943" s="1" t="s">
        <v>457299</v>
      </c>
      <c r="J50943" s="1" t="s">
        <v>457300</v>
      </c>
      <c r="K50943" s="1" t="s">
        <v>457301</v>
      </c>
      <c r="L50943">
        <v>1</v>
      </c>
      <c r="M50943">
        <v>1</v>
      </c>
      <c r="N50943">
        <v>0</v>
      </c>
      <c r="O50943">
        <v>0</v>
      </c>
      <c r="P50943">
        <v>1</v>
      </c>
      <c r="Q50943">
        <v>52</v>
      </c>
      <c r="R50943">
        <v>64</v>
      </c>
      <c r="S50943" s="1" t="s">
        <v>457302</v>
      </c>
      <c r="T50943">
        <v>1</v>
      </c>
    </row>
    <row r="50944" spans="1:20" x14ac:dyDescent="0.3">
      <c r="A50944">
        <v>701717</v>
      </c>
      <c r="B50944">
        <v>1103</v>
      </c>
      <c r="C50944" s="1" t="s">
        <v>457303</v>
      </c>
      <c r="D50944" s="1" t="s">
        <v>457304</v>
      </c>
      <c r="E50944" s="1" t="s">
        <v>457305</v>
      </c>
      <c r="F50944" s="1" t="s">
        <v>457306</v>
      </c>
      <c r="G50944" s="1" t="s">
        <v>457307</v>
      </c>
      <c r="H50944" s="1" t="s">
        <v>457308</v>
      </c>
      <c r="I50944" s="1" t="s">
        <v>457309</v>
      </c>
      <c r="J50944" s="1" t="s">
        <v>457310</v>
      </c>
      <c r="K50944" s="1" t="s">
        <v>457311</v>
      </c>
      <c r="L50944">
        <v>1</v>
      </c>
      <c r="M50944">
        <v>0</v>
      </c>
      <c r="N50944">
        <v>0</v>
      </c>
      <c r="O50944">
        <v>0</v>
      </c>
      <c r="P50944">
        <v>1</v>
      </c>
      <c r="Q50944">
        <v>30</v>
      </c>
      <c r="R50944">
        <v>64</v>
      </c>
      <c r="S50944" s="1" t="s">
        <v>457312</v>
      </c>
      <c r="T50944">
        <v>1</v>
      </c>
    </row>
    <row r="50945" spans="1:20" x14ac:dyDescent="0.3">
      <c r="A50945">
        <v>701787</v>
      </c>
      <c r="B50945">
        <v>262</v>
      </c>
      <c r="C50945" s="1" t="s">
        <v>457313</v>
      </c>
      <c r="D50945" s="1" t="s">
        <v>457314</v>
      </c>
      <c r="E50945" s="1" t="s">
        <v>457315</v>
      </c>
      <c r="F50945" s="1" t="s">
        <v>52</v>
      </c>
      <c r="G50945" s="1" t="s">
        <v>457316</v>
      </c>
      <c r="H50945" s="1" t="s">
        <v>457317</v>
      </c>
      <c r="I50945" s="1" t="s">
        <v>457318</v>
      </c>
      <c r="J50945" s="1" t="s">
        <v>457319</v>
      </c>
      <c r="K50945" s="1" t="s">
        <v>319</v>
      </c>
      <c r="L50945">
        <v>1</v>
      </c>
      <c r="M50945">
        <v>0</v>
      </c>
      <c r="N50945">
        <v>0</v>
      </c>
      <c r="O50945">
        <v>0</v>
      </c>
      <c r="P50945">
        <v>1</v>
      </c>
      <c r="Q50945">
        <v>8</v>
      </c>
      <c r="R50945">
        <v>56</v>
      </c>
      <c r="S50945" s="1" t="s">
        <v>457320</v>
      </c>
      <c r="T50945">
        <v>1</v>
      </c>
    </row>
    <row r="50946" spans="1:20" x14ac:dyDescent="0.3">
      <c r="A50946">
        <v>701799</v>
      </c>
      <c r="B50946">
        <v>582</v>
      </c>
      <c r="C50946" s="1" t="s">
        <v>457321</v>
      </c>
      <c r="D50946" s="1" t="s">
        <v>457322</v>
      </c>
      <c r="E50946" s="1" t="s">
        <v>457323</v>
      </c>
      <c r="F50946" s="1" t="s">
        <v>457324</v>
      </c>
      <c r="G50946" s="1" t="s">
        <v>457325</v>
      </c>
      <c r="H50946" s="1" t="s">
        <v>457326</v>
      </c>
      <c r="I50946" s="1" t="s">
        <v>457327</v>
      </c>
      <c r="J50946" s="1" t="s">
        <v>457328</v>
      </c>
      <c r="K50946" s="1" t="s">
        <v>457329</v>
      </c>
      <c r="L50946">
        <v>1</v>
      </c>
      <c r="M50946">
        <v>0</v>
      </c>
      <c r="N50946">
        <v>0</v>
      </c>
      <c r="O50946">
        <v>0</v>
      </c>
      <c r="P50946">
        <v>1</v>
      </c>
      <c r="Q50946">
        <v>20</v>
      </c>
      <c r="R50946">
        <v>56</v>
      </c>
      <c r="S50946" s="1" t="s">
        <v>457330</v>
      </c>
      <c r="T50946">
        <v>1</v>
      </c>
    </row>
    <row r="50947" spans="1:20" x14ac:dyDescent="0.3">
      <c r="A50947">
        <v>702002</v>
      </c>
      <c r="B50947">
        <v>1061</v>
      </c>
      <c r="C50947" s="1" t="s">
        <v>457331</v>
      </c>
      <c r="D50947" s="1" t="s">
        <v>21</v>
      </c>
      <c r="E50947" s="1" t="s">
        <v>457332</v>
      </c>
      <c r="F50947" s="1" t="s">
        <v>52</v>
      </c>
      <c r="G50947" s="1" t="s">
        <v>457333</v>
      </c>
      <c r="H50947" s="1" t="s">
        <v>457334</v>
      </c>
      <c r="I50947" s="1" t="s">
        <v>457335</v>
      </c>
      <c r="J50947" s="1" t="s">
        <v>21</v>
      </c>
      <c r="K50947" s="1" t="s">
        <v>457336</v>
      </c>
      <c r="L50947">
        <v>1</v>
      </c>
      <c r="M50947">
        <v>1</v>
      </c>
      <c r="N50947">
        <v>0</v>
      </c>
      <c r="O50947">
        <v>0</v>
      </c>
      <c r="P50947">
        <v>1</v>
      </c>
      <c r="Q50947">
        <v>36</v>
      </c>
      <c r="R50947">
        <v>48</v>
      </c>
      <c r="S50947" s="1" t="s">
        <v>457337</v>
      </c>
      <c r="T50947">
        <v>1</v>
      </c>
    </row>
    <row r="50948" spans="1:20" x14ac:dyDescent="0.3">
      <c r="A50948">
        <v>702169</v>
      </c>
      <c r="B50948">
        <v>1103</v>
      </c>
      <c r="C50948" s="1" t="s">
        <v>457338</v>
      </c>
      <c r="D50948" s="1" t="s">
        <v>457339</v>
      </c>
      <c r="E50948" s="1" t="s">
        <v>457340</v>
      </c>
      <c r="F50948" s="1" t="s">
        <v>457341</v>
      </c>
      <c r="G50948" s="1" t="s">
        <v>457342</v>
      </c>
      <c r="H50948" s="1" t="s">
        <v>457343</v>
      </c>
      <c r="I50948" s="1" t="s">
        <v>457344</v>
      </c>
      <c r="J50948" s="1" t="s">
        <v>21</v>
      </c>
      <c r="K50948" s="1" t="s">
        <v>457345</v>
      </c>
      <c r="L50948">
        <v>1</v>
      </c>
      <c r="M50948">
        <v>0</v>
      </c>
      <c r="N50948">
        <v>0</v>
      </c>
      <c r="O50948">
        <v>0</v>
      </c>
      <c r="P50948">
        <v>1</v>
      </c>
      <c r="Q50948">
        <v>26</v>
      </c>
      <c r="R50948">
        <v>61</v>
      </c>
      <c r="S50948" s="1" t="s">
        <v>457346</v>
      </c>
      <c r="T50948">
        <v>1</v>
      </c>
    </row>
    <row r="50949" spans="1:20" x14ac:dyDescent="0.3">
      <c r="A50949">
        <v>702266</v>
      </c>
      <c r="B50949">
        <v>1103</v>
      </c>
      <c r="C50949" s="1" t="s">
        <v>457347</v>
      </c>
      <c r="D50949" s="1" t="s">
        <v>457348</v>
      </c>
      <c r="E50949" s="1" t="s">
        <v>457349</v>
      </c>
      <c r="F50949" s="1" t="s">
        <v>457350</v>
      </c>
      <c r="G50949" s="1" t="s">
        <v>457351</v>
      </c>
      <c r="H50949" s="1" t="s">
        <v>457352</v>
      </c>
      <c r="I50949" s="1" t="s">
        <v>457353</v>
      </c>
      <c r="J50949" s="1" t="s">
        <v>457354</v>
      </c>
      <c r="K50949" s="1" t="s">
        <v>457355</v>
      </c>
      <c r="L50949">
        <v>1</v>
      </c>
      <c r="M50949">
        <v>1</v>
      </c>
      <c r="N50949">
        <v>0</v>
      </c>
      <c r="O50949">
        <v>0</v>
      </c>
      <c r="P50949">
        <v>1</v>
      </c>
      <c r="Q50949">
        <v>41</v>
      </c>
      <c r="R50949">
        <v>60</v>
      </c>
      <c r="S50949" s="1" t="s">
        <v>457356</v>
      </c>
      <c r="T50949">
        <v>1</v>
      </c>
    </row>
    <row r="50950" spans="1:20" x14ac:dyDescent="0.3">
      <c r="A50950">
        <v>702345</v>
      </c>
      <c r="B50950">
        <v>1103</v>
      </c>
      <c r="C50950" s="1" t="s">
        <v>457357</v>
      </c>
      <c r="D50950" s="1" t="s">
        <v>457358</v>
      </c>
      <c r="E50950" s="1" t="s">
        <v>457359</v>
      </c>
      <c r="F50950" s="1" t="s">
        <v>457360</v>
      </c>
      <c r="G50950" s="1" t="s">
        <v>457361</v>
      </c>
      <c r="H50950" s="1" t="s">
        <v>457362</v>
      </c>
      <c r="I50950" s="1" t="s">
        <v>457363</v>
      </c>
      <c r="J50950" s="1" t="s">
        <v>457364</v>
      </c>
      <c r="K50950" s="1" t="s">
        <v>457365</v>
      </c>
      <c r="L50950">
        <v>1</v>
      </c>
      <c r="M50950">
        <v>0</v>
      </c>
      <c r="N50950">
        <v>0</v>
      </c>
      <c r="O50950">
        <v>0</v>
      </c>
      <c r="P50950">
        <v>1</v>
      </c>
      <c r="Q50950">
        <v>26</v>
      </c>
      <c r="R50950">
        <v>64</v>
      </c>
      <c r="S50950" s="1" t="s">
        <v>457366</v>
      </c>
      <c r="T50950">
        <v>1</v>
      </c>
    </row>
    <row r="50951" spans="1:20" x14ac:dyDescent="0.3">
      <c r="A50951">
        <v>702383</v>
      </c>
      <c r="B50951">
        <v>1103</v>
      </c>
      <c r="C50951" s="1" t="s">
        <v>457367</v>
      </c>
      <c r="D50951" s="1" t="s">
        <v>21</v>
      </c>
      <c r="E50951" s="1" t="s">
        <v>457368</v>
      </c>
      <c r="F50951" s="1" t="s">
        <v>457369</v>
      </c>
      <c r="G50951" s="1" t="s">
        <v>457370</v>
      </c>
      <c r="H50951" s="1" t="s">
        <v>457371</v>
      </c>
      <c r="I50951" s="1" t="s">
        <v>457372</v>
      </c>
      <c r="J50951" s="1" t="s">
        <v>457373</v>
      </c>
      <c r="K50951" s="1" t="s">
        <v>319</v>
      </c>
      <c r="L50951">
        <v>1</v>
      </c>
      <c r="M50951">
        <v>0</v>
      </c>
      <c r="N50951">
        <v>0</v>
      </c>
      <c r="O50951">
        <v>0</v>
      </c>
      <c r="P50951">
        <v>1</v>
      </c>
      <c r="Q50951">
        <v>36</v>
      </c>
      <c r="R50951">
        <v>64</v>
      </c>
      <c r="S50951" s="1" t="s">
        <v>457374</v>
      </c>
      <c r="T50951">
        <v>1</v>
      </c>
    </row>
    <row r="50952" spans="1:20" x14ac:dyDescent="0.3">
      <c r="A50952">
        <v>702474</v>
      </c>
      <c r="B50952">
        <v>1103</v>
      </c>
      <c r="C50952" s="1" t="s">
        <v>457375</v>
      </c>
      <c r="D50952" s="1" t="s">
        <v>457376</v>
      </c>
      <c r="E50952" s="1" t="s">
        <v>457377</v>
      </c>
      <c r="F50952" s="1" t="s">
        <v>457378</v>
      </c>
      <c r="G50952" s="1" t="s">
        <v>457379</v>
      </c>
      <c r="H50952" s="1" t="s">
        <v>457380</v>
      </c>
      <c r="I50952" s="1" t="s">
        <v>457381</v>
      </c>
      <c r="J50952" s="1" t="s">
        <v>743</v>
      </c>
      <c r="K50952" s="1" t="s">
        <v>457382</v>
      </c>
      <c r="L50952">
        <v>1</v>
      </c>
      <c r="M50952">
        <v>0</v>
      </c>
      <c r="N50952">
        <v>0</v>
      </c>
      <c r="O50952">
        <v>0</v>
      </c>
      <c r="P50952">
        <v>1</v>
      </c>
      <c r="Q50952">
        <v>30</v>
      </c>
      <c r="R50952">
        <v>48</v>
      </c>
      <c r="S50952" s="1" t="s">
        <v>457383</v>
      </c>
      <c r="T50952">
        <v>1</v>
      </c>
    </row>
    <row r="50953" spans="1:20" x14ac:dyDescent="0.3">
      <c r="A50953">
        <v>702574</v>
      </c>
      <c r="B50953">
        <v>932</v>
      </c>
      <c r="C50953" s="1" t="s">
        <v>457384</v>
      </c>
      <c r="D50953" s="1" t="s">
        <v>457385</v>
      </c>
      <c r="E50953" s="1" t="s">
        <v>457386</v>
      </c>
      <c r="F50953" s="1" t="s">
        <v>457387</v>
      </c>
      <c r="G50953" s="1" t="s">
        <v>457388</v>
      </c>
      <c r="H50953" s="1" t="s">
        <v>457389</v>
      </c>
      <c r="I50953" s="1" t="s">
        <v>457390</v>
      </c>
      <c r="J50953" s="1" t="s">
        <v>457391</v>
      </c>
      <c r="K50953" s="1" t="s">
        <v>457392</v>
      </c>
      <c r="L50953">
        <v>1</v>
      </c>
      <c r="M50953">
        <v>0</v>
      </c>
      <c r="N50953">
        <v>0</v>
      </c>
      <c r="O50953">
        <v>0</v>
      </c>
      <c r="P50953">
        <v>1</v>
      </c>
      <c r="Q50953">
        <v>35</v>
      </c>
      <c r="R50953">
        <v>60</v>
      </c>
      <c r="S50953" s="1" t="s">
        <v>457393</v>
      </c>
      <c r="T50953">
        <v>1</v>
      </c>
    </row>
    <row r="50954" spans="1:20" x14ac:dyDescent="0.3">
      <c r="A50954">
        <v>702647</v>
      </c>
      <c r="B50954">
        <v>1003</v>
      </c>
      <c r="C50954" s="1" t="s">
        <v>457394</v>
      </c>
      <c r="D50954" s="1" t="s">
        <v>457395</v>
      </c>
      <c r="E50954" s="1" t="s">
        <v>457396</v>
      </c>
      <c r="F50954" s="1" t="s">
        <v>457397</v>
      </c>
      <c r="G50954" s="1" t="s">
        <v>457398</v>
      </c>
      <c r="H50954" s="1" t="s">
        <v>457399</v>
      </c>
      <c r="I50954" s="1" t="s">
        <v>45</v>
      </c>
      <c r="J50954" s="1" t="s">
        <v>457400</v>
      </c>
      <c r="K50954" s="1" t="s">
        <v>457401</v>
      </c>
      <c r="L50954">
        <v>1</v>
      </c>
      <c r="M50954">
        <v>0</v>
      </c>
      <c r="N50954">
        <v>0</v>
      </c>
      <c r="O50954">
        <v>0</v>
      </c>
      <c r="P50954">
        <v>1</v>
      </c>
      <c r="Q50954">
        <v>25</v>
      </c>
      <c r="R50954">
        <v>60</v>
      </c>
      <c r="S50954" s="1" t="s">
        <v>457402</v>
      </c>
      <c r="T50954">
        <v>1</v>
      </c>
    </row>
    <row r="50955" spans="1:20" x14ac:dyDescent="0.3">
      <c r="A50955">
        <v>702757</v>
      </c>
      <c r="B50955">
        <v>916</v>
      </c>
      <c r="C50955" s="1" t="s">
        <v>457403</v>
      </c>
      <c r="D50955" s="1" t="s">
        <v>21</v>
      </c>
      <c r="E50955" s="1" t="s">
        <v>457404</v>
      </c>
      <c r="F50955" s="1" t="s">
        <v>52</v>
      </c>
      <c r="G50955" s="1" t="s">
        <v>457405</v>
      </c>
      <c r="H50955" s="1" t="s">
        <v>457406</v>
      </c>
      <c r="I50955" s="1" t="s">
        <v>457407</v>
      </c>
      <c r="J50955" s="1" t="s">
        <v>457408</v>
      </c>
      <c r="K50955" s="1" t="s">
        <v>457409</v>
      </c>
      <c r="L50955">
        <v>1</v>
      </c>
      <c r="M50955">
        <v>0</v>
      </c>
      <c r="N50955">
        <v>0</v>
      </c>
      <c r="O50955">
        <v>0</v>
      </c>
      <c r="P50955">
        <v>1</v>
      </c>
      <c r="Q50955">
        <v>20</v>
      </c>
      <c r="R50955">
        <v>60</v>
      </c>
      <c r="S50955" s="1" t="s">
        <v>457410</v>
      </c>
      <c r="T50955">
        <v>1</v>
      </c>
    </row>
    <row r="50956" spans="1:20" x14ac:dyDescent="0.3">
      <c r="A50956">
        <v>702775</v>
      </c>
      <c r="B50956">
        <v>919</v>
      </c>
      <c r="C50956" s="1" t="s">
        <v>457411</v>
      </c>
      <c r="D50956" s="1" t="s">
        <v>21</v>
      </c>
      <c r="E50956" s="1" t="s">
        <v>457412</v>
      </c>
      <c r="F50956" s="1" t="s">
        <v>457413</v>
      </c>
      <c r="G50956" s="1" t="s">
        <v>457414</v>
      </c>
      <c r="H50956" s="1" t="s">
        <v>457415</v>
      </c>
      <c r="I50956" s="1" t="s">
        <v>457416</v>
      </c>
      <c r="J50956" s="1" t="s">
        <v>457417</v>
      </c>
      <c r="K50956" s="1" t="s">
        <v>457418</v>
      </c>
      <c r="L50956">
        <v>1</v>
      </c>
      <c r="M50956">
        <v>0</v>
      </c>
      <c r="N50956">
        <v>0</v>
      </c>
      <c r="O50956">
        <v>0</v>
      </c>
      <c r="P50956">
        <v>1</v>
      </c>
      <c r="Q50956">
        <v>25</v>
      </c>
      <c r="R50956">
        <v>48</v>
      </c>
      <c r="S50956" s="1" t="s">
        <v>457419</v>
      </c>
      <c r="T50956">
        <v>1</v>
      </c>
    </row>
    <row r="50957" spans="1:20" x14ac:dyDescent="0.3">
      <c r="A50957">
        <v>702847</v>
      </c>
      <c r="B50957">
        <v>1103</v>
      </c>
      <c r="C50957" s="1" t="s">
        <v>457420</v>
      </c>
      <c r="D50957" s="1" t="s">
        <v>21</v>
      </c>
      <c r="E50957" s="1" t="s">
        <v>457421</v>
      </c>
      <c r="F50957" s="1" t="s">
        <v>457422</v>
      </c>
      <c r="G50957" s="1" t="s">
        <v>457423</v>
      </c>
      <c r="H50957" s="1" t="s">
        <v>457424</v>
      </c>
      <c r="I50957" s="1" t="s">
        <v>457425</v>
      </c>
      <c r="J50957" s="1" t="s">
        <v>457426</v>
      </c>
      <c r="K50957" s="1" t="s">
        <v>457427</v>
      </c>
      <c r="L50957">
        <v>1</v>
      </c>
      <c r="M50957">
        <v>0</v>
      </c>
      <c r="N50957">
        <v>0</v>
      </c>
      <c r="O50957">
        <v>0</v>
      </c>
      <c r="P50957">
        <v>0</v>
      </c>
      <c r="Q50957">
        <v>38</v>
      </c>
      <c r="R50957">
        <v>66</v>
      </c>
      <c r="S50957" s="1" t="s">
        <v>457428</v>
      </c>
      <c r="T50957">
        <v>1</v>
      </c>
    </row>
    <row r="50958" spans="1:20" x14ac:dyDescent="0.3">
      <c r="A50958">
        <v>703111</v>
      </c>
      <c r="B50958">
        <v>1056</v>
      </c>
      <c r="C50958" s="1" t="s">
        <v>457429</v>
      </c>
      <c r="D50958" s="1" t="s">
        <v>457430</v>
      </c>
      <c r="E50958" s="1" t="s">
        <v>457431</v>
      </c>
      <c r="F50958" s="1" t="s">
        <v>457432</v>
      </c>
      <c r="G50958" s="1" t="s">
        <v>457433</v>
      </c>
      <c r="H50958" s="1" t="s">
        <v>457434</v>
      </c>
      <c r="I50958" s="1" t="s">
        <v>457435</v>
      </c>
      <c r="J50958" s="1" t="s">
        <v>457436</v>
      </c>
      <c r="K50958" s="1" t="s">
        <v>457437</v>
      </c>
      <c r="L50958">
        <v>1</v>
      </c>
      <c r="M50958">
        <v>1</v>
      </c>
      <c r="N50958">
        <v>0</v>
      </c>
      <c r="O50958">
        <v>0</v>
      </c>
      <c r="P50958">
        <v>1</v>
      </c>
      <c r="Q50958">
        <v>42</v>
      </c>
      <c r="R50958">
        <v>60</v>
      </c>
      <c r="S50958" s="1" t="s">
        <v>457438</v>
      </c>
      <c r="T50958">
        <v>1</v>
      </c>
    </row>
    <row r="50959" spans="1:20" x14ac:dyDescent="0.3">
      <c r="A50959">
        <v>703122</v>
      </c>
      <c r="B50959">
        <v>1103</v>
      </c>
      <c r="C50959" s="1" t="s">
        <v>457439</v>
      </c>
      <c r="D50959" s="1" t="s">
        <v>21</v>
      </c>
      <c r="E50959" s="1" t="s">
        <v>457440</v>
      </c>
      <c r="F50959" s="1" t="s">
        <v>457441</v>
      </c>
      <c r="G50959" s="1" t="s">
        <v>457442</v>
      </c>
      <c r="H50959" s="1" t="s">
        <v>457443</v>
      </c>
      <c r="I50959" s="1" t="s">
        <v>457444</v>
      </c>
      <c r="J50959" s="1" t="s">
        <v>457445</v>
      </c>
      <c r="K50959" s="1" t="s">
        <v>457446</v>
      </c>
      <c r="L50959">
        <v>1</v>
      </c>
      <c r="M50959">
        <v>0</v>
      </c>
      <c r="N50959">
        <v>0</v>
      </c>
      <c r="O50959">
        <v>0</v>
      </c>
      <c r="P50959">
        <v>1</v>
      </c>
      <c r="Q50959">
        <v>31</v>
      </c>
      <c r="R50959">
        <v>35</v>
      </c>
      <c r="S50959" s="1" t="s">
        <v>457447</v>
      </c>
      <c r="T50959">
        <v>1</v>
      </c>
    </row>
    <row r="50960" spans="1:20" x14ac:dyDescent="0.3">
      <c r="A50960">
        <v>703333</v>
      </c>
      <c r="B50960">
        <v>1103</v>
      </c>
      <c r="C50960" s="1" t="s">
        <v>457448</v>
      </c>
      <c r="D50960" s="1" t="s">
        <v>457449</v>
      </c>
      <c r="E50960" s="1" t="s">
        <v>457450</v>
      </c>
      <c r="F50960" s="1" t="s">
        <v>457451</v>
      </c>
      <c r="G50960" s="1" t="s">
        <v>457452</v>
      </c>
      <c r="H50960" s="1" t="s">
        <v>457453</v>
      </c>
      <c r="I50960" s="1" t="s">
        <v>457454</v>
      </c>
      <c r="J50960" s="1" t="s">
        <v>457455</v>
      </c>
      <c r="K50960" s="1" t="s">
        <v>457456</v>
      </c>
      <c r="L50960">
        <v>1</v>
      </c>
      <c r="M50960">
        <v>0</v>
      </c>
      <c r="N50960">
        <v>0</v>
      </c>
      <c r="O50960">
        <v>0</v>
      </c>
      <c r="P50960">
        <v>1</v>
      </c>
      <c r="Q50960">
        <v>36</v>
      </c>
      <c r="R50960">
        <v>25</v>
      </c>
      <c r="S50960" s="1" t="s">
        <v>457457</v>
      </c>
      <c r="T50960">
        <v>1</v>
      </c>
    </row>
    <row r="50961" spans="1:20" x14ac:dyDescent="0.3">
      <c r="A50961">
        <v>703337</v>
      </c>
      <c r="B50961">
        <v>1103</v>
      </c>
      <c r="C50961" s="1" t="s">
        <v>457458</v>
      </c>
      <c r="D50961" s="1" t="s">
        <v>457459</v>
      </c>
      <c r="E50961" s="1" t="s">
        <v>457460</v>
      </c>
      <c r="F50961" s="1" t="s">
        <v>457461</v>
      </c>
      <c r="G50961" s="1" t="s">
        <v>457462</v>
      </c>
      <c r="H50961" s="1" t="s">
        <v>457463</v>
      </c>
      <c r="I50961" s="1" t="s">
        <v>457464</v>
      </c>
      <c r="J50961" s="1" t="s">
        <v>457465</v>
      </c>
      <c r="K50961" s="1" t="s">
        <v>457466</v>
      </c>
      <c r="L50961">
        <v>1</v>
      </c>
      <c r="M50961">
        <v>1</v>
      </c>
      <c r="N50961">
        <v>0</v>
      </c>
      <c r="O50961">
        <v>0</v>
      </c>
      <c r="P50961">
        <v>1</v>
      </c>
      <c r="Q50961">
        <v>46</v>
      </c>
      <c r="R50961">
        <v>35</v>
      </c>
      <c r="S50961" s="1" t="s">
        <v>457467</v>
      </c>
      <c r="T50961">
        <v>1</v>
      </c>
    </row>
    <row r="50962" spans="1:20" x14ac:dyDescent="0.3">
      <c r="A50962">
        <v>703408</v>
      </c>
      <c r="B50962">
        <v>1103</v>
      </c>
      <c r="C50962" s="1" t="s">
        <v>457468</v>
      </c>
      <c r="D50962" s="1" t="s">
        <v>457469</v>
      </c>
      <c r="E50962" s="1" t="s">
        <v>457470</v>
      </c>
      <c r="F50962" s="1" t="s">
        <v>457471</v>
      </c>
      <c r="G50962" s="1" t="s">
        <v>457472</v>
      </c>
      <c r="H50962" s="1" t="s">
        <v>457473</v>
      </c>
      <c r="I50962" s="1" t="s">
        <v>457474</v>
      </c>
      <c r="J50962" s="1" t="s">
        <v>21</v>
      </c>
      <c r="K50962" s="1" t="s">
        <v>457475</v>
      </c>
      <c r="L50962">
        <v>1</v>
      </c>
      <c r="M50962">
        <v>1</v>
      </c>
      <c r="N50962">
        <v>0</v>
      </c>
      <c r="O50962">
        <v>0</v>
      </c>
      <c r="P50962">
        <v>1</v>
      </c>
      <c r="Q50962">
        <v>41</v>
      </c>
      <c r="R50962">
        <v>48</v>
      </c>
      <c r="S50962" s="1" t="s">
        <v>457476</v>
      </c>
      <c r="T50962">
        <v>1</v>
      </c>
    </row>
    <row r="50963" spans="1:20" x14ac:dyDescent="0.3">
      <c r="A50963">
        <v>703429</v>
      </c>
      <c r="B50963">
        <v>1103</v>
      </c>
      <c r="C50963" s="1" t="s">
        <v>457477</v>
      </c>
      <c r="D50963" s="1" t="s">
        <v>21</v>
      </c>
      <c r="E50963" s="1" t="s">
        <v>457478</v>
      </c>
      <c r="F50963" s="1" t="s">
        <v>457479</v>
      </c>
      <c r="G50963" s="1" t="s">
        <v>457480</v>
      </c>
      <c r="H50963" s="1" t="s">
        <v>457481</v>
      </c>
      <c r="I50963" s="1" t="s">
        <v>457482</v>
      </c>
      <c r="J50963" s="1" t="s">
        <v>21</v>
      </c>
      <c r="K50963" s="1" t="s">
        <v>457483</v>
      </c>
      <c r="L50963">
        <v>1</v>
      </c>
      <c r="M50963">
        <v>1</v>
      </c>
      <c r="N50963">
        <v>0</v>
      </c>
      <c r="O50963">
        <v>0</v>
      </c>
      <c r="P50963">
        <v>1</v>
      </c>
      <c r="Q50963">
        <v>47</v>
      </c>
      <c r="R50963">
        <v>64</v>
      </c>
      <c r="S50963" s="1" t="s">
        <v>457484</v>
      </c>
      <c r="T50963">
        <v>1</v>
      </c>
    </row>
    <row r="50964" spans="1:20" x14ac:dyDescent="0.3">
      <c r="A50964">
        <v>703461</v>
      </c>
      <c r="B50964">
        <v>1103</v>
      </c>
      <c r="C50964" s="1" t="s">
        <v>457485</v>
      </c>
      <c r="D50964" s="1" t="s">
        <v>457486</v>
      </c>
      <c r="E50964" s="1" t="s">
        <v>457487</v>
      </c>
      <c r="F50964" s="1" t="s">
        <v>457488</v>
      </c>
      <c r="G50964" s="1" t="s">
        <v>457489</v>
      </c>
      <c r="H50964" s="1" t="s">
        <v>3035</v>
      </c>
      <c r="I50964" s="1" t="s">
        <v>457490</v>
      </c>
      <c r="J50964" s="1" t="s">
        <v>457491</v>
      </c>
      <c r="K50964" s="1" t="s">
        <v>457492</v>
      </c>
      <c r="L50964">
        <v>1</v>
      </c>
      <c r="M50964">
        <v>1</v>
      </c>
      <c r="N50964">
        <v>0</v>
      </c>
      <c r="O50964">
        <v>0</v>
      </c>
      <c r="P50964">
        <v>1</v>
      </c>
      <c r="Q50964">
        <v>50</v>
      </c>
      <c r="R50964">
        <v>64</v>
      </c>
      <c r="S50964" s="1" t="s">
        <v>457493</v>
      </c>
      <c r="T50964">
        <v>1</v>
      </c>
    </row>
    <row r="50965" spans="1:20" x14ac:dyDescent="0.3">
      <c r="A50965">
        <v>703617</v>
      </c>
      <c r="B50965">
        <v>484</v>
      </c>
      <c r="C50965" s="1" t="s">
        <v>457494</v>
      </c>
      <c r="D50965" s="1" t="s">
        <v>457495</v>
      </c>
      <c r="E50965" s="1" t="s">
        <v>457496</v>
      </c>
      <c r="F50965" s="1" t="s">
        <v>457497</v>
      </c>
      <c r="G50965" s="1" t="s">
        <v>457498</v>
      </c>
      <c r="H50965" s="1" t="s">
        <v>457499</v>
      </c>
      <c r="I50965" s="1" t="s">
        <v>457500</v>
      </c>
      <c r="J50965" s="1" t="s">
        <v>457501</v>
      </c>
      <c r="K50965" s="1" t="s">
        <v>457502</v>
      </c>
      <c r="L50965">
        <v>1</v>
      </c>
      <c r="M50965">
        <v>0</v>
      </c>
      <c r="N50965">
        <v>0</v>
      </c>
      <c r="O50965">
        <v>0</v>
      </c>
      <c r="P50965">
        <v>1</v>
      </c>
      <c r="Q50965">
        <v>21</v>
      </c>
      <c r="R50965">
        <v>60</v>
      </c>
      <c r="S50965" s="1" t="s">
        <v>457503</v>
      </c>
      <c r="T50965">
        <v>1</v>
      </c>
    </row>
    <row r="50966" spans="1:20" x14ac:dyDescent="0.3">
      <c r="A50966">
        <v>703675</v>
      </c>
      <c r="B50966">
        <v>1103</v>
      </c>
      <c r="C50966" s="1" t="s">
        <v>457504</v>
      </c>
      <c r="D50966" s="1" t="s">
        <v>457505</v>
      </c>
      <c r="E50966" s="1" t="s">
        <v>457506</v>
      </c>
      <c r="F50966" s="1" t="s">
        <v>457507</v>
      </c>
      <c r="G50966" s="1" t="s">
        <v>457508</v>
      </c>
      <c r="H50966" s="1" t="s">
        <v>457509</v>
      </c>
      <c r="I50966" s="1" t="s">
        <v>457510</v>
      </c>
      <c r="J50966" s="1" t="s">
        <v>21</v>
      </c>
      <c r="K50966" s="1" t="s">
        <v>457511</v>
      </c>
      <c r="L50966">
        <v>1</v>
      </c>
      <c r="M50966">
        <v>1</v>
      </c>
      <c r="N50966">
        <v>0</v>
      </c>
      <c r="O50966">
        <v>0</v>
      </c>
      <c r="P50966">
        <v>1</v>
      </c>
      <c r="Q50966">
        <v>34</v>
      </c>
      <c r="R50966">
        <v>48</v>
      </c>
      <c r="S50966" s="1" t="s">
        <v>457512</v>
      </c>
      <c r="T50966">
        <v>1</v>
      </c>
    </row>
    <row r="50967" spans="1:20" x14ac:dyDescent="0.3">
      <c r="A50967">
        <v>703702</v>
      </c>
      <c r="B50967">
        <v>997</v>
      </c>
      <c r="C50967" s="1" t="s">
        <v>457513</v>
      </c>
      <c r="D50967" s="1" t="s">
        <v>457514</v>
      </c>
      <c r="E50967" s="1" t="s">
        <v>457515</v>
      </c>
      <c r="F50967" s="1" t="s">
        <v>52</v>
      </c>
      <c r="G50967" s="1" t="s">
        <v>457516</v>
      </c>
      <c r="H50967" s="1" t="s">
        <v>457517</v>
      </c>
      <c r="I50967" s="1" t="s">
        <v>457518</v>
      </c>
      <c r="J50967" s="1" t="s">
        <v>457519</v>
      </c>
      <c r="K50967" s="1" t="s">
        <v>457520</v>
      </c>
      <c r="L50967">
        <v>1</v>
      </c>
      <c r="M50967">
        <v>0</v>
      </c>
      <c r="N50967">
        <v>0</v>
      </c>
      <c r="O50967">
        <v>0</v>
      </c>
      <c r="P50967">
        <v>1</v>
      </c>
      <c r="Q50967">
        <v>24</v>
      </c>
      <c r="R50967">
        <v>48</v>
      </c>
      <c r="S50967" s="1" t="s">
        <v>457521</v>
      </c>
      <c r="T50967">
        <v>1</v>
      </c>
    </row>
    <row r="50968" spans="1:20" x14ac:dyDescent="0.3">
      <c r="A50968">
        <v>703724</v>
      </c>
      <c r="B50968">
        <v>1103</v>
      </c>
      <c r="C50968" s="1" t="s">
        <v>457522</v>
      </c>
      <c r="D50968" s="1" t="s">
        <v>457523</v>
      </c>
      <c r="E50968" s="1" t="s">
        <v>457524</v>
      </c>
      <c r="F50968" s="1" t="s">
        <v>457525</v>
      </c>
      <c r="G50968" s="1" t="s">
        <v>457526</v>
      </c>
      <c r="H50968" s="1" t="s">
        <v>457527</v>
      </c>
      <c r="I50968" s="1" t="s">
        <v>457528</v>
      </c>
      <c r="J50968" s="1" t="s">
        <v>21</v>
      </c>
      <c r="K50968" s="1" t="s">
        <v>457529</v>
      </c>
      <c r="L50968">
        <v>1</v>
      </c>
      <c r="M50968">
        <v>1</v>
      </c>
      <c r="N50968">
        <v>0</v>
      </c>
      <c r="O50968">
        <v>0</v>
      </c>
      <c r="P50968">
        <v>1</v>
      </c>
      <c r="Q50968">
        <v>45</v>
      </c>
      <c r="R50968">
        <v>48</v>
      </c>
      <c r="S50968" s="1" t="s">
        <v>457530</v>
      </c>
      <c r="T50968">
        <v>1</v>
      </c>
    </row>
    <row r="50969" spans="1:20" x14ac:dyDescent="0.3">
      <c r="A50969">
        <v>703878</v>
      </c>
      <c r="B50969">
        <v>877</v>
      </c>
      <c r="C50969" s="1" t="s">
        <v>457531</v>
      </c>
      <c r="D50969" s="1" t="s">
        <v>21</v>
      </c>
      <c r="E50969" s="1" t="s">
        <v>457532</v>
      </c>
      <c r="F50969" s="1" t="s">
        <v>457533</v>
      </c>
      <c r="G50969" s="1" t="s">
        <v>457534</v>
      </c>
      <c r="H50969" s="1" t="s">
        <v>457535</v>
      </c>
      <c r="I50969" s="1" t="s">
        <v>457536</v>
      </c>
      <c r="J50969" s="1" t="s">
        <v>457537</v>
      </c>
      <c r="K50969" s="1" t="s">
        <v>457538</v>
      </c>
      <c r="L50969">
        <v>1</v>
      </c>
      <c r="M50969">
        <v>0</v>
      </c>
      <c r="N50969">
        <v>0</v>
      </c>
      <c r="O50969">
        <v>0</v>
      </c>
      <c r="P50969">
        <v>1</v>
      </c>
      <c r="Q50969">
        <v>22</v>
      </c>
      <c r="R50969">
        <v>48</v>
      </c>
      <c r="S50969" s="1" t="s">
        <v>457539</v>
      </c>
      <c r="T50969">
        <v>1</v>
      </c>
    </row>
    <row r="50970" spans="1:20" x14ac:dyDescent="0.3">
      <c r="A50970">
        <v>703889</v>
      </c>
      <c r="B50970">
        <v>1019</v>
      </c>
      <c r="C50970" s="1" t="s">
        <v>457540</v>
      </c>
      <c r="D50970" s="1" t="s">
        <v>457541</v>
      </c>
      <c r="E50970" s="1" t="s">
        <v>457542</v>
      </c>
      <c r="F50970" s="1" t="s">
        <v>457543</v>
      </c>
      <c r="G50970" s="1" t="s">
        <v>457544</v>
      </c>
      <c r="H50970" s="1" t="s">
        <v>457545</v>
      </c>
      <c r="I50970" s="1" t="s">
        <v>457546</v>
      </c>
      <c r="J50970" s="1" t="s">
        <v>457547</v>
      </c>
      <c r="K50970" s="1" t="s">
        <v>457548</v>
      </c>
      <c r="L50970">
        <v>1</v>
      </c>
      <c r="M50970">
        <v>0</v>
      </c>
      <c r="N50970">
        <v>0</v>
      </c>
      <c r="O50970">
        <v>0</v>
      </c>
      <c r="P50970">
        <v>1</v>
      </c>
      <c r="Q50970">
        <v>43</v>
      </c>
      <c r="R50970">
        <v>60</v>
      </c>
      <c r="S50970" s="1" t="s">
        <v>457549</v>
      </c>
      <c r="T50970">
        <v>1</v>
      </c>
    </row>
    <row r="50971" spans="1:20" x14ac:dyDescent="0.3">
      <c r="A50971">
        <v>703914</v>
      </c>
      <c r="B50971">
        <v>1103</v>
      </c>
      <c r="C50971" s="1" t="s">
        <v>457550</v>
      </c>
      <c r="D50971" s="1" t="s">
        <v>457551</v>
      </c>
      <c r="E50971" s="1" t="s">
        <v>457552</v>
      </c>
      <c r="F50971" s="1" t="s">
        <v>457553</v>
      </c>
      <c r="G50971" s="1" t="s">
        <v>457554</v>
      </c>
      <c r="H50971" s="1" t="s">
        <v>457555</v>
      </c>
      <c r="I50971" s="1" t="s">
        <v>457556</v>
      </c>
      <c r="J50971" s="1" t="s">
        <v>457557</v>
      </c>
      <c r="K50971" s="1" t="s">
        <v>457558</v>
      </c>
      <c r="L50971">
        <v>1</v>
      </c>
      <c r="M50971">
        <v>1</v>
      </c>
      <c r="N50971">
        <v>0</v>
      </c>
      <c r="O50971">
        <v>0</v>
      </c>
      <c r="P50971">
        <v>1</v>
      </c>
      <c r="Q50971">
        <v>42</v>
      </c>
      <c r="R50971">
        <v>64</v>
      </c>
      <c r="S50971" s="1" t="s">
        <v>457559</v>
      </c>
      <c r="T50971">
        <v>1</v>
      </c>
    </row>
    <row r="50972" spans="1:20" x14ac:dyDescent="0.3">
      <c r="A50972">
        <v>703940</v>
      </c>
      <c r="B50972">
        <v>1103</v>
      </c>
      <c r="C50972" s="1" t="s">
        <v>457560</v>
      </c>
      <c r="D50972" s="1" t="s">
        <v>457561</v>
      </c>
      <c r="E50972" s="1" t="s">
        <v>457562</v>
      </c>
      <c r="F50972" s="1" t="s">
        <v>457563</v>
      </c>
      <c r="G50972" s="1" t="s">
        <v>457564</v>
      </c>
      <c r="H50972" s="1" t="s">
        <v>457565</v>
      </c>
      <c r="I50972" s="1" t="s">
        <v>457566</v>
      </c>
      <c r="J50972" s="1" t="s">
        <v>457567</v>
      </c>
      <c r="K50972" s="1" t="s">
        <v>457568</v>
      </c>
      <c r="L50972">
        <v>1</v>
      </c>
      <c r="M50972">
        <v>0</v>
      </c>
      <c r="N50972">
        <v>0</v>
      </c>
      <c r="O50972">
        <v>0</v>
      </c>
      <c r="P50972">
        <v>1</v>
      </c>
      <c r="Q50972">
        <v>25</v>
      </c>
      <c r="R50972">
        <v>64</v>
      </c>
      <c r="S50972" s="1" t="s">
        <v>457569</v>
      </c>
      <c r="T50972">
        <v>1</v>
      </c>
    </row>
    <row r="50973" spans="1:20" x14ac:dyDescent="0.3">
      <c r="A50973">
        <v>703943</v>
      </c>
      <c r="B50973">
        <v>890</v>
      </c>
      <c r="C50973" s="1" t="s">
        <v>457570</v>
      </c>
      <c r="D50973" s="1" t="s">
        <v>457571</v>
      </c>
      <c r="E50973" s="1" t="s">
        <v>457572</v>
      </c>
      <c r="F50973" s="1" t="s">
        <v>457573</v>
      </c>
      <c r="G50973" s="1" t="s">
        <v>457574</v>
      </c>
      <c r="H50973" s="1" t="s">
        <v>457575</v>
      </c>
      <c r="I50973" s="1" t="s">
        <v>45</v>
      </c>
      <c r="J50973" s="1" t="s">
        <v>457576</v>
      </c>
      <c r="K50973" s="1" t="s">
        <v>457577</v>
      </c>
      <c r="L50973">
        <v>1</v>
      </c>
      <c r="M50973">
        <v>0</v>
      </c>
      <c r="N50973">
        <v>0</v>
      </c>
      <c r="O50973">
        <v>0</v>
      </c>
      <c r="P50973">
        <v>1</v>
      </c>
      <c r="Q50973">
        <v>36</v>
      </c>
      <c r="R50973">
        <v>60</v>
      </c>
      <c r="S50973" s="1" t="s">
        <v>457578</v>
      </c>
      <c r="T50973">
        <v>1</v>
      </c>
    </row>
    <row r="50974" spans="1:20" x14ac:dyDescent="0.3">
      <c r="A50974">
        <v>704003</v>
      </c>
      <c r="B50974">
        <v>1103</v>
      </c>
      <c r="C50974" s="1" t="s">
        <v>457579</v>
      </c>
      <c r="D50974" s="1" t="s">
        <v>457580</v>
      </c>
      <c r="E50974" s="1" t="s">
        <v>457581</v>
      </c>
      <c r="F50974" s="1" t="s">
        <v>457582</v>
      </c>
      <c r="G50974" s="1" t="s">
        <v>457583</v>
      </c>
      <c r="H50974" s="1" t="s">
        <v>457584</v>
      </c>
      <c r="I50974" s="1" t="s">
        <v>457585</v>
      </c>
      <c r="J50974" s="1" t="s">
        <v>457586</v>
      </c>
      <c r="K50974" s="1" t="s">
        <v>457587</v>
      </c>
      <c r="L50974">
        <v>1</v>
      </c>
      <c r="M50974">
        <v>0</v>
      </c>
      <c r="N50974">
        <v>0</v>
      </c>
      <c r="O50974">
        <v>0</v>
      </c>
      <c r="P50974">
        <v>1</v>
      </c>
      <c r="Q50974">
        <v>33</v>
      </c>
      <c r="R50974">
        <v>57</v>
      </c>
      <c r="S50974" s="1" t="s">
        <v>457588</v>
      </c>
      <c r="T50974">
        <v>1</v>
      </c>
    </row>
    <row r="50975" spans="1:20" x14ac:dyDescent="0.3">
      <c r="A50975">
        <v>704048</v>
      </c>
      <c r="B50975">
        <v>1003</v>
      </c>
      <c r="C50975" s="1" t="s">
        <v>457589</v>
      </c>
      <c r="D50975" s="1" t="s">
        <v>21</v>
      </c>
      <c r="E50975" s="1" t="s">
        <v>457590</v>
      </c>
      <c r="F50975" s="1" t="s">
        <v>457591</v>
      </c>
      <c r="G50975" s="1" t="s">
        <v>457592</v>
      </c>
      <c r="H50975" s="1" t="s">
        <v>457593</v>
      </c>
      <c r="I50975" s="1" t="s">
        <v>457594</v>
      </c>
      <c r="J50975" s="1" t="s">
        <v>457595</v>
      </c>
      <c r="K50975" s="1" t="s">
        <v>319</v>
      </c>
      <c r="L50975">
        <v>1</v>
      </c>
      <c r="M50975">
        <v>0</v>
      </c>
      <c r="N50975">
        <v>0</v>
      </c>
      <c r="O50975">
        <v>0</v>
      </c>
      <c r="P50975">
        <v>1</v>
      </c>
      <c r="Q50975">
        <v>27</v>
      </c>
      <c r="R50975">
        <v>48</v>
      </c>
      <c r="S50975" s="1" t="s">
        <v>457596</v>
      </c>
      <c r="T50975">
        <v>1</v>
      </c>
    </row>
    <row r="50976" spans="1:20" x14ac:dyDescent="0.3">
      <c r="A50976">
        <v>704053</v>
      </c>
      <c r="B50976">
        <v>933</v>
      </c>
      <c r="C50976" s="1" t="s">
        <v>457597</v>
      </c>
      <c r="D50976" s="1" t="s">
        <v>457598</v>
      </c>
      <c r="E50976" s="1" t="s">
        <v>457599</v>
      </c>
      <c r="F50976" s="1" t="s">
        <v>457600</v>
      </c>
      <c r="G50976" s="1" t="s">
        <v>457601</v>
      </c>
      <c r="H50976" s="1" t="s">
        <v>457602</v>
      </c>
      <c r="I50976" s="1" t="s">
        <v>457603</v>
      </c>
      <c r="J50976" s="1" t="s">
        <v>457604</v>
      </c>
      <c r="K50976" s="1" t="s">
        <v>457605</v>
      </c>
      <c r="L50976">
        <v>1</v>
      </c>
      <c r="M50976">
        <v>0</v>
      </c>
      <c r="N50976">
        <v>0</v>
      </c>
      <c r="O50976">
        <v>0</v>
      </c>
      <c r="P50976">
        <v>1</v>
      </c>
      <c r="Q50976">
        <v>34</v>
      </c>
      <c r="R50976">
        <v>60</v>
      </c>
      <c r="S50976" s="1" t="s">
        <v>457606</v>
      </c>
      <c r="T50976">
        <v>1</v>
      </c>
    </row>
    <row r="50977" spans="1:20" x14ac:dyDescent="0.3">
      <c r="A50977">
        <v>704073</v>
      </c>
      <c r="B50977">
        <v>1103</v>
      </c>
      <c r="C50977" s="1" t="s">
        <v>457607</v>
      </c>
      <c r="D50977" s="1" t="s">
        <v>21</v>
      </c>
      <c r="E50977" s="1" t="s">
        <v>457608</v>
      </c>
      <c r="F50977" s="1" t="s">
        <v>457609</v>
      </c>
      <c r="G50977" s="1" t="s">
        <v>457610</v>
      </c>
      <c r="H50977" s="1" t="s">
        <v>457611</v>
      </c>
      <c r="I50977" s="1" t="s">
        <v>457612</v>
      </c>
      <c r="J50977" s="1" t="s">
        <v>743</v>
      </c>
      <c r="K50977" s="1" t="s">
        <v>457613</v>
      </c>
      <c r="L50977">
        <v>1</v>
      </c>
      <c r="M50977">
        <v>0</v>
      </c>
      <c r="N50977">
        <v>0</v>
      </c>
      <c r="O50977">
        <v>0</v>
      </c>
      <c r="P50977">
        <v>1</v>
      </c>
      <c r="Q50977">
        <v>37</v>
      </c>
      <c r="R50977">
        <v>64</v>
      </c>
      <c r="S50977" s="1" t="s">
        <v>457614</v>
      </c>
      <c r="T50977">
        <v>1</v>
      </c>
    </row>
    <row r="50978" spans="1:20" x14ac:dyDescent="0.3">
      <c r="A50978">
        <v>704096</v>
      </c>
      <c r="B50978">
        <v>1103</v>
      </c>
      <c r="C50978" s="1" t="s">
        <v>457615</v>
      </c>
      <c r="D50978" s="1" t="s">
        <v>457616</v>
      </c>
      <c r="E50978" s="1" t="s">
        <v>457617</v>
      </c>
      <c r="F50978" s="1" t="s">
        <v>457618</v>
      </c>
      <c r="G50978" s="1" t="s">
        <v>457619</v>
      </c>
      <c r="H50978" s="1" t="s">
        <v>457620</v>
      </c>
      <c r="I50978" s="1" t="s">
        <v>457621</v>
      </c>
      <c r="J50978" s="1" t="s">
        <v>457622</v>
      </c>
      <c r="K50978" s="1" t="s">
        <v>457623</v>
      </c>
      <c r="L50978">
        <v>1</v>
      </c>
      <c r="M50978">
        <v>0</v>
      </c>
      <c r="N50978">
        <v>0</v>
      </c>
      <c r="O50978">
        <v>0</v>
      </c>
      <c r="P50978">
        <v>0</v>
      </c>
      <c r="Q50978">
        <v>30</v>
      </c>
      <c r="R50978">
        <v>64</v>
      </c>
      <c r="S50978" s="1" t="s">
        <v>457624</v>
      </c>
      <c r="T50978">
        <v>1</v>
      </c>
    </row>
    <row r="50979" spans="1:20" x14ac:dyDescent="0.3">
      <c r="A50979">
        <v>704229</v>
      </c>
      <c r="B50979">
        <v>1103</v>
      </c>
      <c r="C50979" s="1" t="s">
        <v>457625</v>
      </c>
      <c r="D50979" s="1" t="s">
        <v>457626</v>
      </c>
      <c r="E50979" s="1" t="s">
        <v>457627</v>
      </c>
      <c r="F50979" s="1" t="s">
        <v>457628</v>
      </c>
      <c r="G50979" s="1" t="s">
        <v>457629</v>
      </c>
      <c r="H50979" s="1" t="s">
        <v>457630</v>
      </c>
      <c r="I50979" s="1" t="s">
        <v>457631</v>
      </c>
      <c r="J50979" s="1" t="s">
        <v>457632</v>
      </c>
      <c r="K50979" s="1" t="s">
        <v>457633</v>
      </c>
      <c r="L50979">
        <v>1</v>
      </c>
      <c r="M50979">
        <v>0</v>
      </c>
      <c r="N50979">
        <v>0</v>
      </c>
      <c r="O50979">
        <v>0</v>
      </c>
      <c r="P50979">
        <v>1</v>
      </c>
      <c r="Q50979">
        <v>35</v>
      </c>
      <c r="R50979">
        <v>48</v>
      </c>
      <c r="S50979" s="1" t="s">
        <v>457634</v>
      </c>
      <c r="T50979">
        <v>1</v>
      </c>
    </row>
    <row r="50980" spans="1:20" x14ac:dyDescent="0.3">
      <c r="A50980">
        <v>704450</v>
      </c>
      <c r="B50980">
        <v>951</v>
      </c>
      <c r="C50980" s="1" t="s">
        <v>457635</v>
      </c>
      <c r="D50980" s="1" t="s">
        <v>457636</v>
      </c>
      <c r="E50980" s="1" t="s">
        <v>457637</v>
      </c>
      <c r="F50980" s="1" t="s">
        <v>457638</v>
      </c>
      <c r="G50980" s="1" t="s">
        <v>457639</v>
      </c>
      <c r="H50980" s="1" t="s">
        <v>457640</v>
      </c>
      <c r="I50980" s="1" t="s">
        <v>457641</v>
      </c>
      <c r="J50980" s="1" t="s">
        <v>457642</v>
      </c>
      <c r="K50980" s="1" t="s">
        <v>457643</v>
      </c>
      <c r="L50980">
        <v>1</v>
      </c>
      <c r="M50980">
        <v>0</v>
      </c>
      <c r="N50980">
        <v>0</v>
      </c>
      <c r="O50980">
        <v>0</v>
      </c>
      <c r="P50980">
        <v>1</v>
      </c>
      <c r="Q50980">
        <v>31</v>
      </c>
      <c r="R50980">
        <v>60</v>
      </c>
      <c r="S50980" s="1" t="s">
        <v>457644</v>
      </c>
      <c r="T50980">
        <v>1</v>
      </c>
    </row>
    <row r="50981" spans="1:20" x14ac:dyDescent="0.3">
      <c r="A50981">
        <v>704474</v>
      </c>
      <c r="B50981">
        <v>1103</v>
      </c>
      <c r="C50981" s="1" t="s">
        <v>457645</v>
      </c>
      <c r="D50981" s="1" t="s">
        <v>457646</v>
      </c>
      <c r="E50981" s="1" t="s">
        <v>457647</v>
      </c>
      <c r="F50981" s="1" t="s">
        <v>457648</v>
      </c>
      <c r="G50981" s="1" t="s">
        <v>457649</v>
      </c>
      <c r="H50981" s="1" t="s">
        <v>457650</v>
      </c>
      <c r="I50981" s="1" t="s">
        <v>457651</v>
      </c>
      <c r="J50981" s="1" t="s">
        <v>624</v>
      </c>
      <c r="K50981" s="1" t="s">
        <v>457652</v>
      </c>
      <c r="L50981">
        <v>1</v>
      </c>
      <c r="M50981">
        <v>0</v>
      </c>
      <c r="N50981">
        <v>0</v>
      </c>
      <c r="O50981">
        <v>0</v>
      </c>
      <c r="P50981">
        <v>1</v>
      </c>
      <c r="Q50981">
        <v>21</v>
      </c>
      <c r="R50981">
        <v>64</v>
      </c>
      <c r="S50981" s="1" t="s">
        <v>457653</v>
      </c>
      <c r="T50981">
        <v>1</v>
      </c>
    </row>
    <row r="50982" spans="1:20" x14ac:dyDescent="0.3">
      <c r="A50982">
        <v>704554</v>
      </c>
      <c r="B50982">
        <v>1103</v>
      </c>
      <c r="C50982" s="1" t="s">
        <v>457654</v>
      </c>
      <c r="D50982" s="1" t="s">
        <v>21</v>
      </c>
      <c r="E50982" s="1" t="s">
        <v>457655</v>
      </c>
      <c r="F50982" s="1" t="s">
        <v>457656</v>
      </c>
      <c r="G50982" s="1" t="s">
        <v>457657</v>
      </c>
      <c r="H50982" s="1" t="s">
        <v>457658</v>
      </c>
      <c r="I50982" s="1" t="s">
        <v>457659</v>
      </c>
      <c r="J50982" s="1" t="s">
        <v>457660</v>
      </c>
      <c r="K50982" s="1" t="s">
        <v>457661</v>
      </c>
      <c r="L50982">
        <v>1</v>
      </c>
      <c r="M50982">
        <v>0</v>
      </c>
      <c r="N50982">
        <v>0</v>
      </c>
      <c r="O50982">
        <v>0</v>
      </c>
      <c r="P50982">
        <v>1</v>
      </c>
      <c r="Q50982">
        <v>36</v>
      </c>
      <c r="R50982">
        <v>64</v>
      </c>
      <c r="S50982" s="1" t="s">
        <v>457662</v>
      </c>
      <c r="T50982">
        <v>1</v>
      </c>
    </row>
    <row r="50983" spans="1:20" x14ac:dyDescent="0.3">
      <c r="A50983">
        <v>704590</v>
      </c>
      <c r="B50983">
        <v>1103</v>
      </c>
      <c r="C50983" s="1" t="s">
        <v>457663</v>
      </c>
      <c r="D50983" s="1" t="s">
        <v>457664</v>
      </c>
      <c r="E50983" s="1" t="s">
        <v>457665</v>
      </c>
      <c r="F50983" s="1" t="s">
        <v>457666</v>
      </c>
      <c r="G50983" s="1" t="s">
        <v>457667</v>
      </c>
      <c r="H50983" s="1" t="s">
        <v>457668</v>
      </c>
      <c r="I50983" s="1" t="s">
        <v>457669</v>
      </c>
      <c r="J50983" s="1" t="s">
        <v>21</v>
      </c>
      <c r="K50983" s="1" t="s">
        <v>319</v>
      </c>
      <c r="L50983">
        <v>1</v>
      </c>
      <c r="M50983">
        <v>1</v>
      </c>
      <c r="N50983">
        <v>0</v>
      </c>
      <c r="O50983">
        <v>0</v>
      </c>
      <c r="P50983">
        <v>1</v>
      </c>
      <c r="Q50983">
        <v>42</v>
      </c>
      <c r="R50983">
        <v>35</v>
      </c>
      <c r="S50983" s="1" t="s">
        <v>457670</v>
      </c>
      <c r="T50983">
        <v>1</v>
      </c>
    </row>
    <row r="50984" spans="1:20" x14ac:dyDescent="0.3">
      <c r="A50984">
        <v>704675</v>
      </c>
      <c r="B50984">
        <v>836</v>
      </c>
      <c r="C50984" s="1" t="s">
        <v>457671</v>
      </c>
      <c r="D50984" s="1" t="s">
        <v>457672</v>
      </c>
      <c r="E50984" s="1" t="s">
        <v>457673</v>
      </c>
      <c r="F50984" s="1" t="s">
        <v>457674</v>
      </c>
      <c r="G50984" s="1" t="s">
        <v>457675</v>
      </c>
      <c r="H50984" s="1" t="s">
        <v>457676</v>
      </c>
      <c r="I50984" s="1" t="s">
        <v>457677</v>
      </c>
      <c r="J50984" s="1" t="s">
        <v>457678</v>
      </c>
      <c r="K50984" s="1" t="s">
        <v>457679</v>
      </c>
      <c r="L50984">
        <v>1</v>
      </c>
      <c r="M50984">
        <v>0</v>
      </c>
      <c r="N50984">
        <v>0</v>
      </c>
      <c r="O50984">
        <v>0</v>
      </c>
      <c r="P50984">
        <v>1</v>
      </c>
      <c r="Q50984">
        <v>28</v>
      </c>
      <c r="R50984">
        <v>48</v>
      </c>
      <c r="S50984" s="1" t="s">
        <v>457680</v>
      </c>
      <c r="T50984">
        <v>1</v>
      </c>
    </row>
    <row r="50985" spans="1:20" x14ac:dyDescent="0.3">
      <c r="A50985">
        <v>704866</v>
      </c>
      <c r="B50985">
        <v>1103</v>
      </c>
      <c r="C50985" s="1" t="s">
        <v>457681</v>
      </c>
      <c r="D50985" s="1" t="s">
        <v>457682</v>
      </c>
      <c r="E50985" s="1" t="s">
        <v>457683</v>
      </c>
      <c r="F50985" s="1" t="s">
        <v>457684</v>
      </c>
      <c r="G50985" s="1" t="s">
        <v>457685</v>
      </c>
      <c r="H50985" s="1" t="s">
        <v>3035</v>
      </c>
      <c r="I50985" s="1" t="s">
        <v>457686</v>
      </c>
      <c r="J50985" s="1" t="s">
        <v>457687</v>
      </c>
      <c r="K50985" s="1" t="s">
        <v>457688</v>
      </c>
      <c r="L50985">
        <v>1</v>
      </c>
      <c r="M50985">
        <v>1</v>
      </c>
      <c r="N50985">
        <v>0</v>
      </c>
      <c r="O50985">
        <v>0</v>
      </c>
      <c r="P50985">
        <v>1</v>
      </c>
      <c r="Q50985">
        <v>47</v>
      </c>
      <c r="R50985">
        <v>64</v>
      </c>
      <c r="S50985" s="1" t="s">
        <v>457689</v>
      </c>
      <c r="T50985">
        <v>1</v>
      </c>
    </row>
    <row r="50986" spans="1:20" x14ac:dyDescent="0.3">
      <c r="A50986">
        <v>704928</v>
      </c>
      <c r="B50986">
        <v>1103</v>
      </c>
      <c r="C50986" s="1" t="s">
        <v>457690</v>
      </c>
      <c r="D50986" s="1" t="s">
        <v>457691</v>
      </c>
      <c r="E50986" s="1" t="s">
        <v>457692</v>
      </c>
      <c r="F50986" s="1" t="s">
        <v>457693</v>
      </c>
      <c r="G50986" s="1" t="s">
        <v>457694</v>
      </c>
      <c r="H50986" s="1" t="s">
        <v>457695</v>
      </c>
      <c r="I50986" s="1" t="s">
        <v>457696</v>
      </c>
      <c r="J50986" s="1" t="s">
        <v>457697</v>
      </c>
      <c r="K50986" s="1" t="s">
        <v>457698</v>
      </c>
      <c r="L50986">
        <v>1</v>
      </c>
      <c r="M50986">
        <v>1</v>
      </c>
      <c r="N50986">
        <v>0</v>
      </c>
      <c r="O50986">
        <v>0</v>
      </c>
      <c r="P50986">
        <v>1</v>
      </c>
      <c r="Q50986">
        <v>39</v>
      </c>
      <c r="R50986">
        <v>48</v>
      </c>
      <c r="S50986" s="1" t="s">
        <v>457699</v>
      </c>
      <c r="T50986">
        <v>1</v>
      </c>
    </row>
    <row r="50987" spans="1:20" x14ac:dyDescent="0.3">
      <c r="A50987">
        <v>705092</v>
      </c>
      <c r="B50987">
        <v>501</v>
      </c>
      <c r="C50987" s="1" t="s">
        <v>457700</v>
      </c>
      <c r="D50987" s="1" t="s">
        <v>457701</v>
      </c>
      <c r="E50987" s="1" t="s">
        <v>457702</v>
      </c>
      <c r="F50987" s="1" t="s">
        <v>457703</v>
      </c>
      <c r="G50987" s="1" t="s">
        <v>457704</v>
      </c>
      <c r="H50987" s="1" t="s">
        <v>457705</v>
      </c>
      <c r="I50987" s="1" t="s">
        <v>21</v>
      </c>
      <c r="J50987" s="1" t="s">
        <v>457706</v>
      </c>
      <c r="K50987" s="1" t="s">
        <v>457707</v>
      </c>
      <c r="L50987">
        <v>1</v>
      </c>
      <c r="M50987">
        <v>0</v>
      </c>
      <c r="N50987">
        <v>0</v>
      </c>
      <c r="O50987">
        <v>0</v>
      </c>
      <c r="P50987">
        <v>1</v>
      </c>
      <c r="Q50987">
        <v>29</v>
      </c>
      <c r="R50987">
        <v>56</v>
      </c>
      <c r="S50987" s="1" t="s">
        <v>457708</v>
      </c>
      <c r="T50987">
        <v>1</v>
      </c>
    </row>
    <row r="50988" spans="1:20" x14ac:dyDescent="0.3">
      <c r="A50988">
        <v>705164</v>
      </c>
      <c r="B50988">
        <v>904</v>
      </c>
      <c r="C50988" s="1" t="s">
        <v>457709</v>
      </c>
      <c r="D50988" s="1" t="s">
        <v>21</v>
      </c>
      <c r="E50988" s="1" t="s">
        <v>457710</v>
      </c>
      <c r="F50988" s="1" t="s">
        <v>457711</v>
      </c>
      <c r="G50988" s="1" t="s">
        <v>457712</v>
      </c>
      <c r="H50988" s="1" t="s">
        <v>457713</v>
      </c>
      <c r="I50988" s="1" t="s">
        <v>457714</v>
      </c>
      <c r="J50988" s="1" t="s">
        <v>21</v>
      </c>
      <c r="K50988" s="1" t="s">
        <v>457715</v>
      </c>
      <c r="L50988">
        <v>1</v>
      </c>
      <c r="M50988">
        <v>0</v>
      </c>
      <c r="N50988">
        <v>0</v>
      </c>
      <c r="O50988">
        <v>0</v>
      </c>
      <c r="P50988">
        <v>1</v>
      </c>
      <c r="Q50988">
        <v>30</v>
      </c>
      <c r="R50988">
        <v>48</v>
      </c>
      <c r="S50988" s="1" t="s">
        <v>457716</v>
      </c>
      <c r="T50988">
        <v>1</v>
      </c>
    </row>
    <row r="50989" spans="1:20" x14ac:dyDescent="0.3">
      <c r="A50989">
        <v>705177</v>
      </c>
      <c r="B50989">
        <v>1103</v>
      </c>
      <c r="C50989" s="1" t="s">
        <v>457717</v>
      </c>
      <c r="D50989" s="1" t="s">
        <v>457718</v>
      </c>
      <c r="E50989" s="1" t="s">
        <v>457719</v>
      </c>
      <c r="F50989" s="1" t="s">
        <v>52</v>
      </c>
      <c r="G50989" s="1" t="s">
        <v>457720</v>
      </c>
      <c r="H50989" s="1" t="s">
        <v>3035</v>
      </c>
      <c r="I50989" s="1" t="s">
        <v>457721</v>
      </c>
      <c r="J50989" s="1" t="s">
        <v>457722</v>
      </c>
      <c r="K50989" s="1" t="s">
        <v>457723</v>
      </c>
      <c r="L50989">
        <v>1</v>
      </c>
      <c r="M50989">
        <v>0</v>
      </c>
      <c r="N50989">
        <v>0</v>
      </c>
      <c r="O50989">
        <v>0</v>
      </c>
      <c r="P50989">
        <v>1</v>
      </c>
      <c r="Q50989">
        <v>30</v>
      </c>
      <c r="R50989">
        <v>64</v>
      </c>
      <c r="S50989" s="1" t="s">
        <v>457724</v>
      </c>
      <c r="T50989">
        <v>1</v>
      </c>
    </row>
    <row r="50990" spans="1:20" x14ac:dyDescent="0.3">
      <c r="A50990">
        <v>705184</v>
      </c>
      <c r="B50990">
        <v>1103</v>
      </c>
      <c r="C50990" s="1" t="s">
        <v>457725</v>
      </c>
      <c r="D50990" s="1" t="s">
        <v>457726</v>
      </c>
      <c r="E50990" s="1" t="s">
        <v>457727</v>
      </c>
      <c r="F50990" s="1" t="s">
        <v>457728</v>
      </c>
      <c r="G50990" s="1" t="s">
        <v>457729</v>
      </c>
      <c r="H50990" s="1" t="s">
        <v>457730</v>
      </c>
      <c r="I50990" s="1" t="s">
        <v>457731</v>
      </c>
      <c r="J50990" s="1" t="s">
        <v>457732</v>
      </c>
      <c r="K50990" s="1" t="s">
        <v>457733</v>
      </c>
      <c r="L50990">
        <v>1</v>
      </c>
      <c r="M50990">
        <v>1</v>
      </c>
      <c r="N50990">
        <v>0</v>
      </c>
      <c r="O50990">
        <v>0</v>
      </c>
      <c r="P50990">
        <v>1</v>
      </c>
      <c r="Q50990">
        <v>39</v>
      </c>
      <c r="R50990">
        <v>64</v>
      </c>
      <c r="S50990" s="1" t="s">
        <v>457734</v>
      </c>
      <c r="T50990">
        <v>1</v>
      </c>
    </row>
    <row r="50991" spans="1:20" x14ac:dyDescent="0.3">
      <c r="A50991">
        <v>705251</v>
      </c>
      <c r="B50991">
        <v>1103</v>
      </c>
      <c r="C50991" s="1" t="s">
        <v>457735</v>
      </c>
      <c r="D50991" s="1" t="s">
        <v>457736</v>
      </c>
      <c r="E50991" s="1" t="s">
        <v>457737</v>
      </c>
      <c r="F50991" s="1" t="s">
        <v>457738</v>
      </c>
      <c r="G50991" s="1" t="s">
        <v>457739</v>
      </c>
      <c r="H50991" s="1" t="s">
        <v>457740</v>
      </c>
      <c r="I50991" s="1" t="s">
        <v>457741</v>
      </c>
      <c r="J50991" s="1" t="s">
        <v>457742</v>
      </c>
      <c r="K50991" s="1" t="s">
        <v>457743</v>
      </c>
      <c r="L50991">
        <v>1</v>
      </c>
      <c r="M50991">
        <v>1</v>
      </c>
      <c r="N50991">
        <v>0</v>
      </c>
      <c r="O50991">
        <v>0</v>
      </c>
      <c r="P50991">
        <v>1</v>
      </c>
      <c r="Q50991">
        <v>51</v>
      </c>
      <c r="R50991">
        <v>48</v>
      </c>
      <c r="S50991" s="1" t="s">
        <v>457744</v>
      </c>
      <c r="T50991">
        <v>1</v>
      </c>
    </row>
    <row r="50992" spans="1:20" x14ac:dyDescent="0.3">
      <c r="A50992">
        <v>705473</v>
      </c>
      <c r="B50992">
        <v>1103</v>
      </c>
      <c r="C50992" s="1" t="s">
        <v>457745</v>
      </c>
      <c r="D50992" s="1" t="s">
        <v>21</v>
      </c>
      <c r="E50992" s="1" t="s">
        <v>457746</v>
      </c>
      <c r="F50992" s="1" t="s">
        <v>457747</v>
      </c>
      <c r="G50992" s="1" t="s">
        <v>457748</v>
      </c>
      <c r="H50992" s="1" t="s">
        <v>3035</v>
      </c>
      <c r="I50992" s="1" t="s">
        <v>457749</v>
      </c>
      <c r="J50992" s="1" t="s">
        <v>457750</v>
      </c>
      <c r="K50992" s="1" t="s">
        <v>457751</v>
      </c>
      <c r="L50992">
        <v>1</v>
      </c>
      <c r="M50992">
        <v>1</v>
      </c>
      <c r="N50992">
        <v>0</v>
      </c>
      <c r="O50992">
        <v>0</v>
      </c>
      <c r="P50992">
        <v>1</v>
      </c>
      <c r="Q50992">
        <v>46</v>
      </c>
      <c r="R50992">
        <v>64</v>
      </c>
      <c r="S50992" s="1" t="s">
        <v>457752</v>
      </c>
      <c r="T50992">
        <v>1</v>
      </c>
    </row>
    <row r="50993" spans="1:20" x14ac:dyDescent="0.3">
      <c r="A50993">
        <v>705507</v>
      </c>
      <c r="B50993">
        <v>1103</v>
      </c>
      <c r="C50993" s="1" t="s">
        <v>457753</v>
      </c>
      <c r="D50993" s="1" t="s">
        <v>21</v>
      </c>
      <c r="E50993" s="1" t="s">
        <v>457754</v>
      </c>
      <c r="F50993" s="1" t="s">
        <v>457755</v>
      </c>
      <c r="G50993" s="1" t="s">
        <v>457756</v>
      </c>
      <c r="H50993" s="1" t="s">
        <v>457757</v>
      </c>
      <c r="I50993" s="1" t="s">
        <v>457758</v>
      </c>
      <c r="J50993" s="1" t="s">
        <v>457759</v>
      </c>
      <c r="K50993" s="1" t="s">
        <v>457760</v>
      </c>
      <c r="L50993">
        <v>1</v>
      </c>
      <c r="M50993">
        <v>1</v>
      </c>
      <c r="N50993">
        <v>0</v>
      </c>
      <c r="O50993">
        <v>0</v>
      </c>
      <c r="P50993">
        <v>1</v>
      </c>
      <c r="Q50993">
        <v>40</v>
      </c>
      <c r="R50993">
        <v>64</v>
      </c>
      <c r="S50993" s="1" t="s">
        <v>457761</v>
      </c>
      <c r="T50993">
        <v>1</v>
      </c>
    </row>
    <row r="50994" spans="1:20" x14ac:dyDescent="0.3">
      <c r="A50994">
        <v>705757</v>
      </c>
      <c r="B50994">
        <v>1103</v>
      </c>
      <c r="C50994" s="1" t="s">
        <v>457762</v>
      </c>
      <c r="D50994" s="1" t="s">
        <v>457763</v>
      </c>
      <c r="E50994" s="1" t="s">
        <v>457764</v>
      </c>
      <c r="F50994" s="1" t="s">
        <v>457765</v>
      </c>
      <c r="G50994" s="1" t="s">
        <v>457766</v>
      </c>
      <c r="H50994" s="1" t="s">
        <v>457767</v>
      </c>
      <c r="I50994" s="1" t="s">
        <v>457768</v>
      </c>
      <c r="J50994" s="1" t="s">
        <v>457769</v>
      </c>
      <c r="K50994" s="1" t="s">
        <v>457770</v>
      </c>
      <c r="L50994">
        <v>1</v>
      </c>
      <c r="M50994">
        <v>0</v>
      </c>
      <c r="N50994">
        <v>0</v>
      </c>
      <c r="O50994">
        <v>0</v>
      </c>
      <c r="P50994">
        <v>1</v>
      </c>
      <c r="Q50994">
        <v>36</v>
      </c>
      <c r="R50994">
        <v>35</v>
      </c>
      <c r="S50994" s="1" t="s">
        <v>457771</v>
      </c>
      <c r="T50994">
        <v>1</v>
      </c>
    </row>
    <row r="50995" spans="1:20" x14ac:dyDescent="0.3">
      <c r="A50995">
        <v>705850</v>
      </c>
      <c r="B50995">
        <v>1103</v>
      </c>
      <c r="C50995" s="1" t="s">
        <v>457772</v>
      </c>
      <c r="D50995" s="1" t="s">
        <v>21</v>
      </c>
      <c r="E50995" s="1" t="s">
        <v>457773</v>
      </c>
      <c r="F50995" s="1" t="s">
        <v>457774</v>
      </c>
      <c r="G50995" s="1" t="s">
        <v>457775</v>
      </c>
      <c r="H50995" s="1" t="s">
        <v>3035</v>
      </c>
      <c r="I50995" s="1" t="s">
        <v>457776</v>
      </c>
      <c r="J50995" s="1" t="s">
        <v>457777</v>
      </c>
      <c r="K50995" s="1" t="s">
        <v>457778</v>
      </c>
      <c r="L50995">
        <v>1</v>
      </c>
      <c r="M50995">
        <v>1</v>
      </c>
      <c r="N50995">
        <v>0</v>
      </c>
      <c r="O50995">
        <v>0</v>
      </c>
      <c r="P50995">
        <v>1</v>
      </c>
      <c r="Q50995">
        <v>50</v>
      </c>
      <c r="R50995">
        <v>64</v>
      </c>
      <c r="S50995" s="1" t="s">
        <v>457779</v>
      </c>
      <c r="T50995">
        <v>1</v>
      </c>
    </row>
    <row r="50996" spans="1:20" x14ac:dyDescent="0.3">
      <c r="A50996">
        <v>705883</v>
      </c>
      <c r="B50996">
        <v>1103</v>
      </c>
      <c r="C50996" s="1" t="s">
        <v>457780</v>
      </c>
      <c r="D50996" s="1" t="s">
        <v>457781</v>
      </c>
      <c r="E50996" s="1" t="s">
        <v>457782</v>
      </c>
      <c r="F50996" s="1" t="s">
        <v>457783</v>
      </c>
      <c r="G50996" s="1" t="s">
        <v>457784</v>
      </c>
      <c r="H50996" s="1" t="s">
        <v>457785</v>
      </c>
      <c r="I50996" s="1" t="s">
        <v>457786</v>
      </c>
      <c r="J50996" s="1" t="s">
        <v>457787</v>
      </c>
      <c r="K50996" s="1" t="s">
        <v>319</v>
      </c>
      <c r="L50996">
        <v>1</v>
      </c>
      <c r="M50996">
        <v>0</v>
      </c>
      <c r="N50996">
        <v>0</v>
      </c>
      <c r="O50996">
        <v>0</v>
      </c>
      <c r="P50996">
        <v>1</v>
      </c>
      <c r="Q50996">
        <v>42</v>
      </c>
      <c r="R50996">
        <v>64</v>
      </c>
      <c r="S50996" s="1" t="s">
        <v>457788</v>
      </c>
      <c r="T50996">
        <v>1</v>
      </c>
    </row>
    <row r="50997" spans="1:20" x14ac:dyDescent="0.3">
      <c r="A50997">
        <v>706071</v>
      </c>
      <c r="B50997">
        <v>1103</v>
      </c>
      <c r="C50997" s="1" t="s">
        <v>457789</v>
      </c>
      <c r="D50997" s="1" t="s">
        <v>457790</v>
      </c>
      <c r="E50997" s="1" t="s">
        <v>457791</v>
      </c>
      <c r="F50997" s="1" t="s">
        <v>457792</v>
      </c>
      <c r="G50997" s="1" t="s">
        <v>457793</v>
      </c>
      <c r="H50997" s="1" t="s">
        <v>457794</v>
      </c>
      <c r="I50997" s="1" t="s">
        <v>457795</v>
      </c>
      <c r="J50997" s="1" t="s">
        <v>21</v>
      </c>
      <c r="K50997" s="1" t="s">
        <v>457796</v>
      </c>
      <c r="L50997">
        <v>1</v>
      </c>
      <c r="M50997">
        <v>1</v>
      </c>
      <c r="N50997">
        <v>0</v>
      </c>
      <c r="O50997">
        <v>0</v>
      </c>
      <c r="P50997">
        <v>1</v>
      </c>
      <c r="Q50997">
        <v>38</v>
      </c>
      <c r="R50997">
        <v>64</v>
      </c>
      <c r="S50997" s="1" t="s">
        <v>457797</v>
      </c>
      <c r="T50997">
        <v>1</v>
      </c>
    </row>
    <row r="50998" spans="1:20" x14ac:dyDescent="0.3">
      <c r="A50998">
        <v>706245</v>
      </c>
      <c r="B50998">
        <v>1103</v>
      </c>
      <c r="C50998" s="1" t="s">
        <v>457798</v>
      </c>
      <c r="D50998" s="1" t="s">
        <v>457799</v>
      </c>
      <c r="E50998" s="1" t="s">
        <v>457800</v>
      </c>
      <c r="F50998" s="1" t="s">
        <v>457801</v>
      </c>
      <c r="G50998" s="1" t="s">
        <v>457802</v>
      </c>
      <c r="H50998" s="1" t="s">
        <v>457803</v>
      </c>
      <c r="I50998" s="1" t="s">
        <v>457804</v>
      </c>
      <c r="J50998" s="1" t="s">
        <v>21</v>
      </c>
      <c r="K50998" s="1" t="s">
        <v>319</v>
      </c>
      <c r="L50998">
        <v>1</v>
      </c>
      <c r="M50998">
        <v>0</v>
      </c>
      <c r="N50998">
        <v>0</v>
      </c>
      <c r="O50998">
        <v>0</v>
      </c>
      <c r="P50998">
        <v>1</v>
      </c>
      <c r="Q50998">
        <v>28</v>
      </c>
      <c r="R50998">
        <v>48</v>
      </c>
      <c r="S50998" s="1" t="s">
        <v>457805</v>
      </c>
      <c r="T50998">
        <v>1</v>
      </c>
    </row>
    <row r="50999" spans="1:20" x14ac:dyDescent="0.3">
      <c r="A50999">
        <v>706254</v>
      </c>
      <c r="B50999">
        <v>717</v>
      </c>
      <c r="C50999" s="1" t="s">
        <v>457806</v>
      </c>
      <c r="D50999" s="1" t="s">
        <v>457807</v>
      </c>
      <c r="E50999" s="1" t="s">
        <v>457808</v>
      </c>
      <c r="F50999" s="1" t="s">
        <v>457809</v>
      </c>
      <c r="G50999" s="1" t="s">
        <v>457810</v>
      </c>
      <c r="H50999" s="1" t="s">
        <v>457811</v>
      </c>
      <c r="I50999" s="1" t="s">
        <v>457812</v>
      </c>
      <c r="J50999" s="1" t="s">
        <v>457813</v>
      </c>
      <c r="K50999" s="1" t="s">
        <v>457814</v>
      </c>
      <c r="L50999">
        <v>1</v>
      </c>
      <c r="M50999">
        <v>0</v>
      </c>
      <c r="N50999">
        <v>0</v>
      </c>
      <c r="O50999">
        <v>0</v>
      </c>
      <c r="P50999">
        <v>1</v>
      </c>
      <c r="Q50999">
        <v>29</v>
      </c>
      <c r="R50999">
        <v>60</v>
      </c>
      <c r="S50999" s="1" t="s">
        <v>457815</v>
      </c>
      <c r="T50999">
        <v>1</v>
      </c>
    </row>
    <row r="51000" spans="1:20" x14ac:dyDescent="0.3">
      <c r="A51000">
        <v>706310</v>
      </c>
      <c r="B51000">
        <v>1103</v>
      </c>
      <c r="C51000" s="1" t="s">
        <v>457816</v>
      </c>
      <c r="D51000" s="1" t="s">
        <v>21</v>
      </c>
      <c r="E51000" s="1" t="s">
        <v>457817</v>
      </c>
      <c r="F51000" s="1" t="s">
        <v>457818</v>
      </c>
      <c r="G51000" s="1" t="s">
        <v>457819</v>
      </c>
      <c r="H51000" s="1" t="s">
        <v>457820</v>
      </c>
      <c r="I51000" s="1" t="s">
        <v>457821</v>
      </c>
      <c r="J51000" s="1" t="s">
        <v>457822</v>
      </c>
      <c r="K51000" s="1" t="s">
        <v>457823</v>
      </c>
      <c r="L51000">
        <v>1</v>
      </c>
      <c r="M51000">
        <v>1</v>
      </c>
      <c r="N51000">
        <v>0</v>
      </c>
      <c r="O51000">
        <v>0</v>
      </c>
      <c r="P51000">
        <v>0</v>
      </c>
      <c r="Q51000">
        <v>35</v>
      </c>
      <c r="R51000">
        <v>26</v>
      </c>
      <c r="S51000" s="1" t="s">
        <v>457824</v>
      </c>
      <c r="T51000">
        <v>1</v>
      </c>
    </row>
    <row r="51001" spans="1:20" x14ac:dyDescent="0.3">
      <c r="A51001">
        <v>706328</v>
      </c>
      <c r="B51001">
        <v>1103</v>
      </c>
      <c r="C51001" s="1" t="s">
        <v>457825</v>
      </c>
      <c r="D51001" s="1" t="s">
        <v>457826</v>
      </c>
      <c r="E51001" s="1" t="s">
        <v>457827</v>
      </c>
      <c r="F51001" s="1" t="s">
        <v>457828</v>
      </c>
      <c r="G51001" s="1" t="s">
        <v>457829</v>
      </c>
      <c r="H51001" s="1" t="s">
        <v>457830</v>
      </c>
      <c r="I51001" s="1" t="s">
        <v>457831</v>
      </c>
      <c r="J51001" s="1" t="s">
        <v>457832</v>
      </c>
      <c r="K51001" s="1" t="s">
        <v>457833</v>
      </c>
      <c r="L51001">
        <v>1</v>
      </c>
      <c r="M51001">
        <v>0</v>
      </c>
      <c r="N51001">
        <v>0</v>
      </c>
      <c r="O51001">
        <v>0</v>
      </c>
      <c r="P51001">
        <v>1</v>
      </c>
      <c r="Q51001">
        <v>30</v>
      </c>
      <c r="R51001">
        <v>35</v>
      </c>
      <c r="S51001" s="1" t="s">
        <v>457834</v>
      </c>
      <c r="T51001">
        <v>1</v>
      </c>
    </row>
    <row r="51002" spans="1:20" x14ac:dyDescent="0.3">
      <c r="A51002">
        <v>706367</v>
      </c>
      <c r="B51002">
        <v>422</v>
      </c>
      <c r="C51002" s="1" t="s">
        <v>457835</v>
      </c>
      <c r="D51002" s="1" t="s">
        <v>21</v>
      </c>
      <c r="E51002" s="1" t="s">
        <v>457836</v>
      </c>
      <c r="F51002" s="1" t="s">
        <v>52</v>
      </c>
      <c r="G51002" s="1" t="s">
        <v>457837</v>
      </c>
      <c r="H51002" s="1" t="s">
        <v>457838</v>
      </c>
      <c r="I51002" s="1" t="s">
        <v>457839</v>
      </c>
      <c r="J51002" s="1" t="s">
        <v>457840</v>
      </c>
      <c r="K51002" s="1" t="s">
        <v>457841</v>
      </c>
      <c r="L51002">
        <v>1</v>
      </c>
      <c r="M51002">
        <v>0</v>
      </c>
      <c r="N51002">
        <v>0</v>
      </c>
      <c r="O51002">
        <v>0</v>
      </c>
      <c r="P51002">
        <v>1</v>
      </c>
      <c r="Q51002">
        <v>26</v>
      </c>
      <c r="R51002">
        <v>60</v>
      </c>
      <c r="S51002" s="1" t="s">
        <v>457842</v>
      </c>
      <c r="T51002">
        <v>1</v>
      </c>
    </row>
    <row r="51003" spans="1:20" x14ac:dyDescent="0.3">
      <c r="A51003">
        <v>706481</v>
      </c>
      <c r="B51003">
        <v>1103</v>
      </c>
      <c r="C51003" s="1" t="s">
        <v>457843</v>
      </c>
      <c r="D51003" s="1" t="s">
        <v>457844</v>
      </c>
      <c r="E51003" s="1" t="s">
        <v>457845</v>
      </c>
      <c r="F51003" s="1" t="s">
        <v>457846</v>
      </c>
      <c r="G51003" s="1" t="s">
        <v>457847</v>
      </c>
      <c r="H51003" s="1" t="s">
        <v>457848</v>
      </c>
      <c r="I51003" s="1" t="s">
        <v>457849</v>
      </c>
      <c r="J51003" s="1" t="s">
        <v>457850</v>
      </c>
      <c r="K51003" s="1" t="s">
        <v>457851</v>
      </c>
      <c r="L51003">
        <v>1</v>
      </c>
      <c r="M51003">
        <v>1</v>
      </c>
      <c r="N51003">
        <v>0</v>
      </c>
      <c r="O51003">
        <v>0</v>
      </c>
      <c r="P51003">
        <v>1</v>
      </c>
      <c r="Q51003">
        <v>32</v>
      </c>
      <c r="R51003">
        <v>48</v>
      </c>
      <c r="S51003" s="1" t="s">
        <v>457852</v>
      </c>
      <c r="T51003">
        <v>1</v>
      </c>
    </row>
    <row r="51004" spans="1:20" x14ac:dyDescent="0.3">
      <c r="A51004">
        <v>706825</v>
      </c>
      <c r="B51004">
        <v>1103</v>
      </c>
      <c r="C51004" s="1" t="s">
        <v>457853</v>
      </c>
      <c r="D51004" s="1" t="s">
        <v>457854</v>
      </c>
      <c r="E51004" s="1" t="s">
        <v>457855</v>
      </c>
      <c r="F51004" s="1" t="s">
        <v>457856</v>
      </c>
      <c r="G51004" s="1" t="s">
        <v>457857</v>
      </c>
      <c r="H51004" s="1" t="s">
        <v>457858</v>
      </c>
      <c r="I51004" s="1" t="s">
        <v>457859</v>
      </c>
      <c r="J51004" s="1" t="s">
        <v>21</v>
      </c>
      <c r="K51004" s="1" t="s">
        <v>319</v>
      </c>
      <c r="L51004">
        <v>1</v>
      </c>
      <c r="M51004">
        <v>0</v>
      </c>
      <c r="N51004">
        <v>0</v>
      </c>
      <c r="O51004">
        <v>0</v>
      </c>
      <c r="P51004">
        <v>1</v>
      </c>
      <c r="Q51004">
        <v>35</v>
      </c>
      <c r="R51004">
        <v>64</v>
      </c>
      <c r="S51004" s="1" t="s">
        <v>457860</v>
      </c>
      <c r="T51004">
        <v>1</v>
      </c>
    </row>
    <row r="51005" spans="1:20" x14ac:dyDescent="0.3">
      <c r="A51005">
        <v>706985</v>
      </c>
      <c r="B51005">
        <v>1103</v>
      </c>
      <c r="C51005" s="1" t="s">
        <v>457861</v>
      </c>
      <c r="D51005" s="1" t="s">
        <v>21</v>
      </c>
      <c r="E51005" s="1" t="s">
        <v>457862</v>
      </c>
      <c r="F51005" s="1" t="s">
        <v>457863</v>
      </c>
      <c r="G51005" s="1" t="s">
        <v>457864</v>
      </c>
      <c r="H51005" s="1" t="s">
        <v>457865</v>
      </c>
      <c r="I51005" s="1" t="s">
        <v>457866</v>
      </c>
      <c r="J51005" s="1" t="s">
        <v>457867</v>
      </c>
      <c r="K51005" s="1" t="s">
        <v>457868</v>
      </c>
      <c r="L51005">
        <v>1</v>
      </c>
      <c r="M51005">
        <v>0</v>
      </c>
      <c r="N51005">
        <v>0</v>
      </c>
      <c r="O51005">
        <v>0</v>
      </c>
      <c r="P51005">
        <v>0</v>
      </c>
      <c r="Q51005">
        <v>21</v>
      </c>
      <c r="R51005">
        <v>66</v>
      </c>
      <c r="S51005" s="1" t="s">
        <v>457869</v>
      </c>
      <c r="T51005">
        <v>1</v>
      </c>
    </row>
    <row r="51006" spans="1:20" x14ac:dyDescent="0.3">
      <c r="A51006">
        <v>707013</v>
      </c>
      <c r="B51006">
        <v>550</v>
      </c>
      <c r="C51006" s="1" t="s">
        <v>457870</v>
      </c>
      <c r="D51006" s="1" t="s">
        <v>457871</v>
      </c>
      <c r="E51006" s="1" t="s">
        <v>457872</v>
      </c>
      <c r="F51006" s="1" t="s">
        <v>457873</v>
      </c>
      <c r="G51006" s="1" t="s">
        <v>457874</v>
      </c>
      <c r="H51006" s="1" t="s">
        <v>457875</v>
      </c>
      <c r="I51006" s="1" t="s">
        <v>457876</v>
      </c>
      <c r="J51006" s="1" t="s">
        <v>457877</v>
      </c>
      <c r="K51006" s="1" t="s">
        <v>457878</v>
      </c>
      <c r="L51006">
        <v>1</v>
      </c>
      <c r="M51006">
        <v>0</v>
      </c>
      <c r="N51006">
        <v>0</v>
      </c>
      <c r="O51006">
        <v>0</v>
      </c>
      <c r="P51006">
        <v>1</v>
      </c>
      <c r="Q51006">
        <v>22</v>
      </c>
      <c r="R51006">
        <v>60</v>
      </c>
      <c r="S51006" s="1" t="s">
        <v>457879</v>
      </c>
      <c r="T51006">
        <v>1</v>
      </c>
    </row>
    <row r="51007" spans="1:20" x14ac:dyDescent="0.3">
      <c r="A51007">
        <v>707047</v>
      </c>
      <c r="B51007">
        <v>1103</v>
      </c>
      <c r="C51007" s="1" t="s">
        <v>457880</v>
      </c>
      <c r="D51007" s="1" t="s">
        <v>457881</v>
      </c>
      <c r="E51007" s="1" t="s">
        <v>457882</v>
      </c>
      <c r="F51007" s="1" t="s">
        <v>457883</v>
      </c>
      <c r="G51007" s="1" t="s">
        <v>457884</v>
      </c>
      <c r="H51007" s="1" t="s">
        <v>3035</v>
      </c>
      <c r="I51007" s="1" t="s">
        <v>457885</v>
      </c>
      <c r="J51007" s="1" t="s">
        <v>457886</v>
      </c>
      <c r="K51007" s="1" t="s">
        <v>457887</v>
      </c>
      <c r="L51007">
        <v>1</v>
      </c>
      <c r="M51007">
        <v>1</v>
      </c>
      <c r="N51007">
        <v>0</v>
      </c>
      <c r="O51007">
        <v>0</v>
      </c>
      <c r="P51007">
        <v>1</v>
      </c>
      <c r="Q51007">
        <v>52</v>
      </c>
      <c r="R51007">
        <v>64</v>
      </c>
      <c r="S51007" s="1" t="s">
        <v>457888</v>
      </c>
      <c r="T51007">
        <v>1</v>
      </c>
    </row>
    <row r="51008" spans="1:20" x14ac:dyDescent="0.3">
      <c r="A51008">
        <v>707156</v>
      </c>
      <c r="B51008">
        <v>1103</v>
      </c>
      <c r="C51008" s="1" t="s">
        <v>457889</v>
      </c>
      <c r="D51008" s="1" t="s">
        <v>457890</v>
      </c>
      <c r="E51008" s="1" t="s">
        <v>457891</v>
      </c>
      <c r="F51008" s="1" t="s">
        <v>457892</v>
      </c>
      <c r="G51008" s="1" t="s">
        <v>457893</v>
      </c>
      <c r="H51008" s="1" t="s">
        <v>457894</v>
      </c>
      <c r="I51008" s="1" t="s">
        <v>457895</v>
      </c>
      <c r="J51008" s="1" t="s">
        <v>457896</v>
      </c>
      <c r="K51008" s="1" t="s">
        <v>457897</v>
      </c>
      <c r="L51008">
        <v>1</v>
      </c>
      <c r="M51008">
        <v>1</v>
      </c>
      <c r="N51008">
        <v>0</v>
      </c>
      <c r="O51008">
        <v>0</v>
      </c>
      <c r="P51008">
        <v>1</v>
      </c>
      <c r="Q51008">
        <v>52</v>
      </c>
      <c r="R51008">
        <v>64</v>
      </c>
      <c r="S51008" s="1" t="s">
        <v>457898</v>
      </c>
      <c r="T51008">
        <v>1</v>
      </c>
    </row>
    <row r="51009" spans="1:20" x14ac:dyDescent="0.3">
      <c r="A51009">
        <v>707232</v>
      </c>
      <c r="B51009">
        <v>1103</v>
      </c>
      <c r="C51009" s="1" t="s">
        <v>457899</v>
      </c>
      <c r="D51009" s="1" t="s">
        <v>1040</v>
      </c>
      <c r="E51009" s="1" t="s">
        <v>457900</v>
      </c>
      <c r="F51009" s="1" t="s">
        <v>457901</v>
      </c>
      <c r="G51009" s="1" t="s">
        <v>457902</v>
      </c>
      <c r="H51009" s="1" t="s">
        <v>457903</v>
      </c>
      <c r="I51009" s="1" t="s">
        <v>457904</v>
      </c>
      <c r="J51009" s="1" t="s">
        <v>457905</v>
      </c>
      <c r="K51009" s="1" t="s">
        <v>457906</v>
      </c>
      <c r="L51009">
        <v>1</v>
      </c>
      <c r="M51009">
        <v>0</v>
      </c>
      <c r="N51009">
        <v>0</v>
      </c>
      <c r="O51009">
        <v>0</v>
      </c>
      <c r="P51009">
        <v>1</v>
      </c>
      <c r="Q51009">
        <v>34</v>
      </c>
      <c r="R51009">
        <v>64</v>
      </c>
      <c r="S51009" s="1" t="s">
        <v>457907</v>
      </c>
      <c r="T51009">
        <v>1</v>
      </c>
    </row>
    <row r="51010" spans="1:20" x14ac:dyDescent="0.3">
      <c r="A51010">
        <v>707249</v>
      </c>
      <c r="B51010">
        <v>1103</v>
      </c>
      <c r="C51010" s="1" t="s">
        <v>457908</v>
      </c>
      <c r="D51010" s="1" t="s">
        <v>21</v>
      </c>
      <c r="E51010" s="1" t="s">
        <v>457909</v>
      </c>
      <c r="F51010" s="1" t="s">
        <v>457910</v>
      </c>
      <c r="G51010" s="1" t="s">
        <v>457911</v>
      </c>
      <c r="H51010" s="1" t="s">
        <v>3035</v>
      </c>
      <c r="I51010" s="1" t="s">
        <v>457912</v>
      </c>
      <c r="J51010" s="1" t="s">
        <v>457913</v>
      </c>
      <c r="K51010" s="1" t="s">
        <v>457914</v>
      </c>
      <c r="L51010">
        <v>1</v>
      </c>
      <c r="M51010">
        <v>0</v>
      </c>
      <c r="N51010">
        <v>0</v>
      </c>
      <c r="O51010">
        <v>0</v>
      </c>
      <c r="P51010">
        <v>1</v>
      </c>
      <c r="Q51010">
        <v>45</v>
      </c>
      <c r="R51010">
        <v>64</v>
      </c>
      <c r="S51010" s="1" t="s">
        <v>457915</v>
      </c>
      <c r="T51010">
        <v>1</v>
      </c>
    </row>
    <row r="51011" spans="1:20" x14ac:dyDescent="0.3">
      <c r="A51011">
        <v>707292</v>
      </c>
      <c r="B51011">
        <v>1103</v>
      </c>
      <c r="C51011" s="1" t="s">
        <v>457916</v>
      </c>
      <c r="D51011" s="1" t="s">
        <v>457917</v>
      </c>
      <c r="E51011" s="1" t="s">
        <v>457918</v>
      </c>
      <c r="F51011" s="1" t="s">
        <v>457919</v>
      </c>
      <c r="G51011" s="1" t="s">
        <v>457920</v>
      </c>
      <c r="H51011" s="1" t="s">
        <v>457921</v>
      </c>
      <c r="I51011" s="1" t="s">
        <v>457922</v>
      </c>
      <c r="J51011" s="1" t="s">
        <v>743</v>
      </c>
      <c r="K51011" s="1" t="s">
        <v>457923</v>
      </c>
      <c r="L51011">
        <v>1</v>
      </c>
      <c r="M51011">
        <v>1</v>
      </c>
      <c r="N51011">
        <v>0</v>
      </c>
      <c r="O51011">
        <v>0</v>
      </c>
      <c r="P51011">
        <v>1</v>
      </c>
      <c r="Q51011">
        <v>49</v>
      </c>
      <c r="R51011">
        <v>64</v>
      </c>
      <c r="S51011" s="1" t="s">
        <v>457924</v>
      </c>
      <c r="T51011">
        <v>1</v>
      </c>
    </row>
    <row r="51012" spans="1:20" x14ac:dyDescent="0.3">
      <c r="A51012">
        <v>707530</v>
      </c>
      <c r="B51012">
        <v>1041</v>
      </c>
      <c r="C51012" s="1" t="s">
        <v>457925</v>
      </c>
      <c r="D51012" s="1" t="s">
        <v>21</v>
      </c>
      <c r="E51012" s="1" t="s">
        <v>457926</v>
      </c>
      <c r="F51012" s="1" t="s">
        <v>457927</v>
      </c>
      <c r="G51012" s="1" t="s">
        <v>457928</v>
      </c>
      <c r="H51012" s="1" t="s">
        <v>457929</v>
      </c>
      <c r="I51012" s="1" t="s">
        <v>457930</v>
      </c>
      <c r="J51012" s="1" t="s">
        <v>21</v>
      </c>
      <c r="K51012" s="1" t="s">
        <v>457931</v>
      </c>
      <c r="L51012">
        <v>1</v>
      </c>
      <c r="M51012">
        <v>1</v>
      </c>
      <c r="N51012">
        <v>0</v>
      </c>
      <c r="O51012">
        <v>0</v>
      </c>
      <c r="P51012">
        <v>1</v>
      </c>
      <c r="Q51012">
        <v>31</v>
      </c>
      <c r="R51012">
        <v>48</v>
      </c>
      <c r="S51012" s="1" t="s">
        <v>457932</v>
      </c>
      <c r="T51012">
        <v>1</v>
      </c>
    </row>
    <row r="51013" spans="1:20" x14ac:dyDescent="0.3">
      <c r="A51013">
        <v>707579</v>
      </c>
      <c r="B51013">
        <v>1103</v>
      </c>
      <c r="C51013" s="1" t="s">
        <v>457933</v>
      </c>
      <c r="D51013" s="1" t="s">
        <v>457934</v>
      </c>
      <c r="E51013" s="1" t="s">
        <v>457935</v>
      </c>
      <c r="F51013" s="1" t="s">
        <v>457936</v>
      </c>
      <c r="G51013" s="1" t="s">
        <v>457937</v>
      </c>
      <c r="H51013" s="1" t="s">
        <v>457938</v>
      </c>
      <c r="I51013" s="1" t="s">
        <v>457939</v>
      </c>
      <c r="J51013" s="1" t="s">
        <v>457940</v>
      </c>
      <c r="K51013" s="1" t="s">
        <v>457941</v>
      </c>
      <c r="L51013">
        <v>1</v>
      </c>
      <c r="M51013">
        <v>1</v>
      </c>
      <c r="N51013">
        <v>0</v>
      </c>
      <c r="O51013">
        <v>0</v>
      </c>
      <c r="P51013">
        <v>1</v>
      </c>
      <c r="Q51013">
        <v>45</v>
      </c>
      <c r="R51013">
        <v>64</v>
      </c>
      <c r="S51013" s="1" t="s">
        <v>457942</v>
      </c>
      <c r="T51013">
        <v>1</v>
      </c>
    </row>
    <row r="51014" spans="1:20" x14ac:dyDescent="0.3">
      <c r="A51014">
        <v>707609</v>
      </c>
      <c r="B51014">
        <v>728</v>
      </c>
      <c r="C51014" s="1" t="s">
        <v>457943</v>
      </c>
      <c r="D51014" s="1" t="s">
        <v>457944</v>
      </c>
      <c r="E51014" s="1" t="s">
        <v>457945</v>
      </c>
      <c r="F51014" s="1" t="s">
        <v>457946</v>
      </c>
      <c r="G51014" s="1" t="s">
        <v>457947</v>
      </c>
      <c r="H51014" s="1" t="s">
        <v>457948</v>
      </c>
      <c r="I51014" s="1" t="s">
        <v>457949</v>
      </c>
      <c r="J51014" s="1" t="s">
        <v>457950</v>
      </c>
      <c r="K51014" s="1" t="s">
        <v>457951</v>
      </c>
      <c r="L51014">
        <v>1</v>
      </c>
      <c r="M51014">
        <v>0</v>
      </c>
      <c r="N51014">
        <v>0</v>
      </c>
      <c r="O51014">
        <v>0</v>
      </c>
      <c r="P51014">
        <v>1</v>
      </c>
      <c r="Q51014">
        <v>29</v>
      </c>
      <c r="R51014">
        <v>60</v>
      </c>
      <c r="S51014" s="1" t="s">
        <v>457952</v>
      </c>
      <c r="T51014">
        <v>1</v>
      </c>
    </row>
    <row r="51015" spans="1:20" x14ac:dyDescent="0.3">
      <c r="A51015">
        <v>707635</v>
      </c>
      <c r="B51015">
        <v>1103</v>
      </c>
      <c r="C51015" s="1" t="s">
        <v>457953</v>
      </c>
      <c r="D51015" s="1" t="s">
        <v>457954</v>
      </c>
      <c r="E51015" s="1" t="s">
        <v>457955</v>
      </c>
      <c r="F51015" s="1" t="s">
        <v>457956</v>
      </c>
      <c r="G51015" s="1" t="s">
        <v>457957</v>
      </c>
      <c r="H51015" s="1" t="s">
        <v>457958</v>
      </c>
      <c r="I51015" s="1" t="s">
        <v>457959</v>
      </c>
      <c r="J51015" s="1" t="s">
        <v>457960</v>
      </c>
      <c r="K51015" s="1" t="s">
        <v>457961</v>
      </c>
      <c r="L51015">
        <v>1</v>
      </c>
      <c r="M51015">
        <v>0</v>
      </c>
      <c r="N51015">
        <v>0</v>
      </c>
      <c r="O51015">
        <v>0</v>
      </c>
      <c r="P51015">
        <v>1</v>
      </c>
      <c r="Q51015">
        <v>32</v>
      </c>
      <c r="R51015">
        <v>64</v>
      </c>
      <c r="S51015" s="1" t="s">
        <v>457962</v>
      </c>
      <c r="T51015">
        <v>1</v>
      </c>
    </row>
    <row r="51016" spans="1:20" x14ac:dyDescent="0.3">
      <c r="A51016">
        <v>707661</v>
      </c>
      <c r="B51016">
        <v>1103</v>
      </c>
      <c r="C51016" s="1" t="s">
        <v>457963</v>
      </c>
      <c r="D51016" s="1" t="s">
        <v>21</v>
      </c>
      <c r="E51016" s="1" t="s">
        <v>457964</v>
      </c>
      <c r="F51016" s="1" t="s">
        <v>457965</v>
      </c>
      <c r="G51016" s="1" t="s">
        <v>457966</v>
      </c>
      <c r="H51016" s="1" t="s">
        <v>457967</v>
      </c>
      <c r="I51016" s="1" t="s">
        <v>457968</v>
      </c>
      <c r="J51016" s="1" t="s">
        <v>457969</v>
      </c>
      <c r="K51016" s="1" t="s">
        <v>457970</v>
      </c>
      <c r="L51016">
        <v>1</v>
      </c>
      <c r="M51016">
        <v>0</v>
      </c>
      <c r="N51016">
        <v>0</v>
      </c>
      <c r="O51016">
        <v>0</v>
      </c>
      <c r="P51016">
        <v>1</v>
      </c>
      <c r="Q51016">
        <v>25</v>
      </c>
      <c r="R51016">
        <v>61</v>
      </c>
      <c r="S51016" s="1" t="s">
        <v>457971</v>
      </c>
      <c r="T51016">
        <v>1</v>
      </c>
    </row>
    <row r="51017" spans="1:20" x14ac:dyDescent="0.3">
      <c r="A51017">
        <v>707939</v>
      </c>
      <c r="B51017">
        <v>1103</v>
      </c>
      <c r="C51017" s="1" t="s">
        <v>457972</v>
      </c>
      <c r="D51017" s="1" t="s">
        <v>457973</v>
      </c>
      <c r="E51017" s="1" t="s">
        <v>457974</v>
      </c>
      <c r="F51017" s="1" t="s">
        <v>457975</v>
      </c>
      <c r="G51017" s="1" t="s">
        <v>457976</v>
      </c>
      <c r="H51017" s="1" t="s">
        <v>3035</v>
      </c>
      <c r="I51017" s="1" t="s">
        <v>457977</v>
      </c>
      <c r="J51017" s="1" t="s">
        <v>457978</v>
      </c>
      <c r="K51017" s="1" t="s">
        <v>457979</v>
      </c>
      <c r="L51017">
        <v>1</v>
      </c>
      <c r="M51017">
        <v>1</v>
      </c>
      <c r="N51017">
        <v>0</v>
      </c>
      <c r="O51017">
        <v>0</v>
      </c>
      <c r="P51017">
        <v>1</v>
      </c>
      <c r="Q51017">
        <v>35</v>
      </c>
      <c r="R51017">
        <v>64</v>
      </c>
      <c r="S51017" s="1" t="s">
        <v>457980</v>
      </c>
      <c r="T51017">
        <v>1</v>
      </c>
    </row>
    <row r="51018" spans="1:20" x14ac:dyDescent="0.3">
      <c r="A51018">
        <v>707955</v>
      </c>
      <c r="B51018">
        <v>1103</v>
      </c>
      <c r="C51018" s="1" t="s">
        <v>457981</v>
      </c>
      <c r="D51018" s="1" t="s">
        <v>21</v>
      </c>
      <c r="E51018" s="1" t="s">
        <v>457982</v>
      </c>
      <c r="F51018" s="1" t="s">
        <v>457983</v>
      </c>
      <c r="G51018" s="1" t="s">
        <v>457984</v>
      </c>
      <c r="H51018" s="1" t="s">
        <v>3035</v>
      </c>
      <c r="I51018" s="1" t="s">
        <v>457985</v>
      </c>
      <c r="J51018" s="1" t="s">
        <v>21</v>
      </c>
      <c r="K51018" s="1" t="s">
        <v>457986</v>
      </c>
      <c r="L51018">
        <v>1</v>
      </c>
      <c r="M51018">
        <v>1</v>
      </c>
      <c r="N51018">
        <v>0</v>
      </c>
      <c r="O51018">
        <v>0</v>
      </c>
      <c r="P51018">
        <v>1</v>
      </c>
      <c r="Q51018">
        <v>36</v>
      </c>
      <c r="R51018">
        <v>48</v>
      </c>
      <c r="S51018" s="1" t="s">
        <v>457987</v>
      </c>
      <c r="T51018">
        <v>1</v>
      </c>
    </row>
    <row r="51019" spans="1:20" x14ac:dyDescent="0.3">
      <c r="A51019">
        <v>708123</v>
      </c>
      <c r="B51019">
        <v>691</v>
      </c>
      <c r="C51019" s="1" t="s">
        <v>457988</v>
      </c>
      <c r="D51019" s="1" t="s">
        <v>21</v>
      </c>
      <c r="E51019" s="1" t="s">
        <v>457989</v>
      </c>
      <c r="F51019" s="1" t="s">
        <v>457990</v>
      </c>
      <c r="G51019" s="1" t="s">
        <v>457991</v>
      </c>
      <c r="H51019" s="1" t="s">
        <v>457992</v>
      </c>
      <c r="I51019" s="1" t="s">
        <v>457993</v>
      </c>
      <c r="J51019" s="1" t="s">
        <v>21</v>
      </c>
      <c r="K51019" s="1" t="s">
        <v>457994</v>
      </c>
      <c r="L51019">
        <v>1</v>
      </c>
      <c r="M51019">
        <v>0</v>
      </c>
      <c r="N51019">
        <v>0</v>
      </c>
      <c r="O51019">
        <v>0</v>
      </c>
      <c r="P51019">
        <v>1</v>
      </c>
      <c r="Q51019">
        <v>23</v>
      </c>
      <c r="R51019">
        <v>60</v>
      </c>
      <c r="S51019" s="1" t="s">
        <v>457995</v>
      </c>
      <c r="T51019">
        <v>1</v>
      </c>
    </row>
    <row r="51020" spans="1:20" x14ac:dyDescent="0.3">
      <c r="A51020">
        <v>708174</v>
      </c>
      <c r="B51020">
        <v>881</v>
      </c>
      <c r="C51020" s="1" t="s">
        <v>457996</v>
      </c>
      <c r="D51020" s="1" t="s">
        <v>457997</v>
      </c>
      <c r="E51020" s="1" t="s">
        <v>457998</v>
      </c>
      <c r="F51020" s="1" t="s">
        <v>457999</v>
      </c>
      <c r="G51020" s="1" t="s">
        <v>458000</v>
      </c>
      <c r="H51020" s="1" t="s">
        <v>458001</v>
      </c>
      <c r="I51020" s="1" t="s">
        <v>458002</v>
      </c>
      <c r="J51020" s="1" t="s">
        <v>458003</v>
      </c>
      <c r="K51020" s="1" t="s">
        <v>319</v>
      </c>
      <c r="L51020">
        <v>1</v>
      </c>
      <c r="M51020">
        <v>0</v>
      </c>
      <c r="N51020">
        <v>0</v>
      </c>
      <c r="O51020">
        <v>0</v>
      </c>
      <c r="P51020">
        <v>1</v>
      </c>
      <c r="Q51020">
        <v>16</v>
      </c>
      <c r="R51020">
        <v>48</v>
      </c>
      <c r="S51020" s="1" t="s">
        <v>458004</v>
      </c>
      <c r="T51020">
        <v>1</v>
      </c>
    </row>
    <row r="51021" spans="1:20" x14ac:dyDescent="0.3">
      <c r="A51021">
        <v>708233</v>
      </c>
      <c r="B51021">
        <v>777</v>
      </c>
      <c r="C51021" s="1" t="s">
        <v>458005</v>
      </c>
      <c r="D51021" s="1" t="s">
        <v>21</v>
      </c>
      <c r="E51021" s="1" t="s">
        <v>458006</v>
      </c>
      <c r="F51021" s="1" t="s">
        <v>458007</v>
      </c>
      <c r="G51021" s="1" t="s">
        <v>458008</v>
      </c>
      <c r="H51021" s="1" t="s">
        <v>458009</v>
      </c>
      <c r="I51021" s="1" t="s">
        <v>45</v>
      </c>
      <c r="J51021" s="1" t="s">
        <v>458010</v>
      </c>
      <c r="K51021" s="1" t="s">
        <v>319</v>
      </c>
      <c r="L51021">
        <v>1</v>
      </c>
      <c r="M51021">
        <v>0</v>
      </c>
      <c r="N51021">
        <v>0</v>
      </c>
      <c r="O51021">
        <v>0</v>
      </c>
      <c r="P51021">
        <v>1</v>
      </c>
      <c r="Q51021">
        <v>32</v>
      </c>
      <c r="R51021">
        <v>60</v>
      </c>
      <c r="S51021" s="1" t="s">
        <v>458011</v>
      </c>
      <c r="T51021">
        <v>1</v>
      </c>
    </row>
    <row r="51022" spans="1:20" x14ac:dyDescent="0.3">
      <c r="A51022">
        <v>708234</v>
      </c>
      <c r="B51022">
        <v>1008</v>
      </c>
      <c r="C51022" s="1" t="s">
        <v>458012</v>
      </c>
      <c r="D51022" s="1" t="s">
        <v>458013</v>
      </c>
      <c r="E51022" s="1" t="s">
        <v>458014</v>
      </c>
      <c r="F51022" s="1" t="s">
        <v>458015</v>
      </c>
      <c r="G51022" s="1" t="s">
        <v>458016</v>
      </c>
      <c r="H51022" s="1" t="s">
        <v>3035</v>
      </c>
      <c r="I51022" s="1" t="s">
        <v>458017</v>
      </c>
      <c r="J51022" s="1" t="s">
        <v>743</v>
      </c>
      <c r="K51022" s="1" t="s">
        <v>458018</v>
      </c>
      <c r="L51022">
        <v>1</v>
      </c>
      <c r="M51022">
        <v>1</v>
      </c>
      <c r="N51022">
        <v>0</v>
      </c>
      <c r="O51022">
        <v>0</v>
      </c>
      <c r="P51022">
        <v>1</v>
      </c>
      <c r="Q51022">
        <v>39</v>
      </c>
      <c r="R51022">
        <v>60</v>
      </c>
      <c r="S51022" s="1" t="s">
        <v>458019</v>
      </c>
      <c r="T51022">
        <v>1</v>
      </c>
    </row>
    <row r="51023" spans="1:20" x14ac:dyDescent="0.3">
      <c r="A51023">
        <v>708286</v>
      </c>
      <c r="B51023">
        <v>1103</v>
      </c>
      <c r="C51023" s="1" t="s">
        <v>458020</v>
      </c>
      <c r="D51023" s="1" t="s">
        <v>458021</v>
      </c>
      <c r="E51023" s="1" t="s">
        <v>458022</v>
      </c>
      <c r="F51023" s="1" t="s">
        <v>458023</v>
      </c>
      <c r="G51023" s="1" t="s">
        <v>458024</v>
      </c>
      <c r="H51023" s="1" t="s">
        <v>458025</v>
      </c>
      <c r="I51023" s="1" t="s">
        <v>458026</v>
      </c>
      <c r="J51023" s="1" t="s">
        <v>458027</v>
      </c>
      <c r="K51023" s="1" t="s">
        <v>458028</v>
      </c>
      <c r="L51023">
        <v>1</v>
      </c>
      <c r="M51023">
        <v>0</v>
      </c>
      <c r="N51023">
        <v>0</v>
      </c>
      <c r="O51023">
        <v>0</v>
      </c>
      <c r="P51023">
        <v>1</v>
      </c>
      <c r="Q51023">
        <v>39</v>
      </c>
      <c r="R51023">
        <v>48</v>
      </c>
      <c r="S51023" s="1" t="s">
        <v>458029</v>
      </c>
      <c r="T51023">
        <v>1</v>
      </c>
    </row>
    <row r="51024" spans="1:20" x14ac:dyDescent="0.3">
      <c r="A51024">
        <v>708357</v>
      </c>
      <c r="B51024">
        <v>1103</v>
      </c>
      <c r="C51024" s="1" t="s">
        <v>458030</v>
      </c>
      <c r="D51024" s="1" t="s">
        <v>21</v>
      </c>
      <c r="E51024" s="1" t="s">
        <v>458031</v>
      </c>
      <c r="F51024" s="1" t="s">
        <v>458032</v>
      </c>
      <c r="G51024" s="1" t="s">
        <v>458033</v>
      </c>
      <c r="H51024" s="1" t="s">
        <v>458034</v>
      </c>
      <c r="I51024" s="1" t="s">
        <v>458035</v>
      </c>
      <c r="J51024" s="1" t="s">
        <v>458036</v>
      </c>
      <c r="K51024" s="1" t="s">
        <v>458037</v>
      </c>
      <c r="L51024">
        <v>1</v>
      </c>
      <c r="M51024">
        <v>0</v>
      </c>
      <c r="N51024">
        <v>0</v>
      </c>
      <c r="O51024">
        <v>0</v>
      </c>
      <c r="P51024">
        <v>1</v>
      </c>
      <c r="Q51024">
        <v>36</v>
      </c>
      <c r="R51024">
        <v>64</v>
      </c>
      <c r="S51024" s="1" t="s">
        <v>458038</v>
      </c>
      <c r="T51024">
        <v>1</v>
      </c>
    </row>
    <row r="51025" spans="1:20" x14ac:dyDescent="0.3">
      <c r="A51025">
        <v>708425</v>
      </c>
      <c r="B51025">
        <v>1103</v>
      </c>
      <c r="C51025" s="1" t="s">
        <v>458039</v>
      </c>
      <c r="D51025" s="1" t="s">
        <v>458040</v>
      </c>
      <c r="E51025" s="1" t="s">
        <v>458041</v>
      </c>
      <c r="F51025" s="1" t="s">
        <v>458042</v>
      </c>
      <c r="G51025" s="1" t="s">
        <v>458043</v>
      </c>
      <c r="H51025" s="1" t="s">
        <v>458044</v>
      </c>
      <c r="I51025" s="1" t="s">
        <v>458045</v>
      </c>
      <c r="J51025" s="1" t="s">
        <v>458046</v>
      </c>
      <c r="K51025" s="1" t="s">
        <v>458047</v>
      </c>
      <c r="L51025">
        <v>1</v>
      </c>
      <c r="M51025">
        <v>0</v>
      </c>
      <c r="N51025">
        <v>0</v>
      </c>
      <c r="O51025">
        <v>0</v>
      </c>
      <c r="P51025">
        <v>1</v>
      </c>
      <c r="Q51025">
        <v>43</v>
      </c>
      <c r="R51025">
        <v>66</v>
      </c>
      <c r="S51025" s="1" t="s">
        <v>458048</v>
      </c>
      <c r="T51025">
        <v>1</v>
      </c>
    </row>
    <row r="51026" spans="1:20" x14ac:dyDescent="0.3">
      <c r="A51026">
        <v>708500</v>
      </c>
      <c r="B51026">
        <v>1103</v>
      </c>
      <c r="C51026" s="1" t="s">
        <v>458049</v>
      </c>
      <c r="D51026" s="1" t="s">
        <v>458050</v>
      </c>
      <c r="E51026" s="1" t="s">
        <v>458051</v>
      </c>
      <c r="F51026" s="1" t="s">
        <v>458052</v>
      </c>
      <c r="G51026" s="1" t="s">
        <v>458053</v>
      </c>
      <c r="H51026" s="1" t="s">
        <v>458054</v>
      </c>
      <c r="I51026" s="1" t="s">
        <v>458055</v>
      </c>
      <c r="J51026" s="1" t="s">
        <v>458056</v>
      </c>
      <c r="K51026" s="1" t="s">
        <v>458057</v>
      </c>
      <c r="L51026">
        <v>1</v>
      </c>
      <c r="M51026">
        <v>0</v>
      </c>
      <c r="N51026">
        <v>0</v>
      </c>
      <c r="O51026">
        <v>0</v>
      </c>
      <c r="P51026">
        <v>1</v>
      </c>
      <c r="Q51026">
        <v>33</v>
      </c>
      <c r="R51026">
        <v>64</v>
      </c>
      <c r="S51026" s="1" t="s">
        <v>458058</v>
      </c>
      <c r="T51026">
        <v>1</v>
      </c>
    </row>
    <row r="51027" spans="1:20" x14ac:dyDescent="0.3">
      <c r="A51027">
        <v>708518</v>
      </c>
      <c r="B51027">
        <v>936</v>
      </c>
      <c r="C51027" s="1" t="s">
        <v>458059</v>
      </c>
      <c r="D51027" s="1" t="s">
        <v>458060</v>
      </c>
      <c r="E51027" s="1" t="s">
        <v>458061</v>
      </c>
      <c r="F51027" s="1" t="s">
        <v>458062</v>
      </c>
      <c r="G51027" s="1" t="s">
        <v>458063</v>
      </c>
      <c r="H51027" s="1" t="s">
        <v>458064</v>
      </c>
      <c r="I51027" s="1" t="s">
        <v>458065</v>
      </c>
      <c r="J51027" s="1" t="s">
        <v>743</v>
      </c>
      <c r="K51027" s="1" t="s">
        <v>458066</v>
      </c>
      <c r="L51027">
        <v>1</v>
      </c>
      <c r="M51027">
        <v>0</v>
      </c>
      <c r="N51027">
        <v>0</v>
      </c>
      <c r="O51027">
        <v>0</v>
      </c>
      <c r="P51027">
        <v>1</v>
      </c>
      <c r="Q51027">
        <v>39</v>
      </c>
      <c r="R51027">
        <v>60</v>
      </c>
      <c r="S51027" s="1" t="s">
        <v>458067</v>
      </c>
      <c r="T51027">
        <v>1</v>
      </c>
    </row>
    <row r="51028" spans="1:20" x14ac:dyDescent="0.3">
      <c r="A51028">
        <v>708694</v>
      </c>
      <c r="B51028">
        <v>1103</v>
      </c>
      <c r="C51028" s="1" t="s">
        <v>458068</v>
      </c>
      <c r="D51028" s="1" t="s">
        <v>458069</v>
      </c>
      <c r="E51028" s="1" t="s">
        <v>458070</v>
      </c>
      <c r="F51028" s="1" t="s">
        <v>458071</v>
      </c>
      <c r="G51028" s="1" t="s">
        <v>458072</v>
      </c>
      <c r="H51028" s="1" t="s">
        <v>458073</v>
      </c>
      <c r="I51028" s="1" t="s">
        <v>458074</v>
      </c>
      <c r="J51028" s="1" t="s">
        <v>458075</v>
      </c>
      <c r="K51028" s="1" t="s">
        <v>458076</v>
      </c>
      <c r="L51028">
        <v>1</v>
      </c>
      <c r="M51028">
        <v>1</v>
      </c>
      <c r="N51028">
        <v>0</v>
      </c>
      <c r="O51028">
        <v>0</v>
      </c>
      <c r="P51028">
        <v>1</v>
      </c>
      <c r="Q51028">
        <v>52</v>
      </c>
      <c r="R51028">
        <v>64</v>
      </c>
      <c r="S51028" s="1" t="s">
        <v>458077</v>
      </c>
      <c r="T51028">
        <v>1</v>
      </c>
    </row>
    <row r="51029" spans="1:20" x14ac:dyDescent="0.3">
      <c r="A51029">
        <v>708744</v>
      </c>
      <c r="B51029">
        <v>1103</v>
      </c>
      <c r="C51029" s="1" t="s">
        <v>458078</v>
      </c>
      <c r="D51029" s="1" t="s">
        <v>21</v>
      </c>
      <c r="E51029" s="1" t="s">
        <v>458079</v>
      </c>
      <c r="F51029" s="1" t="s">
        <v>458080</v>
      </c>
      <c r="G51029" s="1" t="s">
        <v>458081</v>
      </c>
      <c r="H51029" s="1" t="s">
        <v>458082</v>
      </c>
      <c r="I51029" s="1" t="s">
        <v>458083</v>
      </c>
      <c r="J51029" s="1" t="s">
        <v>458084</v>
      </c>
      <c r="K51029" s="1" t="s">
        <v>458085</v>
      </c>
      <c r="L51029">
        <v>1</v>
      </c>
      <c r="M51029">
        <v>1</v>
      </c>
      <c r="N51029">
        <v>0</v>
      </c>
      <c r="O51029">
        <v>0</v>
      </c>
      <c r="P51029">
        <v>1</v>
      </c>
      <c r="Q51029">
        <v>31</v>
      </c>
      <c r="R51029">
        <v>26</v>
      </c>
      <c r="S51029" s="1" t="s">
        <v>458086</v>
      </c>
      <c r="T51029">
        <v>1</v>
      </c>
    </row>
    <row r="51030" spans="1:20" x14ac:dyDescent="0.3">
      <c r="A51030">
        <v>708779</v>
      </c>
      <c r="B51030">
        <v>1103</v>
      </c>
      <c r="C51030" s="1" t="s">
        <v>458087</v>
      </c>
      <c r="D51030" s="1" t="s">
        <v>458088</v>
      </c>
      <c r="E51030" s="1" t="s">
        <v>458089</v>
      </c>
      <c r="F51030" s="1" t="s">
        <v>458090</v>
      </c>
      <c r="G51030" s="1" t="s">
        <v>458091</v>
      </c>
      <c r="H51030" s="1" t="s">
        <v>458092</v>
      </c>
      <c r="I51030" s="1" t="s">
        <v>458093</v>
      </c>
      <c r="J51030" s="1" t="s">
        <v>458094</v>
      </c>
      <c r="K51030" s="1" t="s">
        <v>458095</v>
      </c>
      <c r="L51030">
        <v>1</v>
      </c>
      <c r="M51030">
        <v>1</v>
      </c>
      <c r="N51030">
        <v>0</v>
      </c>
      <c r="O51030">
        <v>0</v>
      </c>
      <c r="P51030">
        <v>1</v>
      </c>
      <c r="Q51030">
        <v>45</v>
      </c>
      <c r="R51030">
        <v>48</v>
      </c>
      <c r="S51030" s="1" t="s">
        <v>458096</v>
      </c>
      <c r="T51030">
        <v>1</v>
      </c>
    </row>
    <row r="51031" spans="1:20" x14ac:dyDescent="0.3">
      <c r="A51031">
        <v>708786</v>
      </c>
      <c r="B51031">
        <v>1103</v>
      </c>
      <c r="C51031" s="1" t="s">
        <v>458097</v>
      </c>
      <c r="D51031" s="1" t="s">
        <v>1040</v>
      </c>
      <c r="E51031" s="1" t="s">
        <v>458098</v>
      </c>
      <c r="F51031" s="1" t="s">
        <v>458099</v>
      </c>
      <c r="G51031" s="1" t="s">
        <v>458100</v>
      </c>
      <c r="H51031" s="1" t="s">
        <v>3035</v>
      </c>
      <c r="I51031" s="1" t="s">
        <v>458101</v>
      </c>
      <c r="J51031" s="1" t="s">
        <v>458102</v>
      </c>
      <c r="K51031" s="1" t="s">
        <v>458103</v>
      </c>
      <c r="L51031">
        <v>1</v>
      </c>
      <c r="M51031">
        <v>1</v>
      </c>
      <c r="N51031">
        <v>0</v>
      </c>
      <c r="O51031">
        <v>0</v>
      </c>
      <c r="P51031">
        <v>1</v>
      </c>
      <c r="Q51031">
        <v>37</v>
      </c>
      <c r="R51031">
        <v>64</v>
      </c>
      <c r="S51031" s="1" t="s">
        <v>458104</v>
      </c>
      <c r="T51031">
        <v>1</v>
      </c>
    </row>
    <row r="51032" spans="1:20" x14ac:dyDescent="0.3">
      <c r="A51032">
        <v>708788</v>
      </c>
      <c r="B51032">
        <v>1103</v>
      </c>
      <c r="C51032" s="1" t="s">
        <v>458105</v>
      </c>
      <c r="D51032" s="1" t="s">
        <v>21</v>
      </c>
      <c r="E51032" s="1" t="s">
        <v>458106</v>
      </c>
      <c r="F51032" s="1" t="s">
        <v>458107</v>
      </c>
      <c r="G51032" s="1" t="s">
        <v>458108</v>
      </c>
      <c r="H51032" s="1" t="s">
        <v>458109</v>
      </c>
      <c r="I51032" s="1" t="s">
        <v>458110</v>
      </c>
      <c r="J51032" s="1" t="s">
        <v>458111</v>
      </c>
      <c r="K51032" s="1" t="s">
        <v>458112</v>
      </c>
      <c r="L51032">
        <v>1</v>
      </c>
      <c r="M51032">
        <v>0</v>
      </c>
      <c r="N51032">
        <v>0</v>
      </c>
      <c r="O51032">
        <v>0</v>
      </c>
      <c r="P51032">
        <v>1</v>
      </c>
      <c r="Q51032">
        <v>43</v>
      </c>
      <c r="R51032">
        <v>64</v>
      </c>
      <c r="S51032" s="1" t="s">
        <v>458113</v>
      </c>
      <c r="T51032">
        <v>1</v>
      </c>
    </row>
    <row r="51033" spans="1:20" x14ac:dyDescent="0.3">
      <c r="A51033">
        <v>708911</v>
      </c>
      <c r="B51033">
        <v>1103</v>
      </c>
      <c r="C51033" s="1" t="s">
        <v>458114</v>
      </c>
      <c r="D51033" s="1" t="s">
        <v>458115</v>
      </c>
      <c r="E51033" s="1" t="s">
        <v>458116</v>
      </c>
      <c r="F51033" s="1" t="s">
        <v>458117</v>
      </c>
      <c r="G51033" s="1" t="s">
        <v>458118</v>
      </c>
      <c r="H51033" s="1" t="s">
        <v>458119</v>
      </c>
      <c r="I51033" s="1" t="s">
        <v>458120</v>
      </c>
      <c r="J51033" s="1" t="s">
        <v>743</v>
      </c>
      <c r="K51033" s="1" t="s">
        <v>319</v>
      </c>
      <c r="L51033">
        <v>1</v>
      </c>
      <c r="M51033">
        <v>1</v>
      </c>
      <c r="N51033">
        <v>0</v>
      </c>
      <c r="O51033">
        <v>0</v>
      </c>
      <c r="P51033">
        <v>1</v>
      </c>
      <c r="Q51033">
        <v>38</v>
      </c>
      <c r="R51033">
        <v>48</v>
      </c>
      <c r="S51033" s="1" t="s">
        <v>458121</v>
      </c>
      <c r="T51033">
        <v>1</v>
      </c>
    </row>
    <row r="51034" spans="1:20" x14ac:dyDescent="0.3">
      <c r="A51034">
        <v>708912</v>
      </c>
      <c r="B51034">
        <v>1103</v>
      </c>
      <c r="C51034" s="1" t="s">
        <v>458122</v>
      </c>
      <c r="D51034" s="1" t="s">
        <v>458123</v>
      </c>
      <c r="E51034" s="1" t="s">
        <v>458124</v>
      </c>
      <c r="F51034" s="1" t="s">
        <v>458125</v>
      </c>
      <c r="G51034" s="1" t="s">
        <v>458126</v>
      </c>
      <c r="H51034" s="1" t="s">
        <v>458127</v>
      </c>
      <c r="I51034" s="1" t="s">
        <v>458128</v>
      </c>
      <c r="J51034" s="1" t="s">
        <v>458129</v>
      </c>
      <c r="K51034" s="1" t="s">
        <v>319</v>
      </c>
      <c r="L51034">
        <v>1</v>
      </c>
      <c r="M51034">
        <v>0</v>
      </c>
      <c r="N51034">
        <v>0</v>
      </c>
      <c r="O51034">
        <v>0</v>
      </c>
      <c r="P51034">
        <v>1</v>
      </c>
      <c r="Q51034">
        <v>35</v>
      </c>
      <c r="R51034">
        <v>35</v>
      </c>
      <c r="S51034" s="1" t="s">
        <v>458130</v>
      </c>
      <c r="T51034">
        <v>1</v>
      </c>
    </row>
    <row r="51035" spans="1:20" x14ac:dyDescent="0.3">
      <c r="A51035">
        <v>708914</v>
      </c>
      <c r="B51035">
        <v>1103</v>
      </c>
      <c r="C51035" s="1" t="s">
        <v>458131</v>
      </c>
      <c r="D51035" s="1" t="s">
        <v>458132</v>
      </c>
      <c r="E51035" s="1" t="s">
        <v>458133</v>
      </c>
      <c r="F51035" s="1" t="s">
        <v>458134</v>
      </c>
      <c r="G51035" s="1" t="s">
        <v>458135</v>
      </c>
      <c r="H51035" s="1" t="s">
        <v>458136</v>
      </c>
      <c r="I51035" s="1" t="s">
        <v>458137</v>
      </c>
      <c r="J51035" s="1" t="s">
        <v>458138</v>
      </c>
      <c r="K51035" s="1" t="s">
        <v>458139</v>
      </c>
      <c r="L51035">
        <v>1</v>
      </c>
      <c r="M51035">
        <v>1</v>
      </c>
      <c r="N51035">
        <v>0</v>
      </c>
      <c r="O51035">
        <v>0</v>
      </c>
      <c r="P51035">
        <v>1</v>
      </c>
      <c r="Q51035">
        <v>46</v>
      </c>
      <c r="R51035">
        <v>64</v>
      </c>
      <c r="S51035" s="1" t="s">
        <v>458140</v>
      </c>
      <c r="T51035">
        <v>1</v>
      </c>
    </row>
    <row r="51036" spans="1:20" x14ac:dyDescent="0.3">
      <c r="A51036">
        <v>708974</v>
      </c>
      <c r="B51036">
        <v>990</v>
      </c>
      <c r="C51036" s="1" t="s">
        <v>458141</v>
      </c>
      <c r="D51036" s="1" t="s">
        <v>458142</v>
      </c>
      <c r="E51036" s="1" t="s">
        <v>458143</v>
      </c>
      <c r="F51036" s="1" t="s">
        <v>52</v>
      </c>
      <c r="G51036" s="1" t="s">
        <v>458144</v>
      </c>
      <c r="H51036" s="1" t="s">
        <v>458145</v>
      </c>
      <c r="I51036" s="1" t="s">
        <v>458146</v>
      </c>
      <c r="J51036" s="1" t="s">
        <v>458147</v>
      </c>
      <c r="K51036" s="1" t="s">
        <v>458148</v>
      </c>
      <c r="L51036">
        <v>1</v>
      </c>
      <c r="M51036">
        <v>0</v>
      </c>
      <c r="N51036">
        <v>0</v>
      </c>
      <c r="O51036">
        <v>0</v>
      </c>
      <c r="P51036">
        <v>1</v>
      </c>
      <c r="Q51036">
        <v>25</v>
      </c>
      <c r="R51036">
        <v>66</v>
      </c>
      <c r="S51036" s="1" t="s">
        <v>458149</v>
      </c>
      <c r="T51036">
        <v>1</v>
      </c>
    </row>
    <row r="51037" spans="1:20" x14ac:dyDescent="0.3">
      <c r="A51037">
        <v>708999</v>
      </c>
      <c r="B51037">
        <v>1005</v>
      </c>
      <c r="C51037" s="1" t="s">
        <v>458150</v>
      </c>
      <c r="D51037" s="1" t="s">
        <v>458151</v>
      </c>
      <c r="E51037" s="1" t="s">
        <v>458152</v>
      </c>
      <c r="F51037" s="1" t="s">
        <v>458153</v>
      </c>
      <c r="G51037" s="1" t="s">
        <v>458154</v>
      </c>
      <c r="H51037" s="1" t="s">
        <v>458155</v>
      </c>
      <c r="I51037" s="1" t="s">
        <v>458156</v>
      </c>
      <c r="J51037" s="1" t="s">
        <v>458157</v>
      </c>
      <c r="K51037" s="1" t="s">
        <v>458158</v>
      </c>
      <c r="L51037">
        <v>1</v>
      </c>
      <c r="M51037">
        <v>0</v>
      </c>
      <c r="N51037">
        <v>0</v>
      </c>
      <c r="O51037">
        <v>0</v>
      </c>
      <c r="P51037">
        <v>1</v>
      </c>
      <c r="Q51037">
        <v>29</v>
      </c>
      <c r="R51037">
        <v>48</v>
      </c>
      <c r="S51037" s="1" t="s">
        <v>458159</v>
      </c>
      <c r="T51037">
        <v>1</v>
      </c>
    </row>
    <row r="51038" spans="1:20" x14ac:dyDescent="0.3">
      <c r="A51038">
        <v>709042</v>
      </c>
      <c r="B51038">
        <v>1103</v>
      </c>
      <c r="C51038" s="1" t="s">
        <v>458160</v>
      </c>
      <c r="D51038" s="1" t="s">
        <v>458161</v>
      </c>
      <c r="E51038" s="1" t="s">
        <v>458162</v>
      </c>
      <c r="F51038" s="1" t="s">
        <v>458163</v>
      </c>
      <c r="G51038" s="1" t="s">
        <v>458164</v>
      </c>
      <c r="H51038" s="1" t="s">
        <v>458165</v>
      </c>
      <c r="I51038" s="1" t="s">
        <v>458166</v>
      </c>
      <c r="J51038" s="1" t="s">
        <v>458167</v>
      </c>
      <c r="K51038" s="1" t="s">
        <v>458168</v>
      </c>
      <c r="L51038">
        <v>1</v>
      </c>
      <c r="M51038">
        <v>1</v>
      </c>
      <c r="N51038">
        <v>0</v>
      </c>
      <c r="O51038">
        <v>0</v>
      </c>
      <c r="P51038">
        <v>1</v>
      </c>
      <c r="Q51038">
        <v>39</v>
      </c>
      <c r="R51038">
        <v>60</v>
      </c>
      <c r="S51038" s="1" t="s">
        <v>458169</v>
      </c>
      <c r="T51038">
        <v>1</v>
      </c>
    </row>
    <row r="51039" spans="1:20" x14ac:dyDescent="0.3">
      <c r="A51039">
        <v>709084</v>
      </c>
      <c r="B51039">
        <v>1103</v>
      </c>
      <c r="C51039" s="1" t="s">
        <v>458170</v>
      </c>
      <c r="D51039" s="1" t="s">
        <v>458171</v>
      </c>
      <c r="E51039" s="1" t="s">
        <v>458172</v>
      </c>
      <c r="F51039" s="1" t="s">
        <v>458173</v>
      </c>
      <c r="G51039" s="1" t="s">
        <v>458174</v>
      </c>
      <c r="H51039" s="1" t="s">
        <v>458175</v>
      </c>
      <c r="I51039" s="1" t="s">
        <v>458176</v>
      </c>
      <c r="J51039" s="1" t="s">
        <v>458177</v>
      </c>
      <c r="K51039" s="1" t="s">
        <v>458178</v>
      </c>
      <c r="L51039">
        <v>1</v>
      </c>
      <c r="M51039">
        <v>0</v>
      </c>
      <c r="N51039">
        <v>0</v>
      </c>
      <c r="O51039">
        <v>0</v>
      </c>
      <c r="P51039">
        <v>1</v>
      </c>
      <c r="Q51039">
        <v>34</v>
      </c>
      <c r="R51039">
        <v>64</v>
      </c>
      <c r="S51039" s="1" t="s">
        <v>458179</v>
      </c>
      <c r="T51039">
        <v>1</v>
      </c>
    </row>
    <row r="51040" spans="1:20" x14ac:dyDescent="0.3">
      <c r="A51040">
        <v>709090</v>
      </c>
      <c r="B51040">
        <v>1103</v>
      </c>
      <c r="C51040" s="1" t="s">
        <v>458180</v>
      </c>
      <c r="D51040" s="1" t="s">
        <v>458181</v>
      </c>
      <c r="E51040" s="1" t="s">
        <v>458182</v>
      </c>
      <c r="F51040" s="1" t="s">
        <v>458183</v>
      </c>
      <c r="G51040" s="1" t="s">
        <v>458184</v>
      </c>
      <c r="H51040" s="1" t="s">
        <v>458185</v>
      </c>
      <c r="I51040" s="1" t="s">
        <v>458186</v>
      </c>
      <c r="J51040" s="1" t="s">
        <v>458187</v>
      </c>
      <c r="K51040" s="1" t="s">
        <v>458188</v>
      </c>
      <c r="L51040">
        <v>1</v>
      </c>
      <c r="M51040">
        <v>0</v>
      </c>
      <c r="N51040">
        <v>0</v>
      </c>
      <c r="O51040">
        <v>0</v>
      </c>
      <c r="P51040">
        <v>1</v>
      </c>
      <c r="Q51040">
        <v>29</v>
      </c>
      <c r="R51040">
        <v>60</v>
      </c>
      <c r="S51040" s="1" t="s">
        <v>458189</v>
      </c>
      <c r="T51040">
        <v>1</v>
      </c>
    </row>
    <row r="51041" spans="1:20" x14ac:dyDescent="0.3">
      <c r="A51041">
        <v>709127</v>
      </c>
      <c r="B51041">
        <v>1103</v>
      </c>
      <c r="C51041" s="1" t="s">
        <v>458190</v>
      </c>
      <c r="D51041" s="1" t="s">
        <v>458191</v>
      </c>
      <c r="E51041" s="1" t="s">
        <v>458192</v>
      </c>
      <c r="F51041" s="1" t="s">
        <v>458193</v>
      </c>
      <c r="G51041" s="1" t="s">
        <v>458194</v>
      </c>
      <c r="H51041" s="1" t="s">
        <v>3035</v>
      </c>
      <c r="I51041" s="1" t="s">
        <v>458195</v>
      </c>
      <c r="J51041" s="1" t="s">
        <v>458196</v>
      </c>
      <c r="K51041" s="1" t="s">
        <v>458197</v>
      </c>
      <c r="L51041">
        <v>1</v>
      </c>
      <c r="M51041">
        <v>1</v>
      </c>
      <c r="N51041">
        <v>0</v>
      </c>
      <c r="O51041">
        <v>0</v>
      </c>
      <c r="P51041">
        <v>1</v>
      </c>
      <c r="Q51041">
        <v>48</v>
      </c>
      <c r="R51041">
        <v>64</v>
      </c>
      <c r="S51041" s="1" t="s">
        <v>458198</v>
      </c>
      <c r="T51041">
        <v>1</v>
      </c>
    </row>
    <row r="51042" spans="1:20" x14ac:dyDescent="0.3">
      <c r="A51042">
        <v>709185</v>
      </c>
      <c r="B51042">
        <v>1103</v>
      </c>
      <c r="C51042" s="1" t="s">
        <v>458199</v>
      </c>
      <c r="D51042" s="1" t="s">
        <v>458200</v>
      </c>
      <c r="E51042" s="1" t="s">
        <v>458201</v>
      </c>
      <c r="F51042" s="1" t="s">
        <v>458202</v>
      </c>
      <c r="G51042" s="1" t="s">
        <v>458203</v>
      </c>
      <c r="H51042" s="1" t="s">
        <v>458204</v>
      </c>
      <c r="I51042" s="1" t="s">
        <v>458205</v>
      </c>
      <c r="J51042" s="1" t="s">
        <v>458206</v>
      </c>
      <c r="K51042" s="1" t="s">
        <v>458207</v>
      </c>
      <c r="L51042">
        <v>1</v>
      </c>
      <c r="M51042">
        <v>0</v>
      </c>
      <c r="N51042">
        <v>0</v>
      </c>
      <c r="O51042">
        <v>0</v>
      </c>
      <c r="P51042">
        <v>1</v>
      </c>
      <c r="Q51042">
        <v>34</v>
      </c>
      <c r="R51042">
        <v>64</v>
      </c>
      <c r="S51042" s="1" t="s">
        <v>458208</v>
      </c>
      <c r="T51042">
        <v>1</v>
      </c>
    </row>
    <row r="51043" spans="1:20" x14ac:dyDescent="0.3">
      <c r="A51043">
        <v>709204</v>
      </c>
      <c r="B51043">
        <v>422</v>
      </c>
      <c r="C51043" s="1" t="s">
        <v>458209</v>
      </c>
      <c r="D51043" s="1" t="s">
        <v>21</v>
      </c>
      <c r="E51043" s="1" t="s">
        <v>458210</v>
      </c>
      <c r="F51043" s="1" t="s">
        <v>458211</v>
      </c>
      <c r="G51043" s="1" t="s">
        <v>458212</v>
      </c>
      <c r="H51043" s="1" t="s">
        <v>458213</v>
      </c>
      <c r="I51043" s="1" t="s">
        <v>458214</v>
      </c>
      <c r="J51043" s="1" t="s">
        <v>458215</v>
      </c>
      <c r="K51043" s="1" t="s">
        <v>458216</v>
      </c>
      <c r="L51043">
        <v>1</v>
      </c>
      <c r="M51043">
        <v>0</v>
      </c>
      <c r="N51043">
        <v>0</v>
      </c>
      <c r="O51043">
        <v>0</v>
      </c>
      <c r="P51043">
        <v>1</v>
      </c>
      <c r="Q51043">
        <v>17</v>
      </c>
      <c r="R51043">
        <v>60</v>
      </c>
      <c r="S51043" s="1" t="s">
        <v>458217</v>
      </c>
      <c r="T51043">
        <v>1</v>
      </c>
    </row>
    <row r="51044" spans="1:20" x14ac:dyDescent="0.3">
      <c r="A51044">
        <v>709357</v>
      </c>
      <c r="B51044">
        <v>863</v>
      </c>
      <c r="C51044" s="1" t="s">
        <v>458218</v>
      </c>
      <c r="D51044" s="1" t="s">
        <v>21</v>
      </c>
      <c r="E51044" s="1" t="s">
        <v>458219</v>
      </c>
      <c r="F51044" s="1" t="s">
        <v>458220</v>
      </c>
      <c r="G51044" s="1" t="s">
        <v>458221</v>
      </c>
      <c r="H51044" s="1" t="s">
        <v>458222</v>
      </c>
      <c r="I51044" s="1" t="s">
        <v>458223</v>
      </c>
      <c r="J51044" s="1" t="s">
        <v>458224</v>
      </c>
      <c r="K51044" s="1" t="s">
        <v>458225</v>
      </c>
      <c r="L51044">
        <v>1</v>
      </c>
      <c r="M51044">
        <v>0</v>
      </c>
      <c r="N51044">
        <v>0</v>
      </c>
      <c r="O51044">
        <v>0</v>
      </c>
      <c r="P51044">
        <v>1</v>
      </c>
      <c r="Q51044">
        <v>30</v>
      </c>
      <c r="R51044">
        <v>48</v>
      </c>
      <c r="S51044" s="1" t="s">
        <v>458226</v>
      </c>
      <c r="T51044">
        <v>1</v>
      </c>
    </row>
    <row r="51045" spans="1:20" x14ac:dyDescent="0.3">
      <c r="A51045">
        <v>709557</v>
      </c>
      <c r="B51045">
        <v>1103</v>
      </c>
      <c r="C51045" s="1" t="s">
        <v>458227</v>
      </c>
      <c r="D51045" s="1" t="s">
        <v>458228</v>
      </c>
      <c r="E51045" s="1" t="s">
        <v>458229</v>
      </c>
      <c r="F51045" s="1" t="s">
        <v>458230</v>
      </c>
      <c r="G51045" s="1" t="s">
        <v>458231</v>
      </c>
      <c r="H51045" s="1" t="s">
        <v>458232</v>
      </c>
      <c r="I51045" s="1" t="s">
        <v>458233</v>
      </c>
      <c r="J51045" s="1" t="s">
        <v>458234</v>
      </c>
      <c r="K51045" s="1" t="s">
        <v>458235</v>
      </c>
      <c r="L51045">
        <v>1</v>
      </c>
      <c r="M51045">
        <v>1</v>
      </c>
      <c r="N51045">
        <v>0</v>
      </c>
      <c r="O51045">
        <v>0</v>
      </c>
      <c r="P51045">
        <v>1</v>
      </c>
      <c r="Q51045">
        <v>38</v>
      </c>
      <c r="R51045">
        <v>60</v>
      </c>
      <c r="S51045" s="1" t="s">
        <v>458236</v>
      </c>
      <c r="T51045">
        <v>1</v>
      </c>
    </row>
    <row r="51046" spans="1:20" x14ac:dyDescent="0.3">
      <c r="A51046">
        <v>709562</v>
      </c>
      <c r="B51046">
        <v>1103</v>
      </c>
      <c r="C51046" s="1" t="s">
        <v>458237</v>
      </c>
      <c r="D51046" s="1" t="s">
        <v>458238</v>
      </c>
      <c r="E51046" s="1" t="s">
        <v>458239</v>
      </c>
      <c r="F51046" s="1" t="s">
        <v>458240</v>
      </c>
      <c r="G51046" s="1" t="s">
        <v>458241</v>
      </c>
      <c r="H51046" s="1" t="s">
        <v>458242</v>
      </c>
      <c r="I51046" s="1" t="s">
        <v>458243</v>
      </c>
      <c r="J51046" s="1" t="s">
        <v>624</v>
      </c>
      <c r="K51046" s="1" t="s">
        <v>458244</v>
      </c>
      <c r="L51046">
        <v>1</v>
      </c>
      <c r="M51046">
        <v>1</v>
      </c>
      <c r="N51046">
        <v>0</v>
      </c>
      <c r="O51046">
        <v>0</v>
      </c>
      <c r="P51046">
        <v>1</v>
      </c>
      <c r="Q51046">
        <v>45</v>
      </c>
      <c r="R51046">
        <v>48</v>
      </c>
      <c r="S51046" s="1" t="s">
        <v>458245</v>
      </c>
      <c r="T51046">
        <v>1</v>
      </c>
    </row>
    <row r="51047" spans="1:20" x14ac:dyDescent="0.3">
      <c r="A51047">
        <v>709573</v>
      </c>
      <c r="B51047">
        <v>647</v>
      </c>
      <c r="C51047" s="1" t="s">
        <v>458246</v>
      </c>
      <c r="D51047" s="1" t="s">
        <v>458247</v>
      </c>
      <c r="E51047" s="1" t="s">
        <v>458248</v>
      </c>
      <c r="F51047" s="1" t="s">
        <v>458249</v>
      </c>
      <c r="G51047" s="1" t="s">
        <v>458250</v>
      </c>
      <c r="H51047" s="1" t="s">
        <v>458251</v>
      </c>
      <c r="I51047" s="1" t="s">
        <v>458252</v>
      </c>
      <c r="J51047" s="1" t="s">
        <v>458253</v>
      </c>
      <c r="K51047" s="1" t="s">
        <v>458254</v>
      </c>
      <c r="L51047">
        <v>1</v>
      </c>
      <c r="M51047">
        <v>0</v>
      </c>
      <c r="N51047">
        <v>0</v>
      </c>
      <c r="O51047">
        <v>0</v>
      </c>
      <c r="P51047">
        <v>1</v>
      </c>
      <c r="Q51047">
        <v>30</v>
      </c>
      <c r="R51047">
        <v>60</v>
      </c>
      <c r="S51047" s="1" t="s">
        <v>458255</v>
      </c>
      <c r="T51047">
        <v>1</v>
      </c>
    </row>
    <row r="51048" spans="1:20" x14ac:dyDescent="0.3">
      <c r="A51048">
        <v>709581</v>
      </c>
      <c r="B51048">
        <v>1103</v>
      </c>
      <c r="C51048" s="1" t="s">
        <v>458256</v>
      </c>
      <c r="D51048" s="1" t="s">
        <v>21</v>
      </c>
      <c r="E51048" s="1" t="s">
        <v>458257</v>
      </c>
      <c r="F51048" s="1" t="s">
        <v>458258</v>
      </c>
      <c r="G51048" s="1" t="s">
        <v>458259</v>
      </c>
      <c r="H51048" s="1" t="s">
        <v>458260</v>
      </c>
      <c r="I51048" s="1" t="s">
        <v>45</v>
      </c>
      <c r="J51048" s="1" t="s">
        <v>458261</v>
      </c>
      <c r="K51048" s="1" t="s">
        <v>458262</v>
      </c>
      <c r="L51048">
        <v>1</v>
      </c>
      <c r="M51048">
        <v>1</v>
      </c>
      <c r="N51048">
        <v>0</v>
      </c>
      <c r="O51048">
        <v>0</v>
      </c>
      <c r="P51048">
        <v>1</v>
      </c>
      <c r="Q51048">
        <v>47</v>
      </c>
      <c r="R51048">
        <v>35</v>
      </c>
      <c r="S51048" s="1" t="s">
        <v>458263</v>
      </c>
      <c r="T51048">
        <v>1</v>
      </c>
    </row>
    <row r="51049" spans="1:20" x14ac:dyDescent="0.3">
      <c r="A51049">
        <v>709638</v>
      </c>
      <c r="B51049">
        <v>1000</v>
      </c>
      <c r="C51049" s="1" t="s">
        <v>458264</v>
      </c>
      <c r="D51049" s="1" t="s">
        <v>21</v>
      </c>
      <c r="E51049" s="1" t="s">
        <v>458265</v>
      </c>
      <c r="F51049" s="1" t="s">
        <v>458266</v>
      </c>
      <c r="G51049" s="1" t="s">
        <v>458267</v>
      </c>
      <c r="H51049" s="1" t="s">
        <v>458268</v>
      </c>
      <c r="I51049" s="1" t="s">
        <v>458269</v>
      </c>
      <c r="J51049" s="1" t="s">
        <v>21</v>
      </c>
      <c r="K51049" s="1" t="s">
        <v>458270</v>
      </c>
      <c r="L51049">
        <v>1</v>
      </c>
      <c r="M51049">
        <v>0</v>
      </c>
      <c r="N51049">
        <v>0</v>
      </c>
      <c r="O51049">
        <v>0</v>
      </c>
      <c r="P51049">
        <v>1</v>
      </c>
      <c r="Q51049">
        <v>36</v>
      </c>
      <c r="R51049">
        <v>60</v>
      </c>
      <c r="S51049" s="1" t="s">
        <v>458271</v>
      </c>
      <c r="T51049">
        <v>1</v>
      </c>
    </row>
    <row r="51050" spans="1:20" x14ac:dyDescent="0.3">
      <c r="A51050">
        <v>709691</v>
      </c>
      <c r="B51050">
        <v>1103</v>
      </c>
      <c r="C51050" s="1" t="s">
        <v>458272</v>
      </c>
      <c r="D51050" s="1" t="s">
        <v>458273</v>
      </c>
      <c r="E51050" s="1" t="s">
        <v>458274</v>
      </c>
      <c r="F51050" s="1" t="s">
        <v>458275</v>
      </c>
      <c r="G51050" s="1" t="s">
        <v>458276</v>
      </c>
      <c r="H51050" s="1" t="s">
        <v>458277</v>
      </c>
      <c r="I51050" s="1" t="s">
        <v>458278</v>
      </c>
      <c r="J51050" s="1" t="s">
        <v>458279</v>
      </c>
      <c r="K51050" s="1" t="s">
        <v>319</v>
      </c>
      <c r="L51050">
        <v>1</v>
      </c>
      <c r="M51050">
        <v>1</v>
      </c>
      <c r="N51050">
        <v>0</v>
      </c>
      <c r="O51050">
        <v>0</v>
      </c>
      <c r="P51050">
        <v>1</v>
      </c>
      <c r="Q51050">
        <v>49</v>
      </c>
      <c r="R51050">
        <v>60</v>
      </c>
      <c r="S51050" s="1" t="s">
        <v>458280</v>
      </c>
      <c r="T51050">
        <v>1</v>
      </c>
    </row>
    <row r="51051" spans="1:20" x14ac:dyDescent="0.3">
      <c r="A51051">
        <v>709726</v>
      </c>
      <c r="B51051">
        <v>928</v>
      </c>
      <c r="C51051" s="1" t="s">
        <v>458281</v>
      </c>
      <c r="D51051" s="1" t="s">
        <v>458282</v>
      </c>
      <c r="E51051" s="1" t="s">
        <v>458283</v>
      </c>
      <c r="F51051" s="1" t="s">
        <v>458284</v>
      </c>
      <c r="G51051" s="1" t="s">
        <v>458285</v>
      </c>
      <c r="H51051" s="1" t="s">
        <v>458286</v>
      </c>
      <c r="I51051" s="1" t="s">
        <v>458287</v>
      </c>
      <c r="J51051" s="1" t="s">
        <v>458288</v>
      </c>
      <c r="K51051" s="1" t="s">
        <v>458289</v>
      </c>
      <c r="L51051">
        <v>1</v>
      </c>
      <c r="M51051">
        <v>0</v>
      </c>
      <c r="N51051">
        <v>0</v>
      </c>
      <c r="O51051">
        <v>0</v>
      </c>
      <c r="P51051">
        <v>1</v>
      </c>
      <c r="Q51051">
        <v>26</v>
      </c>
      <c r="R51051">
        <v>35</v>
      </c>
      <c r="S51051" s="1" t="s">
        <v>458290</v>
      </c>
      <c r="T51051">
        <v>1</v>
      </c>
    </row>
    <row r="51052" spans="1:20" x14ac:dyDescent="0.3">
      <c r="A51052">
        <v>709804</v>
      </c>
      <c r="B51052">
        <v>1103</v>
      </c>
      <c r="C51052" s="1" t="s">
        <v>458291</v>
      </c>
      <c r="D51052" s="1" t="s">
        <v>458292</v>
      </c>
      <c r="E51052" s="1" t="s">
        <v>458293</v>
      </c>
      <c r="F51052" s="1" t="s">
        <v>458294</v>
      </c>
      <c r="G51052" s="1" t="s">
        <v>458295</v>
      </c>
      <c r="H51052" s="1" t="s">
        <v>458296</v>
      </c>
      <c r="I51052" s="1" t="s">
        <v>458297</v>
      </c>
      <c r="J51052" s="1" t="s">
        <v>458298</v>
      </c>
      <c r="K51052" s="1" t="s">
        <v>458299</v>
      </c>
      <c r="L51052">
        <v>1</v>
      </c>
      <c r="M51052">
        <v>1</v>
      </c>
      <c r="N51052">
        <v>0</v>
      </c>
      <c r="O51052">
        <v>0</v>
      </c>
      <c r="P51052">
        <v>1</v>
      </c>
      <c r="Q51052">
        <v>52</v>
      </c>
      <c r="R51052">
        <v>64</v>
      </c>
      <c r="S51052" s="1" t="s">
        <v>458300</v>
      </c>
      <c r="T51052">
        <v>1</v>
      </c>
    </row>
    <row r="51053" spans="1:20" x14ac:dyDescent="0.3">
      <c r="A51053">
        <v>709818</v>
      </c>
      <c r="B51053">
        <v>543</v>
      </c>
      <c r="C51053" s="1" t="s">
        <v>458301</v>
      </c>
      <c r="D51053" s="1" t="s">
        <v>458302</v>
      </c>
      <c r="E51053" s="1" t="s">
        <v>458303</v>
      </c>
      <c r="F51053" s="1" t="s">
        <v>458304</v>
      </c>
      <c r="G51053" s="1" t="s">
        <v>458305</v>
      </c>
      <c r="H51053" s="1" t="s">
        <v>458306</v>
      </c>
      <c r="I51053" s="1" t="s">
        <v>458307</v>
      </c>
      <c r="J51053" s="1" t="s">
        <v>458308</v>
      </c>
      <c r="K51053" s="1" t="s">
        <v>458309</v>
      </c>
      <c r="L51053">
        <v>1</v>
      </c>
      <c r="M51053">
        <v>0</v>
      </c>
      <c r="N51053">
        <v>0</v>
      </c>
      <c r="O51053">
        <v>0</v>
      </c>
      <c r="P51053">
        <v>1</v>
      </c>
      <c r="Q51053">
        <v>27</v>
      </c>
      <c r="R51053">
        <v>56</v>
      </c>
      <c r="S51053" s="1" t="s">
        <v>458310</v>
      </c>
      <c r="T51053">
        <v>1</v>
      </c>
    </row>
    <row r="51054" spans="1:20" x14ac:dyDescent="0.3">
      <c r="A51054">
        <v>709855</v>
      </c>
      <c r="B51054">
        <v>1103</v>
      </c>
      <c r="C51054" s="1" t="s">
        <v>458311</v>
      </c>
      <c r="D51054" s="1" t="s">
        <v>458312</v>
      </c>
      <c r="E51054" s="1" t="s">
        <v>458313</v>
      </c>
      <c r="F51054" s="1" t="s">
        <v>458314</v>
      </c>
      <c r="G51054" s="1" t="s">
        <v>458315</v>
      </c>
      <c r="H51054" s="1" t="s">
        <v>458316</v>
      </c>
      <c r="I51054" s="1" t="s">
        <v>458317</v>
      </c>
      <c r="J51054" s="1" t="s">
        <v>458318</v>
      </c>
      <c r="K51054" s="1" t="s">
        <v>458319</v>
      </c>
      <c r="L51054">
        <v>1</v>
      </c>
      <c r="M51054">
        <v>1</v>
      </c>
      <c r="N51054">
        <v>0</v>
      </c>
      <c r="O51054">
        <v>0</v>
      </c>
      <c r="P51054">
        <v>1</v>
      </c>
      <c r="Q51054">
        <v>39</v>
      </c>
      <c r="R51054">
        <v>64</v>
      </c>
      <c r="S51054" s="1" t="s">
        <v>458320</v>
      </c>
      <c r="T51054">
        <v>1</v>
      </c>
    </row>
    <row r="51055" spans="1:20" x14ac:dyDescent="0.3">
      <c r="A51055">
        <v>709901</v>
      </c>
      <c r="B51055">
        <v>1103</v>
      </c>
      <c r="C51055" s="1" t="s">
        <v>458321</v>
      </c>
      <c r="D51055" s="1" t="s">
        <v>21</v>
      </c>
      <c r="E51055" s="1" t="s">
        <v>458322</v>
      </c>
      <c r="F51055" s="1" t="s">
        <v>458323</v>
      </c>
      <c r="G51055" s="1" t="s">
        <v>458324</v>
      </c>
      <c r="H51055" s="1" t="s">
        <v>458325</v>
      </c>
      <c r="I51055" s="1" t="s">
        <v>458326</v>
      </c>
      <c r="J51055" s="1" t="s">
        <v>458327</v>
      </c>
      <c r="K51055" s="1" t="s">
        <v>458328</v>
      </c>
      <c r="L51055">
        <v>1</v>
      </c>
      <c r="M51055">
        <v>0</v>
      </c>
      <c r="N51055">
        <v>0</v>
      </c>
      <c r="O51055">
        <v>0</v>
      </c>
      <c r="P51055">
        <v>1</v>
      </c>
      <c r="Q51055">
        <v>44</v>
      </c>
      <c r="R51055">
        <v>64</v>
      </c>
      <c r="S51055" s="1" t="s">
        <v>458329</v>
      </c>
      <c r="T51055">
        <v>1</v>
      </c>
    </row>
    <row r="51056" spans="1:20" x14ac:dyDescent="0.3">
      <c r="A51056">
        <v>709988</v>
      </c>
      <c r="B51056">
        <v>1103</v>
      </c>
      <c r="C51056" s="1" t="s">
        <v>458330</v>
      </c>
      <c r="D51056" s="1" t="s">
        <v>458331</v>
      </c>
      <c r="E51056" s="1" t="s">
        <v>458332</v>
      </c>
      <c r="F51056" s="1" t="s">
        <v>458333</v>
      </c>
      <c r="G51056" s="1" t="s">
        <v>458334</v>
      </c>
      <c r="H51056" s="1" t="s">
        <v>458335</v>
      </c>
      <c r="I51056" s="1" t="s">
        <v>458336</v>
      </c>
      <c r="J51056" s="1" t="s">
        <v>458337</v>
      </c>
      <c r="K51056" s="1" t="s">
        <v>458338</v>
      </c>
      <c r="L51056">
        <v>1</v>
      </c>
      <c r="M51056">
        <v>1</v>
      </c>
      <c r="N51056">
        <v>0</v>
      </c>
      <c r="O51056">
        <v>0</v>
      </c>
      <c r="P51056">
        <v>1</v>
      </c>
      <c r="Q51056">
        <v>47</v>
      </c>
      <c r="R51056">
        <v>64</v>
      </c>
      <c r="S51056" s="1" t="s">
        <v>458339</v>
      </c>
      <c r="T51056">
        <v>1</v>
      </c>
    </row>
    <row r="51057" spans="1:20" x14ac:dyDescent="0.3">
      <c r="A51057">
        <v>710083</v>
      </c>
      <c r="B51057">
        <v>1103</v>
      </c>
      <c r="C51057" s="1" t="s">
        <v>458340</v>
      </c>
      <c r="D51057" s="1" t="s">
        <v>458341</v>
      </c>
      <c r="E51057" s="1" t="s">
        <v>458342</v>
      </c>
      <c r="F51057" s="1" t="s">
        <v>458343</v>
      </c>
      <c r="G51057" s="1" t="s">
        <v>458344</v>
      </c>
      <c r="H51057" s="1" t="s">
        <v>458345</v>
      </c>
      <c r="I51057" s="1" t="s">
        <v>458346</v>
      </c>
      <c r="J51057" s="1" t="s">
        <v>458347</v>
      </c>
      <c r="K51057" s="1" t="s">
        <v>458348</v>
      </c>
      <c r="L51057">
        <v>1</v>
      </c>
      <c r="M51057">
        <v>1</v>
      </c>
      <c r="N51057">
        <v>0</v>
      </c>
      <c r="O51057">
        <v>0</v>
      </c>
      <c r="P51057">
        <v>1</v>
      </c>
      <c r="Q51057">
        <v>52</v>
      </c>
      <c r="R51057">
        <v>64</v>
      </c>
      <c r="S51057" s="1" t="s">
        <v>458349</v>
      </c>
      <c r="T51057">
        <v>1</v>
      </c>
    </row>
    <row r="51058" spans="1:20" x14ac:dyDescent="0.3">
      <c r="A51058">
        <v>710180</v>
      </c>
      <c r="B51058">
        <v>1103</v>
      </c>
      <c r="C51058" s="1" t="s">
        <v>458350</v>
      </c>
      <c r="D51058" s="1" t="s">
        <v>458351</v>
      </c>
      <c r="E51058" s="1" t="s">
        <v>458352</v>
      </c>
      <c r="F51058" s="1" t="s">
        <v>458353</v>
      </c>
      <c r="G51058" s="1" t="s">
        <v>458354</v>
      </c>
      <c r="H51058" s="1" t="s">
        <v>458355</v>
      </c>
      <c r="I51058" s="1" t="s">
        <v>458356</v>
      </c>
      <c r="J51058" s="1" t="s">
        <v>458357</v>
      </c>
      <c r="K51058" s="1" t="s">
        <v>458358</v>
      </c>
      <c r="L51058">
        <v>1</v>
      </c>
      <c r="M51058">
        <v>0</v>
      </c>
      <c r="N51058">
        <v>0</v>
      </c>
      <c r="O51058">
        <v>0</v>
      </c>
      <c r="P51058">
        <v>1</v>
      </c>
      <c r="Q51058">
        <v>32</v>
      </c>
      <c r="R51058">
        <v>64</v>
      </c>
      <c r="S51058" s="1" t="s">
        <v>458359</v>
      </c>
      <c r="T51058">
        <v>1</v>
      </c>
    </row>
    <row r="51059" spans="1:20" x14ac:dyDescent="0.3">
      <c r="A51059">
        <v>710433</v>
      </c>
      <c r="B51059">
        <v>1103</v>
      </c>
      <c r="C51059" s="1" t="s">
        <v>458360</v>
      </c>
      <c r="D51059" s="1" t="s">
        <v>458361</v>
      </c>
      <c r="E51059" s="1" t="s">
        <v>458362</v>
      </c>
      <c r="F51059" s="1" t="s">
        <v>458363</v>
      </c>
      <c r="G51059" s="1" t="s">
        <v>458364</v>
      </c>
      <c r="H51059" s="1" t="s">
        <v>458365</v>
      </c>
      <c r="I51059" s="1" t="s">
        <v>458366</v>
      </c>
      <c r="J51059" s="1" t="s">
        <v>458367</v>
      </c>
      <c r="K51059" s="1" t="s">
        <v>458368</v>
      </c>
      <c r="L51059">
        <v>1</v>
      </c>
      <c r="M51059">
        <v>0</v>
      </c>
      <c r="N51059">
        <v>0</v>
      </c>
      <c r="O51059">
        <v>0</v>
      </c>
      <c r="P51059">
        <v>1</v>
      </c>
      <c r="Q51059">
        <v>35</v>
      </c>
      <c r="R51059">
        <v>64</v>
      </c>
      <c r="S51059" s="1" t="s">
        <v>458369</v>
      </c>
      <c r="T51059">
        <v>1</v>
      </c>
    </row>
    <row r="51060" spans="1:20" x14ac:dyDescent="0.3">
      <c r="A51060">
        <v>710515</v>
      </c>
      <c r="B51060">
        <v>1103</v>
      </c>
      <c r="C51060" s="1" t="s">
        <v>458370</v>
      </c>
      <c r="D51060" s="1" t="s">
        <v>458371</v>
      </c>
      <c r="E51060" s="1" t="s">
        <v>458372</v>
      </c>
      <c r="F51060" s="1" t="s">
        <v>458373</v>
      </c>
      <c r="G51060" s="1" t="s">
        <v>458374</v>
      </c>
      <c r="H51060" s="1" t="s">
        <v>3035</v>
      </c>
      <c r="I51060" s="1" t="s">
        <v>458375</v>
      </c>
      <c r="J51060" s="1" t="s">
        <v>458376</v>
      </c>
      <c r="K51060" s="1" t="s">
        <v>458377</v>
      </c>
      <c r="L51060">
        <v>1</v>
      </c>
      <c r="M51060">
        <v>1</v>
      </c>
      <c r="N51060">
        <v>0</v>
      </c>
      <c r="O51060">
        <v>0</v>
      </c>
      <c r="P51060">
        <v>1</v>
      </c>
      <c r="Q51060">
        <v>52</v>
      </c>
      <c r="R51060">
        <v>64</v>
      </c>
      <c r="S51060" s="1" t="s">
        <v>458378</v>
      </c>
      <c r="T51060">
        <v>1</v>
      </c>
    </row>
    <row r="51061" spans="1:20" x14ac:dyDescent="0.3">
      <c r="A51061">
        <v>710537</v>
      </c>
      <c r="B51061">
        <v>1103</v>
      </c>
      <c r="C51061" s="1" t="s">
        <v>458379</v>
      </c>
      <c r="D51061" s="1" t="s">
        <v>458380</v>
      </c>
      <c r="E51061" s="1" t="s">
        <v>458381</v>
      </c>
      <c r="F51061" s="1" t="s">
        <v>458382</v>
      </c>
      <c r="G51061" s="1" t="s">
        <v>458383</v>
      </c>
      <c r="H51061" s="1" t="s">
        <v>458384</v>
      </c>
      <c r="I51061" s="1" t="s">
        <v>458385</v>
      </c>
      <c r="J51061" s="1" t="s">
        <v>458386</v>
      </c>
      <c r="K51061" s="1" t="s">
        <v>458387</v>
      </c>
      <c r="L51061">
        <v>1</v>
      </c>
      <c r="M51061">
        <v>1</v>
      </c>
      <c r="N51061">
        <v>0</v>
      </c>
      <c r="O51061">
        <v>0</v>
      </c>
      <c r="P51061">
        <v>1</v>
      </c>
      <c r="Q51061">
        <v>52</v>
      </c>
      <c r="R51061">
        <v>36</v>
      </c>
      <c r="S51061" s="1" t="s">
        <v>458388</v>
      </c>
      <c r="T51061">
        <v>1</v>
      </c>
    </row>
    <row r="51062" spans="1:20" x14ac:dyDescent="0.3">
      <c r="A51062">
        <v>710631</v>
      </c>
      <c r="B51062">
        <v>863</v>
      </c>
      <c r="C51062" s="1" t="s">
        <v>458389</v>
      </c>
      <c r="D51062" s="1" t="s">
        <v>458390</v>
      </c>
      <c r="E51062" s="1" t="s">
        <v>458391</v>
      </c>
      <c r="F51062" s="1" t="s">
        <v>52</v>
      </c>
      <c r="G51062" s="1" t="s">
        <v>458392</v>
      </c>
      <c r="H51062" s="1" t="s">
        <v>458393</v>
      </c>
      <c r="I51062" s="1" t="s">
        <v>458394</v>
      </c>
      <c r="J51062" s="1" t="s">
        <v>458395</v>
      </c>
      <c r="K51062" s="1" t="s">
        <v>319</v>
      </c>
      <c r="L51062">
        <v>1</v>
      </c>
      <c r="M51062">
        <v>0</v>
      </c>
      <c r="N51062">
        <v>0</v>
      </c>
      <c r="O51062">
        <v>0</v>
      </c>
      <c r="P51062">
        <v>0</v>
      </c>
      <c r="Q51062">
        <v>17</v>
      </c>
      <c r="R51062">
        <v>48</v>
      </c>
      <c r="S51062" s="1" t="s">
        <v>458396</v>
      </c>
      <c r="T51062">
        <v>1</v>
      </c>
    </row>
    <row r="51063" spans="1:20" x14ac:dyDescent="0.3">
      <c r="A51063">
        <v>710635</v>
      </c>
      <c r="B51063">
        <v>1103</v>
      </c>
      <c r="C51063" s="1" t="s">
        <v>458397</v>
      </c>
      <c r="D51063" s="1" t="s">
        <v>458398</v>
      </c>
      <c r="E51063" s="1" t="s">
        <v>458399</v>
      </c>
      <c r="F51063" s="1" t="s">
        <v>458400</v>
      </c>
      <c r="G51063" s="1" t="s">
        <v>458401</v>
      </c>
      <c r="H51063" s="1" t="s">
        <v>3035</v>
      </c>
      <c r="I51063" s="1" t="s">
        <v>458402</v>
      </c>
      <c r="J51063" s="1" t="s">
        <v>458403</v>
      </c>
      <c r="K51063" s="1" t="s">
        <v>458404</v>
      </c>
      <c r="L51063">
        <v>1</v>
      </c>
      <c r="M51063">
        <v>0</v>
      </c>
      <c r="N51063">
        <v>0</v>
      </c>
      <c r="O51063">
        <v>0</v>
      </c>
      <c r="P51063">
        <v>1</v>
      </c>
      <c r="Q51063">
        <v>45</v>
      </c>
      <c r="R51063">
        <v>64</v>
      </c>
      <c r="S51063" s="1" t="s">
        <v>458405</v>
      </c>
      <c r="T51063">
        <v>1</v>
      </c>
    </row>
    <row r="51064" spans="1:20" x14ac:dyDescent="0.3">
      <c r="A51064">
        <v>710928</v>
      </c>
      <c r="B51064">
        <v>1103</v>
      </c>
      <c r="C51064" s="1" t="s">
        <v>458406</v>
      </c>
      <c r="D51064" s="1" t="s">
        <v>458407</v>
      </c>
      <c r="E51064" s="1" t="s">
        <v>458408</v>
      </c>
      <c r="F51064" s="1" t="s">
        <v>458409</v>
      </c>
      <c r="G51064" s="1" t="s">
        <v>458410</v>
      </c>
      <c r="H51064" s="1" t="s">
        <v>458411</v>
      </c>
      <c r="I51064" s="1" t="s">
        <v>458412</v>
      </c>
      <c r="J51064" s="1" t="s">
        <v>458413</v>
      </c>
      <c r="K51064" s="1" t="s">
        <v>458414</v>
      </c>
      <c r="L51064">
        <v>1</v>
      </c>
      <c r="M51064">
        <v>1</v>
      </c>
      <c r="N51064">
        <v>0</v>
      </c>
      <c r="O51064">
        <v>0</v>
      </c>
      <c r="P51064">
        <v>1</v>
      </c>
      <c r="Q51064">
        <v>43</v>
      </c>
      <c r="R51064">
        <v>48</v>
      </c>
      <c r="S51064" s="1" t="s">
        <v>458415</v>
      </c>
      <c r="T51064">
        <v>1</v>
      </c>
    </row>
    <row r="51065" spans="1:20" x14ac:dyDescent="0.3">
      <c r="A51065">
        <v>710977</v>
      </c>
      <c r="B51065">
        <v>1103</v>
      </c>
      <c r="C51065" s="1" t="s">
        <v>458416</v>
      </c>
      <c r="D51065" s="1" t="s">
        <v>458417</v>
      </c>
      <c r="E51065" s="1" t="s">
        <v>458418</v>
      </c>
      <c r="F51065" s="1" t="s">
        <v>458419</v>
      </c>
      <c r="G51065" s="1" t="s">
        <v>458420</v>
      </c>
      <c r="H51065" s="1" t="s">
        <v>458421</v>
      </c>
      <c r="I51065" s="1" t="s">
        <v>458422</v>
      </c>
      <c r="J51065" s="1" t="s">
        <v>458423</v>
      </c>
      <c r="K51065" s="1" t="s">
        <v>458424</v>
      </c>
      <c r="L51065">
        <v>1</v>
      </c>
      <c r="M51065">
        <v>1</v>
      </c>
      <c r="N51065">
        <v>0</v>
      </c>
      <c r="O51065">
        <v>0</v>
      </c>
      <c r="P51065">
        <v>1</v>
      </c>
      <c r="Q51065">
        <v>30</v>
      </c>
      <c r="R51065">
        <v>64</v>
      </c>
      <c r="S51065" s="1" t="s">
        <v>458425</v>
      </c>
      <c r="T51065">
        <v>1</v>
      </c>
    </row>
    <row r="51066" spans="1:20" x14ac:dyDescent="0.3">
      <c r="A51066">
        <v>710993</v>
      </c>
      <c r="B51066">
        <v>1103</v>
      </c>
      <c r="C51066" s="1" t="s">
        <v>458426</v>
      </c>
      <c r="D51066" s="1" t="s">
        <v>458427</v>
      </c>
      <c r="E51066" s="1" t="s">
        <v>458428</v>
      </c>
      <c r="F51066" s="1" t="s">
        <v>458429</v>
      </c>
      <c r="G51066" s="1" t="s">
        <v>458430</v>
      </c>
      <c r="H51066" s="1" t="s">
        <v>458431</v>
      </c>
      <c r="I51066" s="1" t="s">
        <v>458432</v>
      </c>
      <c r="J51066" s="1" t="s">
        <v>458433</v>
      </c>
      <c r="K51066" s="1" t="s">
        <v>458434</v>
      </c>
      <c r="L51066">
        <v>1</v>
      </c>
      <c r="M51066">
        <v>1</v>
      </c>
      <c r="N51066">
        <v>0</v>
      </c>
      <c r="O51066">
        <v>0</v>
      </c>
      <c r="P51066">
        <v>1</v>
      </c>
      <c r="Q51066">
        <v>41</v>
      </c>
      <c r="R51066">
        <v>48</v>
      </c>
      <c r="S51066" s="1" t="s">
        <v>458435</v>
      </c>
      <c r="T51066">
        <v>1</v>
      </c>
    </row>
    <row r="51067" spans="1:20" x14ac:dyDescent="0.3">
      <c r="A51067">
        <v>710996</v>
      </c>
      <c r="B51067">
        <v>1103</v>
      </c>
      <c r="C51067" s="1" t="s">
        <v>458436</v>
      </c>
      <c r="D51067" s="1" t="s">
        <v>458437</v>
      </c>
      <c r="E51067" s="1" t="s">
        <v>458438</v>
      </c>
      <c r="F51067" s="1" t="s">
        <v>458439</v>
      </c>
      <c r="G51067" s="1" t="s">
        <v>458440</v>
      </c>
      <c r="H51067" s="1" t="s">
        <v>458441</v>
      </c>
      <c r="I51067" s="1" t="s">
        <v>458442</v>
      </c>
      <c r="J51067" s="1" t="s">
        <v>21</v>
      </c>
      <c r="K51067" s="1" t="s">
        <v>458443</v>
      </c>
      <c r="L51067">
        <v>1</v>
      </c>
      <c r="M51067">
        <v>1</v>
      </c>
      <c r="N51067">
        <v>0</v>
      </c>
      <c r="O51067">
        <v>0</v>
      </c>
      <c r="P51067">
        <v>1</v>
      </c>
      <c r="Q51067">
        <v>46</v>
      </c>
      <c r="R51067">
        <v>64</v>
      </c>
      <c r="S51067" s="1" t="s">
        <v>458444</v>
      </c>
      <c r="T51067">
        <v>1</v>
      </c>
    </row>
    <row r="51068" spans="1:20" x14ac:dyDescent="0.3">
      <c r="A51068">
        <v>711055</v>
      </c>
      <c r="B51068">
        <v>1103</v>
      </c>
      <c r="C51068" s="1" t="s">
        <v>458445</v>
      </c>
      <c r="D51068" s="1" t="s">
        <v>21</v>
      </c>
      <c r="E51068" s="1" t="s">
        <v>458446</v>
      </c>
      <c r="F51068" s="1" t="s">
        <v>458447</v>
      </c>
      <c r="G51068" s="1" t="s">
        <v>458448</v>
      </c>
      <c r="H51068" s="1" t="s">
        <v>458449</v>
      </c>
      <c r="I51068" s="1" t="s">
        <v>458450</v>
      </c>
      <c r="J51068" s="1" t="s">
        <v>458451</v>
      </c>
      <c r="K51068" s="1" t="s">
        <v>458452</v>
      </c>
      <c r="L51068">
        <v>1</v>
      </c>
      <c r="M51068">
        <v>0</v>
      </c>
      <c r="N51068">
        <v>0</v>
      </c>
      <c r="O51068">
        <v>0</v>
      </c>
      <c r="P51068">
        <v>1</v>
      </c>
      <c r="Q51068">
        <v>31</v>
      </c>
      <c r="R51068">
        <v>64</v>
      </c>
      <c r="S51068" s="1" t="s">
        <v>458453</v>
      </c>
      <c r="T51068">
        <v>1</v>
      </c>
    </row>
    <row r="51069" spans="1:20" x14ac:dyDescent="0.3">
      <c r="A51069">
        <v>711145</v>
      </c>
      <c r="B51069">
        <v>1103</v>
      </c>
      <c r="C51069" s="1" t="s">
        <v>458454</v>
      </c>
      <c r="D51069" s="1" t="s">
        <v>458455</v>
      </c>
      <c r="E51069" s="1" t="s">
        <v>458456</v>
      </c>
      <c r="F51069" s="1" t="s">
        <v>458457</v>
      </c>
      <c r="G51069" s="1" t="s">
        <v>458458</v>
      </c>
      <c r="H51069" s="1" t="s">
        <v>458459</v>
      </c>
      <c r="I51069" s="1" t="s">
        <v>458460</v>
      </c>
      <c r="J51069" s="1" t="s">
        <v>458461</v>
      </c>
      <c r="K51069" s="1" t="s">
        <v>458462</v>
      </c>
      <c r="L51069">
        <v>1</v>
      </c>
      <c r="M51069">
        <v>0</v>
      </c>
      <c r="N51069">
        <v>0</v>
      </c>
      <c r="O51069">
        <v>0</v>
      </c>
      <c r="P51069">
        <v>1</v>
      </c>
      <c r="Q51069">
        <v>42</v>
      </c>
      <c r="R51069">
        <v>64</v>
      </c>
      <c r="S51069" s="1" t="s">
        <v>458463</v>
      </c>
      <c r="T51069">
        <v>1</v>
      </c>
    </row>
    <row r="51070" spans="1:20" x14ac:dyDescent="0.3">
      <c r="A51070">
        <v>711277</v>
      </c>
      <c r="B51070">
        <v>1103</v>
      </c>
      <c r="C51070" s="1" t="s">
        <v>458464</v>
      </c>
      <c r="D51070" s="1" t="s">
        <v>458465</v>
      </c>
      <c r="E51070" s="1" t="s">
        <v>458466</v>
      </c>
      <c r="F51070" s="1" t="s">
        <v>458467</v>
      </c>
      <c r="G51070" s="1" t="s">
        <v>458468</v>
      </c>
      <c r="H51070" s="1" t="s">
        <v>458469</v>
      </c>
      <c r="I51070" s="1" t="s">
        <v>458470</v>
      </c>
      <c r="J51070" s="1" t="s">
        <v>458471</v>
      </c>
      <c r="K51070" s="1" t="s">
        <v>319</v>
      </c>
      <c r="L51070">
        <v>1</v>
      </c>
      <c r="M51070">
        <v>0</v>
      </c>
      <c r="N51070">
        <v>0</v>
      </c>
      <c r="O51070">
        <v>0</v>
      </c>
      <c r="P51070">
        <v>1</v>
      </c>
      <c r="Q51070">
        <v>34</v>
      </c>
      <c r="R51070">
        <v>64</v>
      </c>
      <c r="S51070" s="1" t="s">
        <v>458472</v>
      </c>
      <c r="T51070">
        <v>1</v>
      </c>
    </row>
    <row r="51071" spans="1:20" x14ac:dyDescent="0.3">
      <c r="A51071">
        <v>711296</v>
      </c>
      <c r="B51071">
        <v>1103</v>
      </c>
      <c r="C51071" s="1" t="s">
        <v>458473</v>
      </c>
      <c r="D51071" s="1" t="s">
        <v>458474</v>
      </c>
      <c r="E51071" s="1" t="s">
        <v>458475</v>
      </c>
      <c r="F51071" s="1" t="s">
        <v>458476</v>
      </c>
      <c r="G51071" s="1" t="s">
        <v>458477</v>
      </c>
      <c r="H51071" s="1" t="s">
        <v>458478</v>
      </c>
      <c r="I51071" s="1" t="s">
        <v>458479</v>
      </c>
      <c r="J51071" s="1" t="s">
        <v>743</v>
      </c>
      <c r="K51071" s="1" t="s">
        <v>458480</v>
      </c>
      <c r="L51071">
        <v>1</v>
      </c>
      <c r="M51071">
        <v>1</v>
      </c>
      <c r="N51071">
        <v>0</v>
      </c>
      <c r="O51071">
        <v>0</v>
      </c>
      <c r="P51071">
        <v>1</v>
      </c>
      <c r="Q51071">
        <v>40</v>
      </c>
      <c r="R51071">
        <v>60</v>
      </c>
      <c r="S51071" s="1" t="s">
        <v>458481</v>
      </c>
      <c r="T51071">
        <v>1</v>
      </c>
    </row>
    <row r="51072" spans="1:20" x14ac:dyDescent="0.3">
      <c r="A51072">
        <v>711340</v>
      </c>
      <c r="B51072">
        <v>619</v>
      </c>
      <c r="C51072" s="1" t="s">
        <v>458482</v>
      </c>
      <c r="D51072" s="1" t="s">
        <v>458483</v>
      </c>
      <c r="E51072" s="1" t="s">
        <v>458484</v>
      </c>
      <c r="F51072" s="1" t="s">
        <v>458485</v>
      </c>
      <c r="G51072" s="1" t="s">
        <v>458486</v>
      </c>
      <c r="H51072" s="1" t="s">
        <v>458487</v>
      </c>
      <c r="I51072" s="1" t="s">
        <v>458488</v>
      </c>
      <c r="J51072" s="1" t="s">
        <v>458489</v>
      </c>
      <c r="K51072" s="1" t="s">
        <v>458490</v>
      </c>
      <c r="L51072">
        <v>1</v>
      </c>
      <c r="M51072">
        <v>1</v>
      </c>
      <c r="N51072">
        <v>0</v>
      </c>
      <c r="O51072">
        <v>0</v>
      </c>
      <c r="P51072">
        <v>1</v>
      </c>
      <c r="Q51072">
        <v>34</v>
      </c>
      <c r="R51072">
        <v>60</v>
      </c>
      <c r="S51072" s="1" t="s">
        <v>458491</v>
      </c>
      <c r="T51072">
        <v>1</v>
      </c>
    </row>
    <row r="51073" spans="1:20" x14ac:dyDescent="0.3">
      <c r="A51073">
        <v>711379</v>
      </c>
      <c r="B51073">
        <v>1103</v>
      </c>
      <c r="C51073" s="1" t="s">
        <v>458492</v>
      </c>
      <c r="D51073" s="1" t="s">
        <v>458493</v>
      </c>
      <c r="E51073" s="1" t="s">
        <v>458494</v>
      </c>
      <c r="F51073" s="1" t="s">
        <v>458495</v>
      </c>
      <c r="G51073" s="1" t="s">
        <v>458496</v>
      </c>
      <c r="H51073" s="1" t="s">
        <v>458497</v>
      </c>
      <c r="I51073" s="1" t="s">
        <v>458498</v>
      </c>
      <c r="J51073" s="1" t="s">
        <v>458499</v>
      </c>
      <c r="K51073" s="1" t="s">
        <v>458500</v>
      </c>
      <c r="L51073">
        <v>1</v>
      </c>
      <c r="M51073">
        <v>0</v>
      </c>
      <c r="N51073">
        <v>0</v>
      </c>
      <c r="O51073">
        <v>0</v>
      </c>
      <c r="P51073">
        <v>1</v>
      </c>
      <c r="Q51073">
        <v>28</v>
      </c>
      <c r="R51073">
        <v>48</v>
      </c>
      <c r="S51073" s="1" t="s">
        <v>458501</v>
      </c>
      <c r="T51073">
        <v>1</v>
      </c>
    </row>
    <row r="51074" spans="1:20" x14ac:dyDescent="0.3">
      <c r="A51074">
        <v>711497</v>
      </c>
      <c r="B51074">
        <v>1103</v>
      </c>
      <c r="C51074" s="1" t="s">
        <v>458502</v>
      </c>
      <c r="D51074" s="1" t="s">
        <v>21</v>
      </c>
      <c r="E51074" s="1" t="s">
        <v>458503</v>
      </c>
      <c r="F51074" s="1" t="s">
        <v>458504</v>
      </c>
      <c r="G51074" s="1" t="s">
        <v>458505</v>
      </c>
      <c r="H51074" s="1" t="s">
        <v>458506</v>
      </c>
      <c r="I51074" s="1" t="s">
        <v>458507</v>
      </c>
      <c r="J51074" s="1" t="s">
        <v>458508</v>
      </c>
      <c r="K51074" s="1" t="s">
        <v>458509</v>
      </c>
      <c r="L51074">
        <v>1</v>
      </c>
      <c r="M51074">
        <v>0</v>
      </c>
      <c r="N51074">
        <v>0</v>
      </c>
      <c r="O51074">
        <v>0</v>
      </c>
      <c r="P51074">
        <v>1</v>
      </c>
      <c r="Q51074">
        <v>34</v>
      </c>
      <c r="R51074">
        <v>64</v>
      </c>
      <c r="S51074" s="1" t="s">
        <v>458510</v>
      </c>
      <c r="T51074">
        <v>1</v>
      </c>
    </row>
    <row r="51075" spans="1:20" x14ac:dyDescent="0.3">
      <c r="A51075">
        <v>711581</v>
      </c>
      <c r="B51075">
        <v>1103</v>
      </c>
      <c r="C51075" s="1" t="s">
        <v>458511</v>
      </c>
      <c r="D51075" s="1" t="s">
        <v>458512</v>
      </c>
      <c r="E51075" s="1" t="s">
        <v>458513</v>
      </c>
      <c r="F51075" s="1" t="s">
        <v>458514</v>
      </c>
      <c r="G51075" s="1" t="s">
        <v>458515</v>
      </c>
      <c r="H51075" s="1" t="s">
        <v>458516</v>
      </c>
      <c r="I51075" s="1" t="s">
        <v>458517</v>
      </c>
      <c r="J51075" s="1" t="s">
        <v>21</v>
      </c>
      <c r="K51075" s="1" t="s">
        <v>458518</v>
      </c>
      <c r="L51075">
        <v>1</v>
      </c>
      <c r="M51075">
        <v>0</v>
      </c>
      <c r="N51075">
        <v>0</v>
      </c>
      <c r="O51075">
        <v>0</v>
      </c>
      <c r="P51075">
        <v>1</v>
      </c>
      <c r="Q51075">
        <v>34</v>
      </c>
      <c r="R51075">
        <v>48</v>
      </c>
      <c r="S51075" s="1" t="s">
        <v>458519</v>
      </c>
      <c r="T51075">
        <v>1</v>
      </c>
    </row>
    <row r="51076" spans="1:20" x14ac:dyDescent="0.3">
      <c r="A51076">
        <v>711639</v>
      </c>
      <c r="B51076">
        <v>1103</v>
      </c>
      <c r="C51076" s="1" t="s">
        <v>458520</v>
      </c>
      <c r="D51076" s="1" t="s">
        <v>458521</v>
      </c>
      <c r="E51076" s="1" t="s">
        <v>458522</v>
      </c>
      <c r="F51076" s="1" t="s">
        <v>458523</v>
      </c>
      <c r="G51076" s="1" t="s">
        <v>458524</v>
      </c>
      <c r="H51076" s="1" t="s">
        <v>458525</v>
      </c>
      <c r="I51076" s="1" t="s">
        <v>458526</v>
      </c>
      <c r="J51076" s="1" t="s">
        <v>458527</v>
      </c>
      <c r="K51076" s="1" t="s">
        <v>458528</v>
      </c>
      <c r="L51076">
        <v>1</v>
      </c>
      <c r="M51076">
        <v>0</v>
      </c>
      <c r="N51076">
        <v>0</v>
      </c>
      <c r="O51076">
        <v>0</v>
      </c>
      <c r="P51076">
        <v>1</v>
      </c>
      <c r="Q51076">
        <v>37</v>
      </c>
      <c r="R51076">
        <v>48</v>
      </c>
      <c r="S51076" s="1" t="s">
        <v>458529</v>
      </c>
      <c r="T51076">
        <v>1</v>
      </c>
    </row>
    <row r="51077" spans="1:20" x14ac:dyDescent="0.3">
      <c r="A51077">
        <v>711688</v>
      </c>
      <c r="B51077">
        <v>1103</v>
      </c>
      <c r="C51077" s="1" t="s">
        <v>458530</v>
      </c>
      <c r="D51077" s="1" t="s">
        <v>458531</v>
      </c>
      <c r="E51077" s="1" t="s">
        <v>458532</v>
      </c>
      <c r="F51077" s="1" t="s">
        <v>458533</v>
      </c>
      <c r="G51077" s="1" t="s">
        <v>458534</v>
      </c>
      <c r="H51077" s="1" t="s">
        <v>458535</v>
      </c>
      <c r="I51077" s="1" t="s">
        <v>458536</v>
      </c>
      <c r="J51077" s="1" t="s">
        <v>458537</v>
      </c>
      <c r="K51077" s="1" t="s">
        <v>458538</v>
      </c>
      <c r="L51077">
        <v>1</v>
      </c>
      <c r="M51077">
        <v>1</v>
      </c>
      <c r="N51077">
        <v>0</v>
      </c>
      <c r="O51077">
        <v>0</v>
      </c>
      <c r="P51077">
        <v>1</v>
      </c>
      <c r="Q51077">
        <v>42</v>
      </c>
      <c r="R51077">
        <v>48</v>
      </c>
      <c r="S51077" s="1" t="s">
        <v>458539</v>
      </c>
      <c r="T51077">
        <v>1</v>
      </c>
    </row>
    <row r="51078" spans="1:20" x14ac:dyDescent="0.3">
      <c r="A51078">
        <v>712012</v>
      </c>
      <c r="B51078">
        <v>1103</v>
      </c>
      <c r="C51078" s="1" t="s">
        <v>458540</v>
      </c>
      <c r="D51078" s="1" t="s">
        <v>1040</v>
      </c>
      <c r="E51078" s="1" t="s">
        <v>458541</v>
      </c>
      <c r="F51078" s="1" t="s">
        <v>458542</v>
      </c>
      <c r="G51078" s="1" t="s">
        <v>458543</v>
      </c>
      <c r="H51078" s="1" t="s">
        <v>458544</v>
      </c>
      <c r="I51078" s="1" t="s">
        <v>458545</v>
      </c>
      <c r="J51078" s="1" t="s">
        <v>458546</v>
      </c>
      <c r="K51078" s="1" t="s">
        <v>458547</v>
      </c>
      <c r="L51078">
        <v>1</v>
      </c>
      <c r="M51078">
        <v>1</v>
      </c>
      <c r="N51078">
        <v>0</v>
      </c>
      <c r="O51078">
        <v>0</v>
      </c>
      <c r="P51078">
        <v>1</v>
      </c>
      <c r="Q51078">
        <v>47</v>
      </c>
      <c r="R51078">
        <v>64</v>
      </c>
      <c r="S51078" s="1" t="s">
        <v>458548</v>
      </c>
      <c r="T51078">
        <v>1</v>
      </c>
    </row>
    <row r="51079" spans="1:20" x14ac:dyDescent="0.3">
      <c r="A51079">
        <v>712111</v>
      </c>
      <c r="B51079">
        <v>893</v>
      </c>
      <c r="C51079" s="1" t="s">
        <v>458549</v>
      </c>
      <c r="D51079" s="1" t="s">
        <v>458550</v>
      </c>
      <c r="E51079" s="1" t="s">
        <v>458551</v>
      </c>
      <c r="F51079" s="1" t="s">
        <v>52</v>
      </c>
      <c r="G51079" s="1" t="s">
        <v>458552</v>
      </c>
      <c r="H51079" s="1" t="s">
        <v>458553</v>
      </c>
      <c r="I51079" s="1" t="s">
        <v>458554</v>
      </c>
      <c r="J51079" s="1" t="s">
        <v>458555</v>
      </c>
      <c r="K51079" s="1" t="s">
        <v>458556</v>
      </c>
      <c r="L51079">
        <v>1</v>
      </c>
      <c r="M51079">
        <v>0</v>
      </c>
      <c r="N51079">
        <v>0</v>
      </c>
      <c r="O51079">
        <v>0</v>
      </c>
      <c r="P51079">
        <v>1</v>
      </c>
      <c r="Q51079">
        <v>29</v>
      </c>
      <c r="R51079">
        <v>48</v>
      </c>
      <c r="S51079" s="1" t="s">
        <v>458557</v>
      </c>
      <c r="T51079">
        <v>1</v>
      </c>
    </row>
    <row r="51080" spans="1:20" x14ac:dyDescent="0.3">
      <c r="A51080">
        <v>712180</v>
      </c>
      <c r="B51080">
        <v>1103</v>
      </c>
      <c r="C51080" s="1" t="s">
        <v>458558</v>
      </c>
      <c r="D51080" s="1" t="s">
        <v>21</v>
      </c>
      <c r="E51080" s="1" t="s">
        <v>458559</v>
      </c>
      <c r="F51080" s="1" t="s">
        <v>458560</v>
      </c>
      <c r="G51080" s="1" t="s">
        <v>458561</v>
      </c>
      <c r="H51080" s="1" t="s">
        <v>458562</v>
      </c>
      <c r="I51080" s="1" t="s">
        <v>458563</v>
      </c>
      <c r="J51080" s="1" t="s">
        <v>21</v>
      </c>
      <c r="K51080" s="1" t="s">
        <v>458564</v>
      </c>
      <c r="L51080">
        <v>1</v>
      </c>
      <c r="M51080">
        <v>1</v>
      </c>
      <c r="N51080">
        <v>0</v>
      </c>
      <c r="O51080">
        <v>0</v>
      </c>
      <c r="P51080">
        <v>1</v>
      </c>
      <c r="Q51080">
        <v>46</v>
      </c>
      <c r="R51080">
        <v>60</v>
      </c>
      <c r="S51080" s="1" t="s">
        <v>458565</v>
      </c>
      <c r="T51080">
        <v>1</v>
      </c>
    </row>
    <row r="51081" spans="1:20" x14ac:dyDescent="0.3">
      <c r="A51081">
        <v>712278</v>
      </c>
      <c r="B51081">
        <v>1036</v>
      </c>
      <c r="C51081" s="1" t="s">
        <v>458566</v>
      </c>
      <c r="D51081" s="1" t="s">
        <v>458567</v>
      </c>
      <c r="E51081" s="1" t="s">
        <v>458568</v>
      </c>
      <c r="F51081" s="1" t="s">
        <v>458569</v>
      </c>
      <c r="G51081" s="1" t="s">
        <v>458570</v>
      </c>
      <c r="H51081" s="1" t="s">
        <v>458571</v>
      </c>
      <c r="I51081" s="1" t="s">
        <v>458572</v>
      </c>
      <c r="J51081" s="1" t="s">
        <v>458573</v>
      </c>
      <c r="K51081" s="1" t="s">
        <v>458574</v>
      </c>
      <c r="L51081">
        <v>1</v>
      </c>
      <c r="M51081">
        <v>0</v>
      </c>
      <c r="N51081">
        <v>0</v>
      </c>
      <c r="O51081">
        <v>0</v>
      </c>
      <c r="P51081">
        <v>1</v>
      </c>
      <c r="Q51081">
        <v>28</v>
      </c>
      <c r="R51081">
        <v>48</v>
      </c>
      <c r="S51081" s="1" t="s">
        <v>458575</v>
      </c>
      <c r="T51081">
        <v>1</v>
      </c>
    </row>
    <row r="51082" spans="1:20" x14ac:dyDescent="0.3">
      <c r="A51082">
        <v>712293</v>
      </c>
      <c r="B51082">
        <v>1103</v>
      </c>
      <c r="C51082" s="1" t="s">
        <v>458576</v>
      </c>
      <c r="D51082" s="1" t="s">
        <v>458577</v>
      </c>
      <c r="E51082" s="1" t="s">
        <v>458578</v>
      </c>
      <c r="F51082" s="1" t="s">
        <v>458579</v>
      </c>
      <c r="G51082" s="1" t="s">
        <v>458580</v>
      </c>
      <c r="H51082" s="1" t="s">
        <v>458581</v>
      </c>
      <c r="I51082" s="1" t="s">
        <v>458582</v>
      </c>
      <c r="J51082" s="1" t="s">
        <v>458583</v>
      </c>
      <c r="K51082" s="1" t="s">
        <v>319</v>
      </c>
      <c r="L51082">
        <v>1</v>
      </c>
      <c r="M51082">
        <v>1</v>
      </c>
      <c r="N51082">
        <v>0</v>
      </c>
      <c r="O51082">
        <v>0</v>
      </c>
      <c r="P51082">
        <v>1</v>
      </c>
      <c r="Q51082">
        <v>39</v>
      </c>
      <c r="R51082">
        <v>64</v>
      </c>
      <c r="S51082" s="1" t="s">
        <v>458584</v>
      </c>
      <c r="T51082">
        <v>1</v>
      </c>
    </row>
    <row r="51083" spans="1:20" x14ac:dyDescent="0.3">
      <c r="A51083">
        <v>712471</v>
      </c>
      <c r="B51083">
        <v>1023</v>
      </c>
      <c r="C51083" s="1" t="s">
        <v>458585</v>
      </c>
      <c r="D51083" s="1" t="s">
        <v>458586</v>
      </c>
      <c r="E51083" s="1" t="s">
        <v>458587</v>
      </c>
      <c r="F51083" s="1" t="s">
        <v>458588</v>
      </c>
      <c r="G51083" s="1" t="s">
        <v>458589</v>
      </c>
      <c r="H51083" s="1" t="s">
        <v>3035</v>
      </c>
      <c r="I51083" s="1" t="s">
        <v>458590</v>
      </c>
      <c r="J51083" s="1" t="s">
        <v>21</v>
      </c>
      <c r="K51083" s="1" t="s">
        <v>458591</v>
      </c>
      <c r="L51083">
        <v>1</v>
      </c>
      <c r="M51083">
        <v>1</v>
      </c>
      <c r="N51083">
        <v>0</v>
      </c>
      <c r="O51083">
        <v>0</v>
      </c>
      <c r="P51083">
        <v>1</v>
      </c>
      <c r="Q51083">
        <v>38</v>
      </c>
      <c r="R51083">
        <v>60</v>
      </c>
      <c r="S51083" s="1" t="s">
        <v>458592</v>
      </c>
      <c r="T51083">
        <v>1</v>
      </c>
    </row>
    <row r="51084" spans="1:20" x14ac:dyDescent="0.3">
      <c r="A51084">
        <v>712506</v>
      </c>
      <c r="B51084">
        <v>1103</v>
      </c>
      <c r="C51084" s="1" t="s">
        <v>458593</v>
      </c>
      <c r="D51084" s="1" t="s">
        <v>458594</v>
      </c>
      <c r="E51084" s="1" t="s">
        <v>458595</v>
      </c>
      <c r="F51084" s="1" t="s">
        <v>458596</v>
      </c>
      <c r="G51084" s="1" t="s">
        <v>458597</v>
      </c>
      <c r="H51084" s="1" t="s">
        <v>458598</v>
      </c>
      <c r="I51084" s="1" t="s">
        <v>458599</v>
      </c>
      <c r="J51084" s="1" t="s">
        <v>743</v>
      </c>
      <c r="K51084" s="1" t="s">
        <v>458600</v>
      </c>
      <c r="L51084">
        <v>1</v>
      </c>
      <c r="M51084">
        <v>1</v>
      </c>
      <c r="N51084">
        <v>0</v>
      </c>
      <c r="O51084">
        <v>0</v>
      </c>
      <c r="P51084">
        <v>1</v>
      </c>
      <c r="Q51084">
        <v>46</v>
      </c>
      <c r="R51084">
        <v>64</v>
      </c>
      <c r="S51084" s="1" t="s">
        <v>458601</v>
      </c>
      <c r="T51084">
        <v>1</v>
      </c>
    </row>
    <row r="51085" spans="1:20" x14ac:dyDescent="0.3">
      <c r="A51085">
        <v>712550</v>
      </c>
      <c r="B51085">
        <v>480</v>
      </c>
      <c r="C51085" s="1" t="s">
        <v>458602</v>
      </c>
      <c r="D51085" s="1" t="s">
        <v>458603</v>
      </c>
      <c r="E51085" s="1" t="s">
        <v>458604</v>
      </c>
      <c r="F51085" s="1" t="s">
        <v>52</v>
      </c>
      <c r="G51085" s="1" t="s">
        <v>458605</v>
      </c>
      <c r="H51085" s="1" t="s">
        <v>458606</v>
      </c>
      <c r="I51085" s="1" t="s">
        <v>458607</v>
      </c>
      <c r="J51085" s="1" t="s">
        <v>458608</v>
      </c>
      <c r="K51085" s="1" t="s">
        <v>458609</v>
      </c>
      <c r="L51085">
        <v>1</v>
      </c>
      <c r="M51085">
        <v>0</v>
      </c>
      <c r="N51085">
        <v>0</v>
      </c>
      <c r="O51085">
        <v>0</v>
      </c>
      <c r="P51085">
        <v>1</v>
      </c>
      <c r="Q51085">
        <v>22</v>
      </c>
      <c r="R51085">
        <v>60</v>
      </c>
      <c r="S51085" s="1" t="s">
        <v>458610</v>
      </c>
      <c r="T51085">
        <v>1</v>
      </c>
    </row>
    <row r="51086" spans="1:20" x14ac:dyDescent="0.3">
      <c r="A51086">
        <v>712608</v>
      </c>
      <c r="B51086">
        <v>870</v>
      </c>
      <c r="C51086" s="1" t="s">
        <v>458611</v>
      </c>
      <c r="D51086" s="1" t="s">
        <v>21</v>
      </c>
      <c r="E51086" s="1" t="s">
        <v>458612</v>
      </c>
      <c r="F51086" s="1" t="s">
        <v>458613</v>
      </c>
      <c r="G51086" s="1" t="s">
        <v>458614</v>
      </c>
      <c r="H51086" s="1" t="s">
        <v>458615</v>
      </c>
      <c r="I51086" s="1" t="s">
        <v>458616</v>
      </c>
      <c r="J51086" s="1" t="s">
        <v>458617</v>
      </c>
      <c r="K51086" s="1" t="s">
        <v>458618</v>
      </c>
      <c r="L51086">
        <v>1</v>
      </c>
      <c r="M51086">
        <v>1</v>
      </c>
      <c r="N51086">
        <v>0</v>
      </c>
      <c r="O51086">
        <v>0</v>
      </c>
      <c r="P51086">
        <v>1</v>
      </c>
      <c r="Q51086">
        <v>33</v>
      </c>
      <c r="R51086">
        <v>56</v>
      </c>
      <c r="S51086" s="1" t="s">
        <v>458619</v>
      </c>
      <c r="T51086">
        <v>1</v>
      </c>
    </row>
    <row r="51087" spans="1:20" x14ac:dyDescent="0.3">
      <c r="A51087">
        <v>712676</v>
      </c>
      <c r="B51087">
        <v>1103</v>
      </c>
      <c r="C51087" s="1" t="s">
        <v>458620</v>
      </c>
      <c r="D51087" s="1" t="s">
        <v>458621</v>
      </c>
      <c r="E51087" s="1" t="s">
        <v>458622</v>
      </c>
      <c r="F51087" s="1" t="s">
        <v>458623</v>
      </c>
      <c r="G51087" s="1" t="s">
        <v>458624</v>
      </c>
      <c r="H51087" s="1" t="s">
        <v>458625</v>
      </c>
      <c r="I51087" s="1" t="s">
        <v>458626</v>
      </c>
      <c r="J51087" s="1" t="s">
        <v>21</v>
      </c>
      <c r="K51087" s="1" t="s">
        <v>458627</v>
      </c>
      <c r="L51087">
        <v>1</v>
      </c>
      <c r="M51087">
        <v>1</v>
      </c>
      <c r="N51087">
        <v>0</v>
      </c>
      <c r="O51087">
        <v>0</v>
      </c>
      <c r="P51087">
        <v>1</v>
      </c>
      <c r="Q51087">
        <v>45</v>
      </c>
      <c r="R51087">
        <v>36</v>
      </c>
      <c r="S51087" s="1" t="s">
        <v>458628</v>
      </c>
      <c r="T51087">
        <v>1</v>
      </c>
    </row>
    <row r="51088" spans="1:20" x14ac:dyDescent="0.3">
      <c r="A51088">
        <v>712819</v>
      </c>
      <c r="B51088">
        <v>1103</v>
      </c>
      <c r="C51088" s="1" t="s">
        <v>458629</v>
      </c>
      <c r="D51088" s="1" t="s">
        <v>458630</v>
      </c>
      <c r="E51088" s="1" t="s">
        <v>458631</v>
      </c>
      <c r="F51088" s="1" t="s">
        <v>458632</v>
      </c>
      <c r="G51088" s="1" t="s">
        <v>458633</v>
      </c>
      <c r="H51088" s="1" t="s">
        <v>458634</v>
      </c>
      <c r="I51088" s="1" t="s">
        <v>458635</v>
      </c>
      <c r="J51088" s="1" t="s">
        <v>458636</v>
      </c>
      <c r="K51088" s="1" t="s">
        <v>458637</v>
      </c>
      <c r="L51088">
        <v>1</v>
      </c>
      <c r="M51088">
        <v>1</v>
      </c>
      <c r="N51088">
        <v>0</v>
      </c>
      <c r="O51088">
        <v>0</v>
      </c>
      <c r="P51088">
        <v>1</v>
      </c>
      <c r="Q51088">
        <v>36</v>
      </c>
      <c r="R51088">
        <v>48</v>
      </c>
      <c r="S51088" s="1" t="s">
        <v>458638</v>
      </c>
      <c r="T51088">
        <v>1</v>
      </c>
    </row>
    <row r="51089" spans="1:20" x14ac:dyDescent="0.3">
      <c r="A51089">
        <v>712899</v>
      </c>
      <c r="B51089">
        <v>1103</v>
      </c>
      <c r="C51089" s="1" t="s">
        <v>458639</v>
      </c>
      <c r="D51089" s="1" t="s">
        <v>458640</v>
      </c>
      <c r="E51089" s="1" t="s">
        <v>458641</v>
      </c>
      <c r="F51089" s="1" t="s">
        <v>458642</v>
      </c>
      <c r="G51089" s="1" t="s">
        <v>458643</v>
      </c>
      <c r="H51089" s="1" t="s">
        <v>458644</v>
      </c>
      <c r="I51089" s="1" t="s">
        <v>458645</v>
      </c>
      <c r="J51089" s="1" t="s">
        <v>458646</v>
      </c>
      <c r="K51089" s="1" t="s">
        <v>458647</v>
      </c>
      <c r="L51089">
        <v>1</v>
      </c>
      <c r="M51089">
        <v>1</v>
      </c>
      <c r="N51089">
        <v>0</v>
      </c>
      <c r="O51089">
        <v>0</v>
      </c>
      <c r="P51089">
        <v>1</v>
      </c>
      <c r="Q51089">
        <v>44</v>
      </c>
      <c r="R51089">
        <v>64</v>
      </c>
      <c r="S51089" s="1" t="s">
        <v>458648</v>
      </c>
      <c r="T51089">
        <v>1</v>
      </c>
    </row>
    <row r="51090" spans="1:20" x14ac:dyDescent="0.3">
      <c r="A51090">
        <v>712979</v>
      </c>
      <c r="B51090">
        <v>1103</v>
      </c>
      <c r="C51090" s="1" t="s">
        <v>458649</v>
      </c>
      <c r="D51090" s="1" t="s">
        <v>458650</v>
      </c>
      <c r="E51090" s="1" t="s">
        <v>458651</v>
      </c>
      <c r="F51090" s="1" t="s">
        <v>458652</v>
      </c>
      <c r="G51090" s="1" t="s">
        <v>458653</v>
      </c>
      <c r="H51090" s="1" t="s">
        <v>3035</v>
      </c>
      <c r="I51090" s="1" t="s">
        <v>458654</v>
      </c>
      <c r="J51090" s="1" t="s">
        <v>458655</v>
      </c>
      <c r="K51090" s="1" t="s">
        <v>458656</v>
      </c>
      <c r="L51090">
        <v>1</v>
      </c>
      <c r="M51090">
        <v>1</v>
      </c>
      <c r="N51090">
        <v>0</v>
      </c>
      <c r="O51090">
        <v>0</v>
      </c>
      <c r="P51090">
        <v>1</v>
      </c>
      <c r="Q51090">
        <v>44</v>
      </c>
      <c r="R51090">
        <v>64</v>
      </c>
      <c r="S51090" s="1" t="s">
        <v>458657</v>
      </c>
      <c r="T51090">
        <v>1</v>
      </c>
    </row>
    <row r="51091" spans="1:20" x14ac:dyDescent="0.3">
      <c r="A51091">
        <v>712981</v>
      </c>
      <c r="B51091">
        <v>503</v>
      </c>
      <c r="C51091" s="1" t="s">
        <v>458658</v>
      </c>
      <c r="D51091" s="1" t="s">
        <v>458659</v>
      </c>
      <c r="E51091" s="1" t="s">
        <v>458660</v>
      </c>
      <c r="F51091" s="1" t="s">
        <v>458661</v>
      </c>
      <c r="G51091" s="1" t="s">
        <v>458662</v>
      </c>
      <c r="H51091" s="1" t="s">
        <v>458663</v>
      </c>
      <c r="I51091" s="1" t="s">
        <v>458664</v>
      </c>
      <c r="J51091" s="1" t="s">
        <v>458665</v>
      </c>
      <c r="K51091" s="1" t="s">
        <v>458666</v>
      </c>
      <c r="L51091">
        <v>1</v>
      </c>
      <c r="M51091">
        <v>0</v>
      </c>
      <c r="N51091">
        <v>0</v>
      </c>
      <c r="O51091">
        <v>0</v>
      </c>
      <c r="P51091">
        <v>1</v>
      </c>
      <c r="Q51091">
        <v>22</v>
      </c>
      <c r="R51091">
        <v>56</v>
      </c>
      <c r="S51091" s="1" t="s">
        <v>458667</v>
      </c>
      <c r="T51091">
        <v>1</v>
      </c>
    </row>
    <row r="51092" spans="1:20" x14ac:dyDescent="0.3">
      <c r="A51092">
        <v>713152</v>
      </c>
      <c r="B51092">
        <v>1103</v>
      </c>
      <c r="C51092" s="1" t="s">
        <v>458668</v>
      </c>
      <c r="D51092" s="1" t="s">
        <v>458669</v>
      </c>
      <c r="E51092" s="1" t="s">
        <v>458670</v>
      </c>
      <c r="F51092" s="1" t="s">
        <v>458671</v>
      </c>
      <c r="G51092" s="1" t="s">
        <v>458672</v>
      </c>
      <c r="H51092" s="1" t="s">
        <v>458673</v>
      </c>
      <c r="I51092" s="1" t="s">
        <v>458674</v>
      </c>
      <c r="J51092" s="1" t="s">
        <v>458675</v>
      </c>
      <c r="K51092" s="1" t="s">
        <v>458676</v>
      </c>
      <c r="L51092">
        <v>1</v>
      </c>
      <c r="M51092">
        <v>1</v>
      </c>
      <c r="N51092">
        <v>0</v>
      </c>
      <c r="O51092">
        <v>0</v>
      </c>
      <c r="P51092">
        <v>1</v>
      </c>
      <c r="Q51092">
        <v>36</v>
      </c>
      <c r="R51092">
        <v>48</v>
      </c>
      <c r="S51092" s="1" t="s">
        <v>458677</v>
      </c>
      <c r="T51092">
        <v>1</v>
      </c>
    </row>
    <row r="51093" spans="1:20" x14ac:dyDescent="0.3">
      <c r="A51093">
        <v>713193</v>
      </c>
      <c r="B51093">
        <v>555</v>
      </c>
      <c r="C51093" s="1" t="s">
        <v>458678</v>
      </c>
      <c r="D51093" s="1" t="s">
        <v>21</v>
      </c>
      <c r="E51093" s="1" t="s">
        <v>458679</v>
      </c>
      <c r="F51093" s="1" t="s">
        <v>458680</v>
      </c>
      <c r="G51093" s="1" t="s">
        <v>458681</v>
      </c>
      <c r="H51093" s="1" t="s">
        <v>458682</v>
      </c>
      <c r="I51093" s="1" t="s">
        <v>458683</v>
      </c>
      <c r="J51093" s="1" t="s">
        <v>458684</v>
      </c>
      <c r="K51093" s="1" t="s">
        <v>458685</v>
      </c>
      <c r="L51093">
        <v>1</v>
      </c>
      <c r="M51093">
        <v>0</v>
      </c>
      <c r="N51093">
        <v>0</v>
      </c>
      <c r="O51093">
        <v>0</v>
      </c>
      <c r="P51093">
        <v>1</v>
      </c>
      <c r="Q51093">
        <v>25</v>
      </c>
      <c r="R51093">
        <v>56</v>
      </c>
      <c r="S51093" s="1" t="s">
        <v>458686</v>
      </c>
      <c r="T51093">
        <v>1</v>
      </c>
    </row>
    <row r="51094" spans="1:20" x14ac:dyDescent="0.3">
      <c r="A51094">
        <v>713297</v>
      </c>
      <c r="B51094">
        <v>1103</v>
      </c>
      <c r="C51094" s="1" t="s">
        <v>458687</v>
      </c>
      <c r="D51094" s="1" t="s">
        <v>458688</v>
      </c>
      <c r="E51094" s="1" t="s">
        <v>458689</v>
      </c>
      <c r="F51094" s="1" t="s">
        <v>458690</v>
      </c>
      <c r="G51094" s="1" t="s">
        <v>458691</v>
      </c>
      <c r="H51094" s="1" t="s">
        <v>458692</v>
      </c>
      <c r="I51094" s="1" t="s">
        <v>458693</v>
      </c>
      <c r="J51094" s="1" t="s">
        <v>458694</v>
      </c>
      <c r="K51094" s="1" t="s">
        <v>458695</v>
      </c>
      <c r="L51094">
        <v>1</v>
      </c>
      <c r="M51094">
        <v>1</v>
      </c>
      <c r="N51094">
        <v>0</v>
      </c>
      <c r="O51094">
        <v>0</v>
      </c>
      <c r="P51094">
        <v>1</v>
      </c>
      <c r="Q51094">
        <v>52</v>
      </c>
      <c r="R51094">
        <v>64</v>
      </c>
      <c r="S51094" s="1" t="s">
        <v>458696</v>
      </c>
      <c r="T51094">
        <v>1</v>
      </c>
    </row>
    <row r="51095" spans="1:20" x14ac:dyDescent="0.3">
      <c r="A51095">
        <v>713391</v>
      </c>
      <c r="B51095">
        <v>1103</v>
      </c>
      <c r="C51095" s="1" t="s">
        <v>458697</v>
      </c>
      <c r="D51095" s="1" t="s">
        <v>21</v>
      </c>
      <c r="E51095" s="1" t="s">
        <v>458698</v>
      </c>
      <c r="F51095" s="1" t="s">
        <v>458699</v>
      </c>
      <c r="G51095" s="1" t="s">
        <v>458700</v>
      </c>
      <c r="H51095" s="1" t="s">
        <v>458701</v>
      </c>
      <c r="I51095" s="1" t="s">
        <v>458702</v>
      </c>
      <c r="J51095" s="1" t="s">
        <v>21</v>
      </c>
      <c r="K51095" s="1" t="s">
        <v>458703</v>
      </c>
      <c r="L51095">
        <v>1</v>
      </c>
      <c r="M51095">
        <v>1</v>
      </c>
      <c r="N51095">
        <v>0</v>
      </c>
      <c r="O51095">
        <v>0</v>
      </c>
      <c r="P51095">
        <v>1</v>
      </c>
      <c r="Q51095">
        <v>48</v>
      </c>
      <c r="R51095">
        <v>48</v>
      </c>
      <c r="S51095" s="1" t="s">
        <v>458704</v>
      </c>
      <c r="T51095">
        <v>1</v>
      </c>
    </row>
    <row r="51096" spans="1:20" x14ac:dyDescent="0.3">
      <c r="A51096">
        <v>713434</v>
      </c>
      <c r="B51096">
        <v>1103</v>
      </c>
      <c r="C51096" s="1" t="s">
        <v>458705</v>
      </c>
      <c r="D51096" s="1" t="s">
        <v>1040</v>
      </c>
      <c r="E51096" s="1" t="s">
        <v>458706</v>
      </c>
      <c r="F51096" s="1" t="s">
        <v>458707</v>
      </c>
      <c r="G51096" s="1" t="s">
        <v>458708</v>
      </c>
      <c r="H51096" s="1" t="s">
        <v>458709</v>
      </c>
      <c r="I51096" s="1" t="s">
        <v>458710</v>
      </c>
      <c r="J51096" s="1" t="s">
        <v>458711</v>
      </c>
      <c r="K51096" s="1" t="s">
        <v>458712</v>
      </c>
      <c r="L51096">
        <v>1</v>
      </c>
      <c r="M51096">
        <v>0</v>
      </c>
      <c r="N51096">
        <v>0</v>
      </c>
      <c r="O51096">
        <v>0</v>
      </c>
      <c r="P51096">
        <v>1</v>
      </c>
      <c r="Q51096">
        <v>34</v>
      </c>
      <c r="R51096">
        <v>64</v>
      </c>
      <c r="S51096" s="1" t="s">
        <v>458713</v>
      </c>
      <c r="T51096">
        <v>1</v>
      </c>
    </row>
    <row r="51097" spans="1:20" x14ac:dyDescent="0.3">
      <c r="A51097">
        <v>713456</v>
      </c>
      <c r="B51097">
        <v>1103</v>
      </c>
      <c r="C51097" s="1" t="s">
        <v>458714</v>
      </c>
      <c r="D51097" s="1" t="s">
        <v>458715</v>
      </c>
      <c r="E51097" s="1" t="s">
        <v>458716</v>
      </c>
      <c r="F51097" s="1" t="s">
        <v>458717</v>
      </c>
      <c r="G51097" s="1" t="s">
        <v>458718</v>
      </c>
      <c r="H51097" s="1" t="s">
        <v>458719</v>
      </c>
      <c r="I51097" s="1" t="s">
        <v>458720</v>
      </c>
      <c r="J51097" s="1" t="s">
        <v>458721</v>
      </c>
      <c r="K51097" s="1" t="s">
        <v>458722</v>
      </c>
      <c r="L51097">
        <v>1</v>
      </c>
      <c r="M51097">
        <v>1</v>
      </c>
      <c r="N51097">
        <v>0</v>
      </c>
      <c r="O51097">
        <v>0</v>
      </c>
      <c r="P51097">
        <v>1</v>
      </c>
      <c r="Q51097">
        <v>52</v>
      </c>
      <c r="R51097">
        <v>64</v>
      </c>
      <c r="S51097" s="1" t="s">
        <v>458723</v>
      </c>
      <c r="T51097">
        <v>1</v>
      </c>
    </row>
    <row r="51098" spans="1:20" x14ac:dyDescent="0.3">
      <c r="A51098">
        <v>713711</v>
      </c>
      <c r="B51098">
        <v>1103</v>
      </c>
      <c r="C51098" s="1" t="s">
        <v>458724</v>
      </c>
      <c r="D51098" s="1" t="s">
        <v>458725</v>
      </c>
      <c r="E51098" s="1" t="s">
        <v>458726</v>
      </c>
      <c r="F51098" s="1" t="s">
        <v>458727</v>
      </c>
      <c r="G51098" s="1" t="s">
        <v>458728</v>
      </c>
      <c r="H51098" s="1" t="s">
        <v>458729</v>
      </c>
      <c r="I51098" s="1" t="s">
        <v>458730</v>
      </c>
      <c r="J51098" s="1" t="s">
        <v>458731</v>
      </c>
      <c r="K51098" s="1" t="s">
        <v>458732</v>
      </c>
      <c r="L51098">
        <v>1</v>
      </c>
      <c r="M51098">
        <v>1</v>
      </c>
      <c r="N51098">
        <v>0</v>
      </c>
      <c r="O51098">
        <v>0</v>
      </c>
      <c r="P51098">
        <v>1</v>
      </c>
      <c r="Q51098">
        <v>31</v>
      </c>
      <c r="R51098">
        <v>35</v>
      </c>
      <c r="S51098" s="1" t="s">
        <v>458733</v>
      </c>
      <c r="T51098">
        <v>1</v>
      </c>
    </row>
    <row r="51099" spans="1:20" x14ac:dyDescent="0.3">
      <c r="A51099">
        <v>713830</v>
      </c>
      <c r="B51099">
        <v>1103</v>
      </c>
      <c r="C51099" s="1" t="s">
        <v>458734</v>
      </c>
      <c r="D51099" s="1" t="s">
        <v>458735</v>
      </c>
      <c r="E51099" s="1" t="s">
        <v>458736</v>
      </c>
      <c r="F51099" s="1" t="s">
        <v>458737</v>
      </c>
      <c r="G51099" s="1" t="s">
        <v>458738</v>
      </c>
      <c r="H51099" s="1" t="s">
        <v>3035</v>
      </c>
      <c r="I51099" s="1" t="s">
        <v>458739</v>
      </c>
      <c r="J51099" s="1" t="s">
        <v>21</v>
      </c>
      <c r="K51099" s="1" t="s">
        <v>458740</v>
      </c>
      <c r="L51099">
        <v>1</v>
      </c>
      <c r="M51099">
        <v>1</v>
      </c>
      <c r="N51099">
        <v>0</v>
      </c>
      <c r="O51099">
        <v>0</v>
      </c>
      <c r="P51099">
        <v>1</v>
      </c>
      <c r="Q51099">
        <v>47</v>
      </c>
      <c r="R51099">
        <v>64</v>
      </c>
      <c r="S51099" s="1" t="s">
        <v>458741</v>
      </c>
      <c r="T51099">
        <v>1</v>
      </c>
    </row>
    <row r="51100" spans="1:20" x14ac:dyDescent="0.3">
      <c r="A51100">
        <v>713949</v>
      </c>
      <c r="B51100">
        <v>676</v>
      </c>
      <c r="C51100" s="1" t="s">
        <v>458742</v>
      </c>
      <c r="D51100" s="1" t="s">
        <v>458743</v>
      </c>
      <c r="E51100" s="1" t="s">
        <v>458744</v>
      </c>
      <c r="F51100" s="1" t="s">
        <v>458745</v>
      </c>
      <c r="G51100" s="1" t="s">
        <v>458746</v>
      </c>
      <c r="H51100" s="1" t="s">
        <v>458747</v>
      </c>
      <c r="I51100" s="1" t="s">
        <v>458748</v>
      </c>
      <c r="J51100" s="1" t="s">
        <v>458749</v>
      </c>
      <c r="K51100" s="1" t="s">
        <v>458750</v>
      </c>
      <c r="L51100">
        <v>1</v>
      </c>
      <c r="M51100">
        <v>0</v>
      </c>
      <c r="N51100">
        <v>0</v>
      </c>
      <c r="O51100">
        <v>0</v>
      </c>
      <c r="P51100">
        <v>1</v>
      </c>
      <c r="Q51100">
        <v>15</v>
      </c>
      <c r="R51100">
        <v>60</v>
      </c>
      <c r="S51100" s="1" t="s">
        <v>458751</v>
      </c>
      <c r="T51100">
        <v>1</v>
      </c>
    </row>
    <row r="51101" spans="1:20" x14ac:dyDescent="0.3">
      <c r="A51101">
        <v>713987</v>
      </c>
      <c r="B51101">
        <v>1103</v>
      </c>
      <c r="C51101" s="1" t="s">
        <v>458752</v>
      </c>
      <c r="D51101" s="1" t="s">
        <v>458753</v>
      </c>
      <c r="E51101" s="1" t="s">
        <v>458754</v>
      </c>
      <c r="F51101" s="1" t="s">
        <v>458755</v>
      </c>
      <c r="G51101" s="1" t="s">
        <v>458756</v>
      </c>
      <c r="H51101" s="1" t="s">
        <v>458757</v>
      </c>
      <c r="I51101" s="1" t="s">
        <v>458758</v>
      </c>
      <c r="J51101" s="1" t="s">
        <v>458759</v>
      </c>
      <c r="K51101" s="1" t="s">
        <v>319</v>
      </c>
      <c r="L51101">
        <v>1</v>
      </c>
      <c r="M51101">
        <v>0</v>
      </c>
      <c r="N51101">
        <v>0</v>
      </c>
      <c r="O51101">
        <v>0</v>
      </c>
      <c r="P51101">
        <v>1</v>
      </c>
      <c r="Q51101">
        <v>39</v>
      </c>
      <c r="R51101">
        <v>64</v>
      </c>
      <c r="S51101" s="1" t="s">
        <v>458760</v>
      </c>
      <c r="T51101">
        <v>1</v>
      </c>
    </row>
    <row r="51102" spans="1:20" x14ac:dyDescent="0.3">
      <c r="A51102">
        <v>713988</v>
      </c>
      <c r="B51102">
        <v>1086</v>
      </c>
      <c r="C51102" s="1" t="s">
        <v>458761</v>
      </c>
      <c r="D51102" s="1" t="s">
        <v>458762</v>
      </c>
      <c r="E51102" s="1" t="s">
        <v>458763</v>
      </c>
      <c r="F51102" s="1" t="s">
        <v>458764</v>
      </c>
      <c r="G51102" s="1" t="s">
        <v>458765</v>
      </c>
      <c r="H51102" s="1" t="s">
        <v>458766</v>
      </c>
      <c r="I51102" s="1" t="s">
        <v>458767</v>
      </c>
      <c r="J51102" s="1" t="s">
        <v>458768</v>
      </c>
      <c r="K51102" s="1" t="s">
        <v>458769</v>
      </c>
      <c r="L51102">
        <v>1</v>
      </c>
      <c r="M51102">
        <v>1</v>
      </c>
      <c r="N51102">
        <v>0</v>
      </c>
      <c r="O51102">
        <v>0</v>
      </c>
      <c r="P51102">
        <v>1</v>
      </c>
      <c r="Q51102">
        <v>34</v>
      </c>
      <c r="R51102">
        <v>48</v>
      </c>
      <c r="S51102" s="1" t="s">
        <v>458770</v>
      </c>
      <c r="T51102">
        <v>1</v>
      </c>
    </row>
    <row r="51103" spans="1:20" x14ac:dyDescent="0.3">
      <c r="A51103">
        <v>714018</v>
      </c>
      <c r="B51103">
        <v>707</v>
      </c>
      <c r="C51103" s="1" t="s">
        <v>458771</v>
      </c>
      <c r="D51103" s="1" t="s">
        <v>21</v>
      </c>
      <c r="E51103" s="1" t="s">
        <v>458772</v>
      </c>
      <c r="F51103" s="1" t="s">
        <v>458773</v>
      </c>
      <c r="G51103" s="1" t="s">
        <v>458774</v>
      </c>
      <c r="H51103" s="1" t="s">
        <v>458775</v>
      </c>
      <c r="I51103" s="1" t="s">
        <v>458776</v>
      </c>
      <c r="J51103" s="1" t="s">
        <v>21</v>
      </c>
      <c r="K51103" s="1" t="s">
        <v>458777</v>
      </c>
      <c r="L51103">
        <v>1</v>
      </c>
      <c r="M51103">
        <v>0</v>
      </c>
      <c r="N51103">
        <v>0</v>
      </c>
      <c r="O51103">
        <v>0</v>
      </c>
      <c r="P51103">
        <v>1</v>
      </c>
      <c r="Q51103">
        <v>20</v>
      </c>
      <c r="R51103">
        <v>60</v>
      </c>
      <c r="S51103" s="1" t="s">
        <v>458778</v>
      </c>
      <c r="T51103">
        <v>1</v>
      </c>
    </row>
    <row r="51104" spans="1:20" x14ac:dyDescent="0.3">
      <c r="A51104">
        <v>714045</v>
      </c>
      <c r="B51104">
        <v>1103</v>
      </c>
      <c r="C51104" s="1" t="s">
        <v>458779</v>
      </c>
      <c r="D51104" s="1" t="s">
        <v>458780</v>
      </c>
      <c r="E51104" s="1" t="s">
        <v>458781</v>
      </c>
      <c r="F51104" s="1" t="s">
        <v>458782</v>
      </c>
      <c r="G51104" s="1" t="s">
        <v>458783</v>
      </c>
      <c r="H51104" s="1" t="s">
        <v>458784</v>
      </c>
      <c r="I51104" s="1" t="s">
        <v>458785</v>
      </c>
      <c r="J51104" s="1" t="s">
        <v>21</v>
      </c>
      <c r="K51104" s="1" t="s">
        <v>458786</v>
      </c>
      <c r="L51104">
        <v>1</v>
      </c>
      <c r="M51104">
        <v>0</v>
      </c>
      <c r="N51104">
        <v>0</v>
      </c>
      <c r="O51104">
        <v>0</v>
      </c>
      <c r="P51104">
        <v>1</v>
      </c>
      <c r="Q51104">
        <v>32</v>
      </c>
      <c r="R51104">
        <v>64</v>
      </c>
      <c r="S51104" s="1" t="s">
        <v>458787</v>
      </c>
      <c r="T51104">
        <v>1</v>
      </c>
    </row>
    <row r="51105" spans="1:20" x14ac:dyDescent="0.3">
      <c r="A51105">
        <v>714203</v>
      </c>
      <c r="B51105">
        <v>1103</v>
      </c>
      <c r="C51105" s="1" t="s">
        <v>458788</v>
      </c>
      <c r="D51105" s="1" t="s">
        <v>458789</v>
      </c>
      <c r="E51105" s="1" t="s">
        <v>458790</v>
      </c>
      <c r="F51105" s="1" t="s">
        <v>458791</v>
      </c>
      <c r="G51105" s="1" t="s">
        <v>458792</v>
      </c>
      <c r="H51105" s="1" t="s">
        <v>458793</v>
      </c>
      <c r="I51105" s="1" t="s">
        <v>458794</v>
      </c>
      <c r="J51105" s="1" t="s">
        <v>458795</v>
      </c>
      <c r="K51105" s="1" t="s">
        <v>458796</v>
      </c>
      <c r="L51105">
        <v>1</v>
      </c>
      <c r="M51105">
        <v>1</v>
      </c>
      <c r="N51105">
        <v>0</v>
      </c>
      <c r="O51105">
        <v>0</v>
      </c>
      <c r="P51105">
        <v>1</v>
      </c>
      <c r="Q51105">
        <v>52</v>
      </c>
      <c r="R51105">
        <v>64</v>
      </c>
      <c r="S51105" s="1" t="s">
        <v>458797</v>
      </c>
      <c r="T51105">
        <v>1</v>
      </c>
    </row>
    <row r="51106" spans="1:20" x14ac:dyDescent="0.3">
      <c r="A51106">
        <v>714561</v>
      </c>
      <c r="B51106">
        <v>1103</v>
      </c>
      <c r="C51106" s="1" t="s">
        <v>458798</v>
      </c>
      <c r="D51106" s="1" t="s">
        <v>458799</v>
      </c>
      <c r="E51106" s="1" t="s">
        <v>458800</v>
      </c>
      <c r="F51106" s="1" t="s">
        <v>458801</v>
      </c>
      <c r="G51106" s="1" t="s">
        <v>458802</v>
      </c>
      <c r="H51106" s="1" t="s">
        <v>458803</v>
      </c>
      <c r="I51106" s="1" t="s">
        <v>458804</v>
      </c>
      <c r="J51106" s="1" t="s">
        <v>458805</v>
      </c>
      <c r="K51106" s="1" t="s">
        <v>319</v>
      </c>
      <c r="L51106">
        <v>1</v>
      </c>
      <c r="M51106">
        <v>0</v>
      </c>
      <c r="N51106">
        <v>0</v>
      </c>
      <c r="O51106">
        <v>0</v>
      </c>
      <c r="P51106">
        <v>0</v>
      </c>
      <c r="Q51106">
        <v>38</v>
      </c>
      <c r="R51106">
        <v>64</v>
      </c>
      <c r="S51106" s="1" t="s">
        <v>458806</v>
      </c>
      <c r="T51106">
        <v>1</v>
      </c>
    </row>
    <row r="51107" spans="1:20" x14ac:dyDescent="0.3">
      <c r="A51107">
        <v>714649</v>
      </c>
      <c r="B51107">
        <v>1103</v>
      </c>
      <c r="C51107" s="1" t="s">
        <v>458807</v>
      </c>
      <c r="D51107" s="1" t="s">
        <v>21</v>
      </c>
      <c r="E51107" s="1" t="s">
        <v>458808</v>
      </c>
      <c r="F51107" s="1" t="s">
        <v>458809</v>
      </c>
      <c r="G51107" s="1" t="s">
        <v>458810</v>
      </c>
      <c r="H51107" s="1" t="s">
        <v>458811</v>
      </c>
      <c r="I51107" s="1" t="s">
        <v>458812</v>
      </c>
      <c r="J51107" s="1" t="s">
        <v>458813</v>
      </c>
      <c r="K51107" s="1" t="s">
        <v>458814</v>
      </c>
      <c r="L51107">
        <v>1</v>
      </c>
      <c r="M51107">
        <v>1</v>
      </c>
      <c r="N51107">
        <v>0</v>
      </c>
      <c r="O51107">
        <v>0</v>
      </c>
      <c r="P51107">
        <v>1</v>
      </c>
      <c r="Q51107">
        <v>42</v>
      </c>
      <c r="R51107">
        <v>64</v>
      </c>
      <c r="S51107" s="1" t="s">
        <v>458815</v>
      </c>
      <c r="T51107">
        <v>1</v>
      </c>
    </row>
    <row r="51108" spans="1:20" x14ac:dyDescent="0.3">
      <c r="A51108">
        <v>714652</v>
      </c>
      <c r="B51108">
        <v>1103</v>
      </c>
      <c r="C51108" s="1" t="s">
        <v>458816</v>
      </c>
      <c r="D51108" s="1" t="s">
        <v>458817</v>
      </c>
      <c r="E51108" s="1" t="s">
        <v>458818</v>
      </c>
      <c r="F51108" s="1" t="s">
        <v>458819</v>
      </c>
      <c r="G51108" s="1" t="s">
        <v>458820</v>
      </c>
      <c r="H51108" s="1" t="s">
        <v>458821</v>
      </c>
      <c r="I51108" s="1" t="s">
        <v>458822</v>
      </c>
      <c r="J51108" s="1" t="s">
        <v>458823</v>
      </c>
      <c r="K51108" s="1" t="s">
        <v>458824</v>
      </c>
      <c r="L51108">
        <v>1</v>
      </c>
      <c r="M51108">
        <v>0</v>
      </c>
      <c r="N51108">
        <v>0</v>
      </c>
      <c r="O51108">
        <v>0</v>
      </c>
      <c r="P51108">
        <v>1</v>
      </c>
      <c r="Q51108">
        <v>31</v>
      </c>
      <c r="R51108">
        <v>26</v>
      </c>
      <c r="S51108" s="1" t="s">
        <v>458825</v>
      </c>
      <c r="T51108">
        <v>1</v>
      </c>
    </row>
    <row r="51109" spans="1:20" x14ac:dyDescent="0.3">
      <c r="A51109">
        <v>714715</v>
      </c>
      <c r="B51109">
        <v>650</v>
      </c>
      <c r="C51109" s="1" t="s">
        <v>458826</v>
      </c>
      <c r="D51109" s="1" t="s">
        <v>458827</v>
      </c>
      <c r="E51109" s="1" t="s">
        <v>458828</v>
      </c>
      <c r="F51109" s="1" t="s">
        <v>458829</v>
      </c>
      <c r="G51109" s="1" t="s">
        <v>458830</v>
      </c>
      <c r="H51109" s="1" t="s">
        <v>458831</v>
      </c>
      <c r="I51109" s="1" t="s">
        <v>458832</v>
      </c>
      <c r="J51109" s="1" t="s">
        <v>21</v>
      </c>
      <c r="K51109" s="1" t="s">
        <v>458833</v>
      </c>
      <c r="L51109">
        <v>1</v>
      </c>
      <c r="M51109">
        <v>0</v>
      </c>
      <c r="N51109">
        <v>0</v>
      </c>
      <c r="O51109">
        <v>0</v>
      </c>
      <c r="P51109">
        <v>1</v>
      </c>
      <c r="Q51109">
        <v>15</v>
      </c>
      <c r="R51109">
        <v>60</v>
      </c>
      <c r="S51109" s="1" t="s">
        <v>458834</v>
      </c>
      <c r="T51109">
        <v>1</v>
      </c>
    </row>
    <row r="51110" spans="1:20" x14ac:dyDescent="0.3">
      <c r="A51110">
        <v>714736</v>
      </c>
      <c r="B51110">
        <v>1103</v>
      </c>
      <c r="C51110" s="1" t="s">
        <v>458835</v>
      </c>
      <c r="D51110" s="1" t="s">
        <v>458836</v>
      </c>
      <c r="E51110" s="1" t="s">
        <v>458837</v>
      </c>
      <c r="F51110" s="1" t="s">
        <v>458838</v>
      </c>
      <c r="G51110" s="1" t="s">
        <v>458839</v>
      </c>
      <c r="H51110" s="1" t="s">
        <v>458840</v>
      </c>
      <c r="I51110" s="1" t="s">
        <v>458841</v>
      </c>
      <c r="J51110" s="1" t="s">
        <v>458842</v>
      </c>
      <c r="K51110" s="1" t="s">
        <v>458843</v>
      </c>
      <c r="L51110">
        <v>1</v>
      </c>
      <c r="M51110">
        <v>0</v>
      </c>
      <c r="N51110">
        <v>0</v>
      </c>
      <c r="O51110">
        <v>0</v>
      </c>
      <c r="P51110">
        <v>1</v>
      </c>
      <c r="Q51110">
        <v>36</v>
      </c>
      <c r="R51110">
        <v>60</v>
      </c>
      <c r="S51110" s="1" t="s">
        <v>458844</v>
      </c>
      <c r="T51110">
        <v>1</v>
      </c>
    </row>
    <row r="51111" spans="1:20" x14ac:dyDescent="0.3">
      <c r="A51111">
        <v>714801</v>
      </c>
      <c r="B51111">
        <v>1103</v>
      </c>
      <c r="C51111" s="1" t="s">
        <v>458845</v>
      </c>
      <c r="D51111" s="1" t="s">
        <v>458846</v>
      </c>
      <c r="E51111" s="1" t="s">
        <v>458847</v>
      </c>
      <c r="F51111" s="1" t="s">
        <v>458848</v>
      </c>
      <c r="G51111" s="1" t="s">
        <v>458849</v>
      </c>
      <c r="H51111" s="1" t="s">
        <v>458850</v>
      </c>
      <c r="I51111" s="1" t="s">
        <v>458851</v>
      </c>
      <c r="J51111" s="1" t="s">
        <v>458852</v>
      </c>
      <c r="K51111" s="1" t="s">
        <v>458853</v>
      </c>
      <c r="L51111">
        <v>1</v>
      </c>
      <c r="M51111">
        <v>1</v>
      </c>
      <c r="N51111">
        <v>0</v>
      </c>
      <c r="O51111">
        <v>0</v>
      </c>
      <c r="P51111">
        <v>1</v>
      </c>
      <c r="Q51111">
        <v>40</v>
      </c>
      <c r="R51111">
        <v>64</v>
      </c>
      <c r="S51111" s="1" t="s">
        <v>458854</v>
      </c>
      <c r="T51111">
        <v>1</v>
      </c>
    </row>
    <row r="51112" spans="1:20" x14ac:dyDescent="0.3">
      <c r="A51112">
        <v>714878</v>
      </c>
      <c r="B51112">
        <v>732</v>
      </c>
      <c r="C51112" s="1" t="s">
        <v>458855</v>
      </c>
      <c r="D51112" s="1" t="s">
        <v>458856</v>
      </c>
      <c r="E51112" s="1" t="s">
        <v>458857</v>
      </c>
      <c r="F51112" s="1" t="s">
        <v>458858</v>
      </c>
      <c r="G51112" s="1" t="s">
        <v>458859</v>
      </c>
      <c r="H51112" s="1" t="s">
        <v>458860</v>
      </c>
      <c r="I51112" s="1" t="s">
        <v>458861</v>
      </c>
      <c r="J51112" s="1" t="s">
        <v>458862</v>
      </c>
      <c r="K51112" s="1" t="s">
        <v>458863</v>
      </c>
      <c r="L51112">
        <v>1</v>
      </c>
      <c r="M51112">
        <v>0</v>
      </c>
      <c r="N51112">
        <v>0</v>
      </c>
      <c r="O51112">
        <v>0</v>
      </c>
      <c r="P51112">
        <v>1</v>
      </c>
      <c r="Q51112">
        <v>24</v>
      </c>
      <c r="R51112">
        <v>60</v>
      </c>
      <c r="S51112" s="1" t="s">
        <v>458864</v>
      </c>
      <c r="T51112">
        <v>1</v>
      </c>
    </row>
    <row r="51113" spans="1:20" x14ac:dyDescent="0.3">
      <c r="A51113">
        <v>714979</v>
      </c>
      <c r="B51113">
        <v>1103</v>
      </c>
      <c r="C51113" s="1" t="s">
        <v>458865</v>
      </c>
      <c r="D51113" s="1" t="s">
        <v>458866</v>
      </c>
      <c r="E51113" s="1" t="s">
        <v>458867</v>
      </c>
      <c r="F51113" s="1" t="s">
        <v>458868</v>
      </c>
      <c r="G51113" s="1" t="s">
        <v>458869</v>
      </c>
      <c r="H51113" s="1" t="s">
        <v>3035</v>
      </c>
      <c r="I51113" s="1" t="s">
        <v>458870</v>
      </c>
      <c r="J51113" s="1" t="s">
        <v>458871</v>
      </c>
      <c r="K51113" s="1" t="s">
        <v>458872</v>
      </c>
      <c r="L51113">
        <v>1</v>
      </c>
      <c r="M51113">
        <v>0</v>
      </c>
      <c r="N51113">
        <v>0</v>
      </c>
      <c r="O51113">
        <v>0</v>
      </c>
      <c r="P51113">
        <v>1</v>
      </c>
      <c r="Q51113">
        <v>45</v>
      </c>
      <c r="R51113">
        <v>64</v>
      </c>
      <c r="S51113" s="1" t="s">
        <v>458873</v>
      </c>
      <c r="T51113">
        <v>1</v>
      </c>
    </row>
    <row r="51114" spans="1:20" x14ac:dyDescent="0.3">
      <c r="A51114">
        <v>715130</v>
      </c>
      <c r="B51114">
        <v>1103</v>
      </c>
      <c r="C51114" s="1" t="s">
        <v>458874</v>
      </c>
      <c r="D51114" s="1" t="s">
        <v>458875</v>
      </c>
      <c r="E51114" s="1" t="s">
        <v>458876</v>
      </c>
      <c r="F51114" s="1" t="s">
        <v>458877</v>
      </c>
      <c r="G51114" s="1" t="s">
        <v>458878</v>
      </c>
      <c r="H51114" s="1" t="s">
        <v>3035</v>
      </c>
      <c r="I51114" s="1" t="s">
        <v>458879</v>
      </c>
      <c r="J51114" s="1" t="s">
        <v>458880</v>
      </c>
      <c r="K51114" s="1" t="s">
        <v>458881</v>
      </c>
      <c r="L51114">
        <v>1</v>
      </c>
      <c r="M51114">
        <v>1</v>
      </c>
      <c r="N51114">
        <v>0</v>
      </c>
      <c r="O51114">
        <v>0</v>
      </c>
      <c r="P51114">
        <v>1</v>
      </c>
      <c r="Q51114">
        <v>44</v>
      </c>
      <c r="R51114">
        <v>48</v>
      </c>
      <c r="S51114" s="1" t="s">
        <v>458882</v>
      </c>
      <c r="T51114">
        <v>1</v>
      </c>
    </row>
    <row r="51115" spans="1:20" x14ac:dyDescent="0.3">
      <c r="A51115">
        <v>715148</v>
      </c>
      <c r="B51115">
        <v>595</v>
      </c>
      <c r="C51115" s="1" t="s">
        <v>458883</v>
      </c>
      <c r="D51115" s="1" t="s">
        <v>458884</v>
      </c>
      <c r="E51115" s="1" t="s">
        <v>458885</v>
      </c>
      <c r="F51115" s="1" t="s">
        <v>458886</v>
      </c>
      <c r="G51115" s="1" t="s">
        <v>458887</v>
      </c>
      <c r="H51115" s="1" t="s">
        <v>458888</v>
      </c>
      <c r="I51115" s="1" t="s">
        <v>458889</v>
      </c>
      <c r="J51115" s="1" t="s">
        <v>743</v>
      </c>
      <c r="K51115" s="1" t="s">
        <v>458890</v>
      </c>
      <c r="L51115">
        <v>1</v>
      </c>
      <c r="M51115">
        <v>0</v>
      </c>
      <c r="N51115">
        <v>0</v>
      </c>
      <c r="O51115">
        <v>0</v>
      </c>
      <c r="P51115">
        <v>1</v>
      </c>
      <c r="Q51115">
        <v>17</v>
      </c>
      <c r="R51115">
        <v>60</v>
      </c>
      <c r="S51115" s="1" t="s">
        <v>458891</v>
      </c>
      <c r="T51115">
        <v>1</v>
      </c>
    </row>
    <row r="51116" spans="1:20" x14ac:dyDescent="0.3">
      <c r="A51116">
        <v>715222</v>
      </c>
      <c r="B51116">
        <v>1103</v>
      </c>
      <c r="C51116" s="1" t="s">
        <v>458892</v>
      </c>
      <c r="D51116" s="1" t="s">
        <v>21</v>
      </c>
      <c r="E51116" s="1" t="s">
        <v>458893</v>
      </c>
      <c r="F51116" s="1" t="s">
        <v>458894</v>
      </c>
      <c r="G51116" s="1" t="s">
        <v>458895</v>
      </c>
      <c r="H51116" s="1" t="s">
        <v>458896</v>
      </c>
      <c r="I51116" s="1" t="s">
        <v>458897</v>
      </c>
      <c r="J51116" s="1" t="s">
        <v>458898</v>
      </c>
      <c r="K51116" s="1" t="s">
        <v>458899</v>
      </c>
      <c r="L51116">
        <v>1</v>
      </c>
      <c r="M51116">
        <v>1</v>
      </c>
      <c r="N51116">
        <v>0</v>
      </c>
      <c r="O51116">
        <v>0</v>
      </c>
      <c r="P51116">
        <v>1</v>
      </c>
      <c r="Q51116">
        <v>44</v>
      </c>
      <c r="R51116">
        <v>48</v>
      </c>
      <c r="S51116" s="1" t="s">
        <v>458900</v>
      </c>
      <c r="T51116">
        <v>1</v>
      </c>
    </row>
    <row r="51117" spans="1:20" x14ac:dyDescent="0.3">
      <c r="A51117">
        <v>715302</v>
      </c>
      <c r="B51117">
        <v>1103</v>
      </c>
      <c r="C51117" s="1" t="s">
        <v>458901</v>
      </c>
      <c r="D51117" s="1" t="s">
        <v>21</v>
      </c>
      <c r="E51117" s="1" t="s">
        <v>458902</v>
      </c>
      <c r="F51117" s="1" t="s">
        <v>458903</v>
      </c>
      <c r="G51117" s="1" t="s">
        <v>458904</v>
      </c>
      <c r="H51117" s="1" t="s">
        <v>458905</v>
      </c>
      <c r="I51117" s="1" t="s">
        <v>458906</v>
      </c>
      <c r="J51117" s="1" t="s">
        <v>458907</v>
      </c>
      <c r="K51117" s="1" t="s">
        <v>458908</v>
      </c>
      <c r="L51117">
        <v>1</v>
      </c>
      <c r="M51117">
        <v>1</v>
      </c>
      <c r="N51117">
        <v>0</v>
      </c>
      <c r="O51117">
        <v>0</v>
      </c>
      <c r="P51117">
        <v>1</v>
      </c>
      <c r="Q51117">
        <v>32</v>
      </c>
      <c r="R51117">
        <v>35</v>
      </c>
      <c r="S51117" s="1" t="s">
        <v>458909</v>
      </c>
      <c r="T51117">
        <v>1</v>
      </c>
    </row>
    <row r="51118" spans="1:20" x14ac:dyDescent="0.3">
      <c r="A51118">
        <v>715612</v>
      </c>
      <c r="B51118">
        <v>1103</v>
      </c>
      <c r="C51118" s="1" t="s">
        <v>458910</v>
      </c>
      <c r="D51118" s="1" t="s">
        <v>458911</v>
      </c>
      <c r="E51118" s="1" t="s">
        <v>458912</v>
      </c>
      <c r="F51118" s="1" t="s">
        <v>458913</v>
      </c>
      <c r="G51118" s="1" t="s">
        <v>458914</v>
      </c>
      <c r="H51118" s="1" t="s">
        <v>458915</v>
      </c>
      <c r="I51118" s="1" t="s">
        <v>458916</v>
      </c>
      <c r="J51118" s="1" t="s">
        <v>458917</v>
      </c>
      <c r="K51118" s="1" t="s">
        <v>458918</v>
      </c>
      <c r="L51118">
        <v>1</v>
      </c>
      <c r="M51118">
        <v>0</v>
      </c>
      <c r="N51118">
        <v>0</v>
      </c>
      <c r="O51118">
        <v>0</v>
      </c>
      <c r="P51118">
        <v>1</v>
      </c>
      <c r="Q51118">
        <v>39</v>
      </c>
      <c r="R51118">
        <v>36</v>
      </c>
      <c r="S51118" s="1" t="s">
        <v>458919</v>
      </c>
      <c r="T51118">
        <v>1</v>
      </c>
    </row>
    <row r="51119" spans="1:20" x14ac:dyDescent="0.3">
      <c r="A51119">
        <v>715645</v>
      </c>
      <c r="B51119">
        <v>1103</v>
      </c>
      <c r="C51119" s="1" t="s">
        <v>458920</v>
      </c>
      <c r="D51119" s="1" t="s">
        <v>458921</v>
      </c>
      <c r="E51119" s="1" t="s">
        <v>458922</v>
      </c>
      <c r="F51119" s="1" t="s">
        <v>458923</v>
      </c>
      <c r="G51119" s="1" t="s">
        <v>458924</v>
      </c>
      <c r="H51119" s="1" t="s">
        <v>458925</v>
      </c>
      <c r="I51119" s="1" t="s">
        <v>458926</v>
      </c>
      <c r="J51119" s="1" t="s">
        <v>458927</v>
      </c>
      <c r="K51119" s="1" t="s">
        <v>458928</v>
      </c>
      <c r="L51119">
        <v>1</v>
      </c>
      <c r="M51119">
        <v>1</v>
      </c>
      <c r="N51119">
        <v>0</v>
      </c>
      <c r="O51119">
        <v>0</v>
      </c>
      <c r="P51119">
        <v>1</v>
      </c>
      <c r="Q51119">
        <v>39</v>
      </c>
      <c r="R51119">
        <v>66</v>
      </c>
      <c r="S51119" s="1" t="s">
        <v>458929</v>
      </c>
      <c r="T51119">
        <v>1</v>
      </c>
    </row>
    <row r="51120" spans="1:20" x14ac:dyDescent="0.3">
      <c r="A51120">
        <v>715688</v>
      </c>
      <c r="B51120">
        <v>1103</v>
      </c>
      <c r="C51120" s="1" t="s">
        <v>458930</v>
      </c>
      <c r="D51120" s="1" t="s">
        <v>458931</v>
      </c>
      <c r="E51120" s="1" t="s">
        <v>458932</v>
      </c>
      <c r="F51120" s="1" t="s">
        <v>458933</v>
      </c>
      <c r="G51120" s="1" t="s">
        <v>458934</v>
      </c>
      <c r="H51120" s="1" t="s">
        <v>458935</v>
      </c>
      <c r="I51120" s="1" t="s">
        <v>458936</v>
      </c>
      <c r="J51120" s="1" t="s">
        <v>458937</v>
      </c>
      <c r="K51120" s="1" t="s">
        <v>458938</v>
      </c>
      <c r="L51120">
        <v>1</v>
      </c>
      <c r="M51120">
        <v>1</v>
      </c>
      <c r="N51120">
        <v>0</v>
      </c>
      <c r="O51120">
        <v>0</v>
      </c>
      <c r="P51120">
        <v>1</v>
      </c>
      <c r="Q51120">
        <v>45</v>
      </c>
      <c r="R51120">
        <v>60</v>
      </c>
      <c r="S51120" s="1" t="s">
        <v>458939</v>
      </c>
      <c r="T51120">
        <v>1</v>
      </c>
    </row>
    <row r="51121" spans="1:20" x14ac:dyDescent="0.3">
      <c r="A51121">
        <v>715767</v>
      </c>
      <c r="B51121">
        <v>665</v>
      </c>
      <c r="C51121" s="1" t="s">
        <v>458940</v>
      </c>
      <c r="D51121" s="1" t="s">
        <v>458941</v>
      </c>
      <c r="E51121" s="1" t="s">
        <v>458942</v>
      </c>
      <c r="F51121" s="1" t="s">
        <v>458943</v>
      </c>
      <c r="G51121" s="1" t="s">
        <v>458944</v>
      </c>
      <c r="H51121" s="1" t="s">
        <v>458945</v>
      </c>
      <c r="I51121" s="1" t="s">
        <v>458946</v>
      </c>
      <c r="J51121" s="1" t="s">
        <v>458947</v>
      </c>
      <c r="K51121" s="1" t="s">
        <v>458948</v>
      </c>
      <c r="L51121">
        <v>1</v>
      </c>
      <c r="M51121">
        <v>0</v>
      </c>
      <c r="N51121">
        <v>0</v>
      </c>
      <c r="O51121">
        <v>0</v>
      </c>
      <c r="P51121">
        <v>1</v>
      </c>
      <c r="Q51121">
        <v>29</v>
      </c>
      <c r="R51121">
        <v>60</v>
      </c>
      <c r="S51121" s="1" t="s">
        <v>458949</v>
      </c>
      <c r="T51121">
        <v>1</v>
      </c>
    </row>
    <row r="51122" spans="1:20" x14ac:dyDescent="0.3">
      <c r="A51122">
        <v>715776</v>
      </c>
      <c r="B51122">
        <v>1103</v>
      </c>
      <c r="C51122" s="1" t="s">
        <v>458950</v>
      </c>
      <c r="D51122" s="1" t="s">
        <v>458951</v>
      </c>
      <c r="E51122" s="1" t="s">
        <v>458952</v>
      </c>
      <c r="F51122" s="1" t="s">
        <v>458953</v>
      </c>
      <c r="G51122" s="1" t="s">
        <v>458954</v>
      </c>
      <c r="H51122" s="1" t="s">
        <v>3035</v>
      </c>
      <c r="I51122" s="1" t="s">
        <v>45</v>
      </c>
      <c r="J51122" s="1" t="s">
        <v>21</v>
      </c>
      <c r="K51122" s="1" t="s">
        <v>458955</v>
      </c>
      <c r="L51122">
        <v>1</v>
      </c>
      <c r="M51122">
        <v>1</v>
      </c>
      <c r="N51122">
        <v>0</v>
      </c>
      <c r="O51122">
        <v>0</v>
      </c>
      <c r="P51122">
        <v>1</v>
      </c>
      <c r="Q51122">
        <v>35</v>
      </c>
      <c r="R51122">
        <v>35</v>
      </c>
      <c r="S51122" s="1" t="s">
        <v>458956</v>
      </c>
      <c r="T51122">
        <v>1</v>
      </c>
    </row>
    <row r="51123" spans="1:20" x14ac:dyDescent="0.3">
      <c r="A51123">
        <v>715801</v>
      </c>
      <c r="B51123">
        <v>1103</v>
      </c>
      <c r="C51123" s="1" t="s">
        <v>458957</v>
      </c>
      <c r="D51123" s="1" t="s">
        <v>21</v>
      </c>
      <c r="E51123" s="1" t="s">
        <v>458958</v>
      </c>
      <c r="F51123" s="1" t="s">
        <v>458959</v>
      </c>
      <c r="G51123" s="1" t="s">
        <v>458960</v>
      </c>
      <c r="H51123" s="1" t="s">
        <v>458961</v>
      </c>
      <c r="I51123" s="1" t="s">
        <v>458962</v>
      </c>
      <c r="J51123" s="1" t="s">
        <v>743</v>
      </c>
      <c r="K51123" s="1" t="s">
        <v>458963</v>
      </c>
      <c r="L51123">
        <v>1</v>
      </c>
      <c r="M51123">
        <v>1</v>
      </c>
      <c r="N51123">
        <v>0</v>
      </c>
      <c r="O51123">
        <v>0</v>
      </c>
      <c r="P51123">
        <v>1</v>
      </c>
      <c r="Q51123">
        <v>34</v>
      </c>
      <c r="R51123">
        <v>64</v>
      </c>
      <c r="S51123" s="1" t="s">
        <v>458964</v>
      </c>
      <c r="T51123">
        <v>1</v>
      </c>
    </row>
    <row r="51124" spans="1:20" x14ac:dyDescent="0.3">
      <c r="A51124">
        <v>715946</v>
      </c>
      <c r="B51124">
        <v>637</v>
      </c>
      <c r="C51124" s="1" t="s">
        <v>458965</v>
      </c>
      <c r="D51124" s="1" t="s">
        <v>21</v>
      </c>
      <c r="E51124" s="1" t="s">
        <v>458966</v>
      </c>
      <c r="F51124" s="1" t="s">
        <v>458967</v>
      </c>
      <c r="G51124" s="1" t="s">
        <v>458968</v>
      </c>
      <c r="H51124" s="1" t="s">
        <v>458969</v>
      </c>
      <c r="I51124" s="1" t="s">
        <v>45</v>
      </c>
      <c r="J51124" s="1" t="s">
        <v>21</v>
      </c>
      <c r="K51124" s="1" t="s">
        <v>458970</v>
      </c>
      <c r="L51124">
        <v>1</v>
      </c>
      <c r="M51124">
        <v>0</v>
      </c>
      <c r="N51124">
        <v>0</v>
      </c>
      <c r="O51124">
        <v>0</v>
      </c>
      <c r="P51124">
        <v>1</v>
      </c>
      <c r="Q51124">
        <v>14</v>
      </c>
      <c r="R51124">
        <v>48</v>
      </c>
      <c r="S51124" s="1" t="s">
        <v>458971</v>
      </c>
      <c r="T51124">
        <v>1</v>
      </c>
    </row>
    <row r="51125" spans="1:20" x14ac:dyDescent="0.3">
      <c r="A51125">
        <v>715955</v>
      </c>
      <c r="B51125">
        <v>1103</v>
      </c>
      <c r="C51125" s="1" t="s">
        <v>458972</v>
      </c>
      <c r="D51125" s="1" t="s">
        <v>21</v>
      </c>
      <c r="E51125" s="1" t="s">
        <v>458973</v>
      </c>
      <c r="F51125" s="1" t="s">
        <v>458974</v>
      </c>
      <c r="G51125" s="1" t="s">
        <v>458975</v>
      </c>
      <c r="H51125" s="1" t="s">
        <v>458976</v>
      </c>
      <c r="I51125" s="1" t="s">
        <v>458977</v>
      </c>
      <c r="J51125" s="1" t="s">
        <v>458978</v>
      </c>
      <c r="K51125" s="1" t="s">
        <v>458979</v>
      </c>
      <c r="L51125">
        <v>1</v>
      </c>
      <c r="M51125">
        <v>1</v>
      </c>
      <c r="N51125">
        <v>0</v>
      </c>
      <c r="O51125">
        <v>0</v>
      </c>
      <c r="P51125">
        <v>1</v>
      </c>
      <c r="Q51125">
        <v>44</v>
      </c>
      <c r="R51125">
        <v>48</v>
      </c>
      <c r="S51125" s="1" t="s">
        <v>458980</v>
      </c>
      <c r="T51125">
        <v>1</v>
      </c>
    </row>
    <row r="51126" spans="1:20" x14ac:dyDescent="0.3">
      <c r="A51126">
        <v>716014</v>
      </c>
      <c r="B51126">
        <v>752</v>
      </c>
      <c r="C51126" s="1" t="s">
        <v>458981</v>
      </c>
      <c r="D51126" s="1" t="s">
        <v>21</v>
      </c>
      <c r="E51126" s="1" t="s">
        <v>458982</v>
      </c>
      <c r="F51126" s="1" t="s">
        <v>52</v>
      </c>
      <c r="G51126" s="1" t="s">
        <v>458983</v>
      </c>
      <c r="H51126" s="1" t="s">
        <v>458984</v>
      </c>
      <c r="I51126" s="1" t="s">
        <v>458985</v>
      </c>
      <c r="J51126" s="1" t="s">
        <v>458986</v>
      </c>
      <c r="K51126" s="1" t="s">
        <v>458987</v>
      </c>
      <c r="L51126">
        <v>1</v>
      </c>
      <c r="M51126">
        <v>0</v>
      </c>
      <c r="N51126">
        <v>0</v>
      </c>
      <c r="O51126">
        <v>0</v>
      </c>
      <c r="P51126">
        <v>1</v>
      </c>
      <c r="Q51126">
        <v>16</v>
      </c>
      <c r="R51126">
        <v>60</v>
      </c>
      <c r="S51126" s="1" t="s">
        <v>458988</v>
      </c>
      <c r="T51126">
        <v>1</v>
      </c>
    </row>
    <row r="51127" spans="1:20" x14ac:dyDescent="0.3">
      <c r="A51127">
        <v>716024</v>
      </c>
      <c r="B51127">
        <v>1103</v>
      </c>
      <c r="C51127" s="1" t="s">
        <v>458989</v>
      </c>
      <c r="D51127" s="1" t="s">
        <v>1040</v>
      </c>
      <c r="E51127" s="1" t="s">
        <v>458990</v>
      </c>
      <c r="F51127" s="1" t="s">
        <v>458991</v>
      </c>
      <c r="G51127" s="1" t="s">
        <v>458992</v>
      </c>
      <c r="H51127" s="1" t="s">
        <v>458993</v>
      </c>
      <c r="I51127" s="1" t="s">
        <v>458994</v>
      </c>
      <c r="J51127" s="1" t="s">
        <v>458995</v>
      </c>
      <c r="K51127" s="1" t="s">
        <v>458996</v>
      </c>
      <c r="L51127">
        <v>1</v>
      </c>
      <c r="M51127">
        <v>1</v>
      </c>
      <c r="N51127">
        <v>0</v>
      </c>
      <c r="O51127">
        <v>0</v>
      </c>
      <c r="P51127">
        <v>1</v>
      </c>
      <c r="Q51127">
        <v>46</v>
      </c>
      <c r="R51127">
        <v>64</v>
      </c>
      <c r="S51127" s="1" t="s">
        <v>458997</v>
      </c>
      <c r="T51127">
        <v>1</v>
      </c>
    </row>
    <row r="51128" spans="1:20" x14ac:dyDescent="0.3">
      <c r="A51128">
        <v>716325</v>
      </c>
      <c r="B51128">
        <v>687</v>
      </c>
      <c r="C51128" s="1" t="s">
        <v>458998</v>
      </c>
      <c r="D51128" s="1" t="s">
        <v>458999</v>
      </c>
      <c r="E51128" s="1" t="s">
        <v>459000</v>
      </c>
      <c r="F51128" s="1" t="s">
        <v>459001</v>
      </c>
      <c r="G51128" s="1" t="s">
        <v>459002</v>
      </c>
      <c r="H51128" s="1" t="s">
        <v>459003</v>
      </c>
      <c r="I51128" s="1" t="s">
        <v>459004</v>
      </c>
      <c r="J51128" s="1" t="s">
        <v>459005</v>
      </c>
      <c r="K51128" s="1" t="s">
        <v>459006</v>
      </c>
      <c r="L51128">
        <v>1</v>
      </c>
      <c r="M51128">
        <v>0</v>
      </c>
      <c r="N51128">
        <v>0</v>
      </c>
      <c r="O51128">
        <v>0</v>
      </c>
      <c r="P51128">
        <v>1</v>
      </c>
      <c r="Q51128">
        <v>24</v>
      </c>
      <c r="R51128">
        <v>60</v>
      </c>
      <c r="S51128" s="1" t="s">
        <v>459007</v>
      </c>
      <c r="T51128">
        <v>1</v>
      </c>
    </row>
    <row r="51129" spans="1:20" x14ac:dyDescent="0.3">
      <c r="A51129">
        <v>716458</v>
      </c>
      <c r="B51129">
        <v>914</v>
      </c>
      <c r="C51129" s="1" t="s">
        <v>459008</v>
      </c>
      <c r="D51129" s="1" t="s">
        <v>459009</v>
      </c>
      <c r="E51129" s="1" t="s">
        <v>459010</v>
      </c>
      <c r="F51129" s="1" t="s">
        <v>52</v>
      </c>
      <c r="G51129" s="1" t="s">
        <v>459011</v>
      </c>
      <c r="H51129" s="1" t="s">
        <v>459012</v>
      </c>
      <c r="I51129" s="1" t="s">
        <v>459013</v>
      </c>
      <c r="J51129" s="1" t="s">
        <v>459014</v>
      </c>
      <c r="K51129" s="1" t="s">
        <v>459015</v>
      </c>
      <c r="L51129">
        <v>1</v>
      </c>
      <c r="M51129">
        <v>0</v>
      </c>
      <c r="N51129">
        <v>0</v>
      </c>
      <c r="O51129">
        <v>0</v>
      </c>
      <c r="P51129">
        <v>1</v>
      </c>
      <c r="Q51129">
        <v>23</v>
      </c>
      <c r="R51129">
        <v>48</v>
      </c>
      <c r="S51129" s="1" t="s">
        <v>459016</v>
      </c>
      <c r="T51129">
        <v>1</v>
      </c>
    </row>
    <row r="51130" spans="1:20" x14ac:dyDescent="0.3">
      <c r="A51130">
        <v>716466</v>
      </c>
      <c r="B51130">
        <v>1103</v>
      </c>
      <c r="C51130" s="1" t="s">
        <v>459017</v>
      </c>
      <c r="D51130" s="1" t="s">
        <v>459018</v>
      </c>
      <c r="E51130" s="1" t="s">
        <v>459019</v>
      </c>
      <c r="F51130" s="1" t="s">
        <v>459020</v>
      </c>
      <c r="G51130" s="1" t="s">
        <v>459021</v>
      </c>
      <c r="H51130" s="1" t="s">
        <v>3035</v>
      </c>
      <c r="I51130" s="1" t="s">
        <v>459022</v>
      </c>
      <c r="J51130" s="1" t="s">
        <v>459023</v>
      </c>
      <c r="K51130" s="1" t="s">
        <v>319</v>
      </c>
      <c r="L51130">
        <v>1</v>
      </c>
      <c r="M51130">
        <v>1</v>
      </c>
      <c r="N51130">
        <v>0</v>
      </c>
      <c r="O51130">
        <v>0</v>
      </c>
      <c r="P51130">
        <v>1</v>
      </c>
      <c r="Q51130">
        <v>41</v>
      </c>
      <c r="R51130">
        <v>64</v>
      </c>
      <c r="S51130" s="1" t="s">
        <v>459024</v>
      </c>
      <c r="T51130">
        <v>1</v>
      </c>
    </row>
    <row r="51131" spans="1:20" x14ac:dyDescent="0.3">
      <c r="A51131">
        <v>716624</v>
      </c>
      <c r="B51131">
        <v>1103</v>
      </c>
      <c r="C51131" s="1" t="s">
        <v>459025</v>
      </c>
      <c r="D51131" s="1" t="s">
        <v>459026</v>
      </c>
      <c r="E51131" s="1" t="s">
        <v>459027</v>
      </c>
      <c r="F51131" s="1" t="s">
        <v>459028</v>
      </c>
      <c r="G51131" s="1" t="s">
        <v>459029</v>
      </c>
      <c r="H51131" s="1" t="s">
        <v>459030</v>
      </c>
      <c r="I51131" s="1" t="s">
        <v>459031</v>
      </c>
      <c r="J51131" s="1" t="s">
        <v>21</v>
      </c>
      <c r="K51131" s="1" t="s">
        <v>319</v>
      </c>
      <c r="L51131">
        <v>1</v>
      </c>
      <c r="M51131">
        <v>0</v>
      </c>
      <c r="N51131">
        <v>0</v>
      </c>
      <c r="O51131">
        <v>0</v>
      </c>
      <c r="P51131">
        <v>1</v>
      </c>
      <c r="Q51131">
        <v>32</v>
      </c>
      <c r="R51131">
        <v>64</v>
      </c>
      <c r="S51131" s="1" t="s">
        <v>459032</v>
      </c>
      <c r="T51131">
        <v>1</v>
      </c>
    </row>
    <row r="51132" spans="1:20" x14ac:dyDescent="0.3">
      <c r="A51132">
        <v>716644</v>
      </c>
      <c r="B51132">
        <v>1103</v>
      </c>
      <c r="C51132" s="1" t="s">
        <v>459033</v>
      </c>
      <c r="D51132" s="1" t="s">
        <v>459034</v>
      </c>
      <c r="E51132" s="1" t="s">
        <v>459035</v>
      </c>
      <c r="F51132" s="1" t="s">
        <v>459036</v>
      </c>
      <c r="G51132" s="1" t="s">
        <v>459037</v>
      </c>
      <c r="H51132" s="1" t="s">
        <v>459038</v>
      </c>
      <c r="I51132" s="1" t="s">
        <v>459039</v>
      </c>
      <c r="J51132" s="1" t="s">
        <v>459040</v>
      </c>
      <c r="K51132" s="1" t="s">
        <v>459041</v>
      </c>
      <c r="L51132">
        <v>1</v>
      </c>
      <c r="M51132">
        <v>1</v>
      </c>
      <c r="N51132">
        <v>0</v>
      </c>
      <c r="O51132">
        <v>0</v>
      </c>
      <c r="P51132">
        <v>1</v>
      </c>
      <c r="Q51132">
        <v>47</v>
      </c>
      <c r="R51132">
        <v>64</v>
      </c>
      <c r="S51132" s="1" t="s">
        <v>459042</v>
      </c>
      <c r="T51132">
        <v>1</v>
      </c>
    </row>
    <row r="51133" spans="1:20" x14ac:dyDescent="0.3">
      <c r="A51133">
        <v>716666</v>
      </c>
      <c r="B51133">
        <v>1103</v>
      </c>
      <c r="C51133" s="1" t="s">
        <v>459043</v>
      </c>
      <c r="D51133" s="1" t="s">
        <v>459044</v>
      </c>
      <c r="E51133" s="1" t="s">
        <v>459045</v>
      </c>
      <c r="F51133" s="1" t="s">
        <v>459046</v>
      </c>
      <c r="G51133" s="1" t="s">
        <v>459047</v>
      </c>
      <c r="H51133" s="1" t="s">
        <v>459048</v>
      </c>
      <c r="I51133" s="1" t="s">
        <v>459049</v>
      </c>
      <c r="J51133" s="1" t="s">
        <v>459050</v>
      </c>
      <c r="K51133" s="1" t="s">
        <v>459051</v>
      </c>
      <c r="L51133">
        <v>1</v>
      </c>
      <c r="M51133">
        <v>0</v>
      </c>
      <c r="N51133">
        <v>0</v>
      </c>
      <c r="O51133">
        <v>0</v>
      </c>
      <c r="P51133">
        <v>0</v>
      </c>
      <c r="Q51133">
        <v>27</v>
      </c>
      <c r="R51133">
        <v>61</v>
      </c>
      <c r="S51133" s="1" t="s">
        <v>459052</v>
      </c>
      <c r="T51133">
        <v>1</v>
      </c>
    </row>
    <row r="51134" spans="1:20" x14ac:dyDescent="0.3">
      <c r="A51134">
        <v>716690</v>
      </c>
      <c r="B51134">
        <v>918</v>
      </c>
      <c r="C51134" s="1" t="s">
        <v>459053</v>
      </c>
      <c r="D51134" s="1" t="s">
        <v>21</v>
      </c>
      <c r="E51134" s="1" t="s">
        <v>459054</v>
      </c>
      <c r="F51134" s="1" t="s">
        <v>459055</v>
      </c>
      <c r="G51134" s="1" t="s">
        <v>459056</v>
      </c>
      <c r="H51134" s="1" t="s">
        <v>459057</v>
      </c>
      <c r="I51134" s="1" t="s">
        <v>45</v>
      </c>
      <c r="J51134" s="1" t="s">
        <v>459058</v>
      </c>
      <c r="K51134" s="1" t="s">
        <v>459059</v>
      </c>
      <c r="L51134">
        <v>1</v>
      </c>
      <c r="M51134">
        <v>0</v>
      </c>
      <c r="N51134">
        <v>0</v>
      </c>
      <c r="O51134">
        <v>0</v>
      </c>
      <c r="P51134">
        <v>1</v>
      </c>
      <c r="Q51134">
        <v>38</v>
      </c>
      <c r="R51134">
        <v>60</v>
      </c>
      <c r="S51134" s="1" t="s">
        <v>459060</v>
      </c>
      <c r="T51134">
        <v>1</v>
      </c>
    </row>
    <row r="51135" spans="1:20" x14ac:dyDescent="0.3">
      <c r="A51135">
        <v>716814</v>
      </c>
      <c r="B51135">
        <v>1103</v>
      </c>
      <c r="C51135" s="1" t="s">
        <v>459061</v>
      </c>
      <c r="D51135" s="1" t="s">
        <v>459062</v>
      </c>
      <c r="E51135" s="1" t="s">
        <v>459063</v>
      </c>
      <c r="F51135" s="1" t="s">
        <v>459064</v>
      </c>
      <c r="G51135" s="1" t="s">
        <v>459065</v>
      </c>
      <c r="H51135" s="1" t="s">
        <v>459066</v>
      </c>
      <c r="I51135" s="1" t="s">
        <v>459067</v>
      </c>
      <c r="J51135" s="1" t="s">
        <v>459068</v>
      </c>
      <c r="K51135" s="1" t="s">
        <v>459069</v>
      </c>
      <c r="L51135">
        <v>1</v>
      </c>
      <c r="M51135">
        <v>0</v>
      </c>
      <c r="N51135">
        <v>0</v>
      </c>
      <c r="O51135">
        <v>0</v>
      </c>
      <c r="P51135">
        <v>1</v>
      </c>
      <c r="Q51135">
        <v>30</v>
      </c>
      <c r="R51135">
        <v>64</v>
      </c>
      <c r="S51135" s="1" t="s">
        <v>459070</v>
      </c>
      <c r="T51135">
        <v>1</v>
      </c>
    </row>
    <row r="51136" spans="1:20" x14ac:dyDescent="0.3">
      <c r="A51136">
        <v>716904</v>
      </c>
      <c r="B51136">
        <v>962</v>
      </c>
      <c r="C51136" s="1" t="s">
        <v>459071</v>
      </c>
      <c r="D51136" s="1" t="s">
        <v>459072</v>
      </c>
      <c r="E51136" s="1" t="s">
        <v>459073</v>
      </c>
      <c r="F51136" s="1" t="s">
        <v>459074</v>
      </c>
      <c r="G51136" s="1" t="s">
        <v>459075</v>
      </c>
      <c r="H51136" s="1" t="s">
        <v>459076</v>
      </c>
      <c r="I51136" s="1" t="s">
        <v>459077</v>
      </c>
      <c r="J51136" s="1" t="s">
        <v>459078</v>
      </c>
      <c r="K51136" s="1" t="s">
        <v>459079</v>
      </c>
      <c r="L51136">
        <v>1</v>
      </c>
      <c r="M51136">
        <v>0</v>
      </c>
      <c r="N51136">
        <v>0</v>
      </c>
      <c r="O51136">
        <v>0</v>
      </c>
      <c r="P51136">
        <v>1</v>
      </c>
      <c r="Q51136">
        <v>29</v>
      </c>
      <c r="R51136">
        <v>48</v>
      </c>
      <c r="S51136" s="1" t="s">
        <v>459080</v>
      </c>
      <c r="T51136">
        <v>1</v>
      </c>
    </row>
    <row r="51137" spans="1:20" x14ac:dyDescent="0.3">
      <c r="A51137">
        <v>716928</v>
      </c>
      <c r="B51137">
        <v>1103</v>
      </c>
      <c r="C51137" s="1" t="s">
        <v>459081</v>
      </c>
      <c r="D51137" s="1" t="s">
        <v>459082</v>
      </c>
      <c r="E51137" s="1" t="s">
        <v>459083</v>
      </c>
      <c r="F51137" s="1" t="s">
        <v>459084</v>
      </c>
      <c r="G51137" s="1" t="s">
        <v>459085</v>
      </c>
      <c r="H51137" s="1" t="s">
        <v>3035</v>
      </c>
      <c r="I51137" s="1" t="s">
        <v>459086</v>
      </c>
      <c r="J51137" s="1" t="s">
        <v>743</v>
      </c>
      <c r="K51137" s="1" t="s">
        <v>459087</v>
      </c>
      <c r="L51137">
        <v>1</v>
      </c>
      <c r="M51137">
        <v>1</v>
      </c>
      <c r="N51137">
        <v>0</v>
      </c>
      <c r="O51137">
        <v>0</v>
      </c>
      <c r="P51137">
        <v>1</v>
      </c>
      <c r="Q51137">
        <v>51</v>
      </c>
      <c r="R51137">
        <v>64</v>
      </c>
      <c r="S51137" s="1" t="s">
        <v>459088</v>
      </c>
      <c r="T51137">
        <v>1</v>
      </c>
    </row>
    <row r="51138" spans="1:20" x14ac:dyDescent="0.3">
      <c r="A51138">
        <v>717006</v>
      </c>
      <c r="B51138">
        <v>1037</v>
      </c>
      <c r="C51138" s="1" t="s">
        <v>459089</v>
      </c>
      <c r="D51138" s="1" t="s">
        <v>459090</v>
      </c>
      <c r="E51138" s="1" t="s">
        <v>459091</v>
      </c>
      <c r="F51138" s="1" t="s">
        <v>459092</v>
      </c>
      <c r="G51138" s="1" t="s">
        <v>459093</v>
      </c>
      <c r="H51138" s="1" t="s">
        <v>3035</v>
      </c>
      <c r="I51138" s="1" t="s">
        <v>459094</v>
      </c>
      <c r="J51138" s="1" t="s">
        <v>459095</v>
      </c>
      <c r="K51138" s="1" t="s">
        <v>459096</v>
      </c>
      <c r="L51138">
        <v>1</v>
      </c>
      <c r="M51138">
        <v>1</v>
      </c>
      <c r="N51138">
        <v>0</v>
      </c>
      <c r="O51138">
        <v>0</v>
      </c>
      <c r="P51138">
        <v>1</v>
      </c>
      <c r="Q51138">
        <v>37</v>
      </c>
      <c r="R51138">
        <v>60</v>
      </c>
      <c r="S51138" s="1" t="s">
        <v>459097</v>
      </c>
      <c r="T51138">
        <v>1</v>
      </c>
    </row>
    <row r="51139" spans="1:20" x14ac:dyDescent="0.3">
      <c r="A51139">
        <v>717012</v>
      </c>
      <c r="B51139">
        <v>999</v>
      </c>
      <c r="C51139" s="1" t="s">
        <v>459098</v>
      </c>
      <c r="D51139" s="1" t="s">
        <v>21</v>
      </c>
      <c r="E51139" s="1" t="s">
        <v>459099</v>
      </c>
      <c r="F51139" s="1" t="s">
        <v>459100</v>
      </c>
      <c r="G51139" s="1" t="s">
        <v>459101</v>
      </c>
      <c r="H51139" s="1" t="s">
        <v>459102</v>
      </c>
      <c r="I51139" s="1" t="s">
        <v>459103</v>
      </c>
      <c r="J51139" s="1" t="s">
        <v>459104</v>
      </c>
      <c r="K51139" s="1" t="s">
        <v>459105</v>
      </c>
      <c r="L51139">
        <v>1</v>
      </c>
      <c r="M51139">
        <v>0</v>
      </c>
      <c r="N51139">
        <v>0</v>
      </c>
      <c r="O51139">
        <v>0</v>
      </c>
      <c r="P51139">
        <v>1</v>
      </c>
      <c r="Q51139">
        <v>33</v>
      </c>
      <c r="R51139">
        <v>60</v>
      </c>
      <c r="S51139" s="1" t="s">
        <v>459106</v>
      </c>
      <c r="T51139">
        <v>1</v>
      </c>
    </row>
    <row r="51140" spans="1:20" x14ac:dyDescent="0.3">
      <c r="A51140">
        <v>717212</v>
      </c>
      <c r="B51140">
        <v>1103</v>
      </c>
      <c r="C51140" s="1" t="s">
        <v>459107</v>
      </c>
      <c r="D51140" s="1" t="s">
        <v>21</v>
      </c>
      <c r="E51140" s="1" t="s">
        <v>459108</v>
      </c>
      <c r="F51140" s="1" t="s">
        <v>459109</v>
      </c>
      <c r="G51140" s="1" t="s">
        <v>459110</v>
      </c>
      <c r="H51140" s="1" t="s">
        <v>3035</v>
      </c>
      <c r="I51140" s="1" t="s">
        <v>459111</v>
      </c>
      <c r="J51140" s="1" t="s">
        <v>459112</v>
      </c>
      <c r="K51140" s="1" t="s">
        <v>459113</v>
      </c>
      <c r="L51140">
        <v>1</v>
      </c>
      <c r="M51140">
        <v>1</v>
      </c>
      <c r="N51140">
        <v>0</v>
      </c>
      <c r="O51140">
        <v>0</v>
      </c>
      <c r="P51140">
        <v>1</v>
      </c>
      <c r="Q51140">
        <v>36</v>
      </c>
      <c r="R51140">
        <v>64</v>
      </c>
      <c r="S51140" s="1" t="s">
        <v>459114</v>
      </c>
      <c r="T51140">
        <v>1</v>
      </c>
    </row>
    <row r="51141" spans="1:20" x14ac:dyDescent="0.3">
      <c r="A51141">
        <v>717214</v>
      </c>
      <c r="B51141">
        <v>1103</v>
      </c>
      <c r="C51141" s="1" t="s">
        <v>459115</v>
      </c>
      <c r="D51141" s="1" t="s">
        <v>459116</v>
      </c>
      <c r="E51141" s="1" t="s">
        <v>459117</v>
      </c>
      <c r="F51141" s="1" t="s">
        <v>459118</v>
      </c>
      <c r="G51141" s="1" t="s">
        <v>459119</v>
      </c>
      <c r="H51141" s="1" t="s">
        <v>459120</v>
      </c>
      <c r="I51141" s="1" t="s">
        <v>459121</v>
      </c>
      <c r="J51141" s="1" t="s">
        <v>459122</v>
      </c>
      <c r="K51141" s="1" t="s">
        <v>459123</v>
      </c>
      <c r="L51141">
        <v>1</v>
      </c>
      <c r="M51141">
        <v>1</v>
      </c>
      <c r="N51141">
        <v>0</v>
      </c>
      <c r="O51141">
        <v>0</v>
      </c>
      <c r="P51141">
        <v>1</v>
      </c>
      <c r="Q51141">
        <v>49</v>
      </c>
      <c r="R51141">
        <v>64</v>
      </c>
      <c r="S51141" s="1" t="s">
        <v>459124</v>
      </c>
      <c r="T51141">
        <v>1</v>
      </c>
    </row>
    <row r="51142" spans="1:20" x14ac:dyDescent="0.3">
      <c r="A51142">
        <v>717220</v>
      </c>
      <c r="B51142">
        <v>1032</v>
      </c>
      <c r="C51142" s="1" t="s">
        <v>459125</v>
      </c>
      <c r="D51142" s="1" t="s">
        <v>459126</v>
      </c>
      <c r="E51142" s="1" t="s">
        <v>459127</v>
      </c>
      <c r="F51142" s="1" t="s">
        <v>459128</v>
      </c>
      <c r="G51142" s="1" t="s">
        <v>459129</v>
      </c>
      <c r="H51142" s="1" t="s">
        <v>459130</v>
      </c>
      <c r="I51142" s="1" t="s">
        <v>459131</v>
      </c>
      <c r="J51142" s="1" t="s">
        <v>459132</v>
      </c>
      <c r="K51142" s="1" t="s">
        <v>459133</v>
      </c>
      <c r="L51142">
        <v>1</v>
      </c>
      <c r="M51142">
        <v>0</v>
      </c>
      <c r="N51142">
        <v>0</v>
      </c>
      <c r="O51142">
        <v>0</v>
      </c>
      <c r="P51142">
        <v>1</v>
      </c>
      <c r="Q51142">
        <v>22</v>
      </c>
      <c r="R51142">
        <v>48</v>
      </c>
      <c r="S51142" s="1" t="s">
        <v>459134</v>
      </c>
      <c r="T51142">
        <v>1</v>
      </c>
    </row>
    <row r="51143" spans="1:20" x14ac:dyDescent="0.3">
      <c r="A51143">
        <v>717482</v>
      </c>
      <c r="B51143">
        <v>1103</v>
      </c>
      <c r="C51143" s="1" t="s">
        <v>459135</v>
      </c>
      <c r="D51143" s="1" t="s">
        <v>459136</v>
      </c>
      <c r="E51143" s="1" t="s">
        <v>459137</v>
      </c>
      <c r="F51143" s="1" t="s">
        <v>459138</v>
      </c>
      <c r="G51143" s="1" t="s">
        <v>459139</v>
      </c>
      <c r="H51143" s="1" t="s">
        <v>459140</v>
      </c>
      <c r="I51143" s="1" t="s">
        <v>459141</v>
      </c>
      <c r="J51143" s="1" t="s">
        <v>459142</v>
      </c>
      <c r="K51143" s="1" t="s">
        <v>459143</v>
      </c>
      <c r="L51143">
        <v>1</v>
      </c>
      <c r="M51143">
        <v>1</v>
      </c>
      <c r="N51143">
        <v>0</v>
      </c>
      <c r="O51143">
        <v>0</v>
      </c>
      <c r="P51143">
        <v>1</v>
      </c>
      <c r="Q51143">
        <v>38</v>
      </c>
      <c r="R51143">
        <v>35</v>
      </c>
      <c r="S51143" s="1" t="s">
        <v>459144</v>
      </c>
      <c r="T51143">
        <v>1</v>
      </c>
    </row>
    <row r="51144" spans="1:20" x14ac:dyDescent="0.3">
      <c r="A51144">
        <v>717550</v>
      </c>
      <c r="B51144">
        <v>1103</v>
      </c>
      <c r="C51144" s="1" t="s">
        <v>459145</v>
      </c>
      <c r="D51144" s="1" t="s">
        <v>459146</v>
      </c>
      <c r="E51144" s="1" t="s">
        <v>459147</v>
      </c>
      <c r="F51144" s="1" t="s">
        <v>459148</v>
      </c>
      <c r="G51144" s="1" t="s">
        <v>459149</v>
      </c>
      <c r="H51144" s="1" t="s">
        <v>459150</v>
      </c>
      <c r="I51144" s="1" t="s">
        <v>459151</v>
      </c>
      <c r="J51144" s="1" t="s">
        <v>459152</v>
      </c>
      <c r="K51144" s="1" t="s">
        <v>459153</v>
      </c>
      <c r="L51144">
        <v>1</v>
      </c>
      <c r="M51144">
        <v>1</v>
      </c>
      <c r="N51144">
        <v>0</v>
      </c>
      <c r="O51144">
        <v>0</v>
      </c>
      <c r="P51144">
        <v>1</v>
      </c>
      <c r="Q51144">
        <v>46</v>
      </c>
      <c r="R51144">
        <v>64</v>
      </c>
      <c r="S51144" s="1" t="s">
        <v>459154</v>
      </c>
      <c r="T51144">
        <v>1</v>
      </c>
    </row>
    <row r="51145" spans="1:20" x14ac:dyDescent="0.3">
      <c r="A51145">
        <v>717567</v>
      </c>
      <c r="B51145">
        <v>1036</v>
      </c>
      <c r="C51145" s="1" t="s">
        <v>459155</v>
      </c>
      <c r="D51145" s="1" t="s">
        <v>459156</v>
      </c>
      <c r="E51145" s="1" t="s">
        <v>459157</v>
      </c>
      <c r="F51145" s="1" t="s">
        <v>459158</v>
      </c>
      <c r="G51145" s="1" t="s">
        <v>459159</v>
      </c>
      <c r="H51145" s="1" t="s">
        <v>459160</v>
      </c>
      <c r="I51145" s="1" t="s">
        <v>459161</v>
      </c>
      <c r="J51145" s="1" t="s">
        <v>459162</v>
      </c>
      <c r="K51145" s="1" t="s">
        <v>319</v>
      </c>
      <c r="L51145">
        <v>1</v>
      </c>
      <c r="M51145">
        <v>0</v>
      </c>
      <c r="N51145">
        <v>0</v>
      </c>
      <c r="O51145">
        <v>0</v>
      </c>
      <c r="P51145">
        <v>1</v>
      </c>
      <c r="Q51145">
        <v>31</v>
      </c>
      <c r="R51145">
        <v>48</v>
      </c>
      <c r="S51145" s="1" t="s">
        <v>459163</v>
      </c>
      <c r="T51145">
        <v>1</v>
      </c>
    </row>
    <row r="51146" spans="1:20" x14ac:dyDescent="0.3">
      <c r="A51146">
        <v>717584</v>
      </c>
      <c r="B51146">
        <v>1103</v>
      </c>
      <c r="C51146" s="1" t="s">
        <v>459164</v>
      </c>
      <c r="D51146" s="1" t="s">
        <v>459165</v>
      </c>
      <c r="E51146" s="1" t="s">
        <v>459166</v>
      </c>
      <c r="F51146" s="1" t="s">
        <v>459167</v>
      </c>
      <c r="G51146" s="1" t="s">
        <v>459168</v>
      </c>
      <c r="H51146" s="1" t="s">
        <v>459169</v>
      </c>
      <c r="I51146" s="1" t="s">
        <v>459170</v>
      </c>
      <c r="J51146" s="1" t="s">
        <v>459171</v>
      </c>
      <c r="K51146" s="1" t="s">
        <v>459172</v>
      </c>
      <c r="L51146">
        <v>1</v>
      </c>
      <c r="M51146">
        <v>1</v>
      </c>
      <c r="N51146">
        <v>0</v>
      </c>
      <c r="O51146">
        <v>0</v>
      </c>
      <c r="P51146">
        <v>1</v>
      </c>
      <c r="Q51146">
        <v>43</v>
      </c>
      <c r="R51146">
        <v>36</v>
      </c>
      <c r="S51146" s="1" t="s">
        <v>459173</v>
      </c>
      <c r="T51146">
        <v>1</v>
      </c>
    </row>
    <row r="51147" spans="1:20" x14ac:dyDescent="0.3">
      <c r="A51147">
        <v>717787</v>
      </c>
      <c r="B51147">
        <v>972</v>
      </c>
      <c r="C51147" s="1" t="s">
        <v>459174</v>
      </c>
      <c r="D51147" s="1" t="s">
        <v>459175</v>
      </c>
      <c r="E51147" s="1" t="s">
        <v>459176</v>
      </c>
      <c r="F51147" s="1" t="s">
        <v>459177</v>
      </c>
      <c r="G51147" s="1" t="s">
        <v>459178</v>
      </c>
      <c r="H51147" s="1" t="s">
        <v>459179</v>
      </c>
      <c r="I51147" s="1" t="s">
        <v>459180</v>
      </c>
      <c r="J51147" s="1" t="s">
        <v>459181</v>
      </c>
      <c r="K51147" s="1" t="s">
        <v>459182</v>
      </c>
      <c r="L51147">
        <v>1</v>
      </c>
      <c r="M51147">
        <v>0</v>
      </c>
      <c r="N51147">
        <v>0</v>
      </c>
      <c r="O51147">
        <v>0</v>
      </c>
      <c r="P51147">
        <v>1</v>
      </c>
      <c r="Q51147">
        <v>22</v>
      </c>
      <c r="R51147">
        <v>48</v>
      </c>
      <c r="S51147" s="1" t="s">
        <v>459183</v>
      </c>
      <c r="T51147">
        <v>1</v>
      </c>
    </row>
    <row r="51148" spans="1:20" x14ac:dyDescent="0.3">
      <c r="A51148">
        <v>717824</v>
      </c>
      <c r="B51148">
        <v>1103</v>
      </c>
      <c r="C51148" s="1" t="s">
        <v>459184</v>
      </c>
      <c r="D51148" s="1" t="s">
        <v>459185</v>
      </c>
      <c r="E51148" s="1" t="s">
        <v>459186</v>
      </c>
      <c r="F51148" s="1" t="s">
        <v>459187</v>
      </c>
      <c r="G51148" s="1" t="s">
        <v>459188</v>
      </c>
      <c r="H51148" s="1" t="s">
        <v>459189</v>
      </c>
      <c r="I51148" s="1" t="s">
        <v>459190</v>
      </c>
      <c r="J51148" s="1" t="s">
        <v>459191</v>
      </c>
      <c r="K51148" s="1" t="s">
        <v>459192</v>
      </c>
      <c r="L51148">
        <v>1</v>
      </c>
      <c r="M51148">
        <v>1</v>
      </c>
      <c r="N51148">
        <v>0</v>
      </c>
      <c r="O51148">
        <v>0</v>
      </c>
      <c r="P51148">
        <v>1</v>
      </c>
      <c r="Q51148">
        <v>49</v>
      </c>
      <c r="R51148">
        <v>64</v>
      </c>
      <c r="S51148" s="1" t="s">
        <v>459193</v>
      </c>
      <c r="T51148">
        <v>1</v>
      </c>
    </row>
    <row r="51149" spans="1:20" x14ac:dyDescent="0.3">
      <c r="A51149">
        <v>717999</v>
      </c>
      <c r="B51149">
        <v>504</v>
      </c>
      <c r="C51149" s="1" t="s">
        <v>459194</v>
      </c>
      <c r="D51149" s="1" t="s">
        <v>459195</v>
      </c>
      <c r="E51149" s="1" t="s">
        <v>459196</v>
      </c>
      <c r="F51149" s="1" t="s">
        <v>459197</v>
      </c>
      <c r="G51149" s="1" t="s">
        <v>459198</v>
      </c>
      <c r="H51149" s="1" t="s">
        <v>459199</v>
      </c>
      <c r="I51149" s="1" t="s">
        <v>459200</v>
      </c>
      <c r="J51149" s="1" t="s">
        <v>21</v>
      </c>
      <c r="K51149" s="1" t="s">
        <v>459201</v>
      </c>
      <c r="L51149">
        <v>1</v>
      </c>
      <c r="M51149">
        <v>0</v>
      </c>
      <c r="N51149">
        <v>0</v>
      </c>
      <c r="O51149">
        <v>0</v>
      </c>
      <c r="P51149">
        <v>1</v>
      </c>
      <c r="Q51149">
        <v>27</v>
      </c>
      <c r="R51149">
        <v>56</v>
      </c>
      <c r="S51149" s="1" t="s">
        <v>459202</v>
      </c>
      <c r="T51149">
        <v>1</v>
      </c>
    </row>
    <row r="51150" spans="1:20" x14ac:dyDescent="0.3">
      <c r="A51150">
        <v>718048</v>
      </c>
      <c r="B51150">
        <v>1103</v>
      </c>
      <c r="C51150" s="1" t="s">
        <v>459203</v>
      </c>
      <c r="D51150" s="1" t="s">
        <v>459204</v>
      </c>
      <c r="E51150" s="1" t="s">
        <v>459205</v>
      </c>
      <c r="F51150" s="1" t="s">
        <v>459206</v>
      </c>
      <c r="G51150" s="1" t="s">
        <v>459207</v>
      </c>
      <c r="H51150" s="1" t="s">
        <v>459208</v>
      </c>
      <c r="I51150" s="1" t="s">
        <v>459209</v>
      </c>
      <c r="J51150" s="1" t="s">
        <v>459210</v>
      </c>
      <c r="K51150" s="1" t="s">
        <v>319</v>
      </c>
      <c r="L51150">
        <v>1</v>
      </c>
      <c r="M51150">
        <v>0</v>
      </c>
      <c r="N51150">
        <v>0</v>
      </c>
      <c r="O51150">
        <v>0</v>
      </c>
      <c r="P51150">
        <v>1</v>
      </c>
      <c r="Q51150">
        <v>38</v>
      </c>
      <c r="R51150">
        <v>64</v>
      </c>
      <c r="S51150" s="1" t="s">
        <v>459211</v>
      </c>
      <c r="T51150">
        <v>1</v>
      </c>
    </row>
    <row r="51151" spans="1:20" x14ac:dyDescent="0.3">
      <c r="A51151">
        <v>718086</v>
      </c>
      <c r="B51151">
        <v>1103</v>
      </c>
      <c r="C51151" s="1" t="s">
        <v>459212</v>
      </c>
      <c r="D51151" s="1" t="s">
        <v>21</v>
      </c>
      <c r="E51151" s="1" t="s">
        <v>459213</v>
      </c>
      <c r="F51151" s="1" t="s">
        <v>459214</v>
      </c>
      <c r="G51151" s="1" t="s">
        <v>459215</v>
      </c>
      <c r="H51151" s="1" t="s">
        <v>459216</v>
      </c>
      <c r="I51151" s="1" t="s">
        <v>459217</v>
      </c>
      <c r="J51151" s="1" t="s">
        <v>459218</v>
      </c>
      <c r="K51151" s="1" t="s">
        <v>459219</v>
      </c>
      <c r="L51151">
        <v>1</v>
      </c>
      <c r="M51151">
        <v>1</v>
      </c>
      <c r="N51151">
        <v>0</v>
      </c>
      <c r="O51151">
        <v>0</v>
      </c>
      <c r="P51151">
        <v>1</v>
      </c>
      <c r="Q51151">
        <v>50</v>
      </c>
      <c r="R51151">
        <v>64</v>
      </c>
      <c r="S51151" s="1" t="s">
        <v>459220</v>
      </c>
      <c r="T51151">
        <v>1</v>
      </c>
    </row>
    <row r="51152" spans="1:20" x14ac:dyDescent="0.3">
      <c r="A51152">
        <v>718224</v>
      </c>
      <c r="B51152">
        <v>1103</v>
      </c>
      <c r="C51152" s="1" t="s">
        <v>459221</v>
      </c>
      <c r="D51152" s="1" t="s">
        <v>459222</v>
      </c>
      <c r="E51152" s="1" t="s">
        <v>459223</v>
      </c>
      <c r="F51152" s="1" t="s">
        <v>459224</v>
      </c>
      <c r="G51152" s="1" t="s">
        <v>459225</v>
      </c>
      <c r="H51152" s="1" t="s">
        <v>459226</v>
      </c>
      <c r="I51152" s="1" t="s">
        <v>459227</v>
      </c>
      <c r="J51152" s="1" t="s">
        <v>459228</v>
      </c>
      <c r="K51152" s="1" t="s">
        <v>319</v>
      </c>
      <c r="L51152">
        <v>1</v>
      </c>
      <c r="M51152">
        <v>1</v>
      </c>
      <c r="N51152">
        <v>0</v>
      </c>
      <c r="O51152">
        <v>0</v>
      </c>
      <c r="P51152">
        <v>1</v>
      </c>
      <c r="Q51152">
        <v>48</v>
      </c>
      <c r="R51152">
        <v>64</v>
      </c>
      <c r="S51152" s="1" t="s">
        <v>459229</v>
      </c>
      <c r="T51152">
        <v>1</v>
      </c>
    </row>
    <row r="51153" spans="1:20" x14ac:dyDescent="0.3">
      <c r="A51153">
        <v>718273</v>
      </c>
      <c r="B51153">
        <v>1103</v>
      </c>
      <c r="C51153" s="1" t="s">
        <v>459230</v>
      </c>
      <c r="D51153" s="1" t="s">
        <v>21</v>
      </c>
      <c r="E51153" s="1" t="s">
        <v>459231</v>
      </c>
      <c r="F51153" s="1" t="s">
        <v>459232</v>
      </c>
      <c r="G51153" s="1" t="s">
        <v>459233</v>
      </c>
      <c r="H51153" s="1" t="s">
        <v>459234</v>
      </c>
      <c r="I51153" s="1" t="s">
        <v>459235</v>
      </c>
      <c r="J51153" s="1" t="s">
        <v>21</v>
      </c>
      <c r="K51153" s="1" t="s">
        <v>459236</v>
      </c>
      <c r="L51153">
        <v>1</v>
      </c>
      <c r="M51153">
        <v>1</v>
      </c>
      <c r="N51153">
        <v>0</v>
      </c>
      <c r="O51153">
        <v>0</v>
      </c>
      <c r="P51153">
        <v>1</v>
      </c>
      <c r="Q51153">
        <v>30</v>
      </c>
      <c r="R51153">
        <v>66</v>
      </c>
      <c r="S51153" s="1" t="s">
        <v>459237</v>
      </c>
      <c r="T51153">
        <v>1</v>
      </c>
    </row>
    <row r="51154" spans="1:20" x14ac:dyDescent="0.3">
      <c r="A51154">
        <v>718308</v>
      </c>
      <c r="B51154">
        <v>371</v>
      </c>
      <c r="C51154" s="1" t="s">
        <v>459238</v>
      </c>
      <c r="D51154" s="1" t="s">
        <v>459239</v>
      </c>
      <c r="E51154" s="1" t="s">
        <v>459240</v>
      </c>
      <c r="F51154" s="1" t="s">
        <v>459241</v>
      </c>
      <c r="G51154" s="1" t="s">
        <v>459242</v>
      </c>
      <c r="H51154" s="1" t="s">
        <v>459243</v>
      </c>
      <c r="I51154" s="1" t="s">
        <v>45</v>
      </c>
      <c r="J51154" s="1" t="s">
        <v>459244</v>
      </c>
      <c r="K51154" s="1" t="s">
        <v>459245</v>
      </c>
      <c r="L51154">
        <v>1</v>
      </c>
      <c r="M51154">
        <v>0</v>
      </c>
      <c r="N51154">
        <v>0</v>
      </c>
      <c r="O51154">
        <v>0</v>
      </c>
      <c r="P51154">
        <v>1</v>
      </c>
      <c r="Q51154">
        <v>26</v>
      </c>
      <c r="R51154">
        <v>56</v>
      </c>
      <c r="S51154" s="1" t="s">
        <v>459246</v>
      </c>
      <c r="T51154">
        <v>1</v>
      </c>
    </row>
    <row r="51155" spans="1:20" x14ac:dyDescent="0.3">
      <c r="A51155">
        <v>718335</v>
      </c>
      <c r="B51155">
        <v>1033</v>
      </c>
      <c r="C51155" s="1" t="s">
        <v>459247</v>
      </c>
      <c r="D51155" s="1" t="s">
        <v>21</v>
      </c>
      <c r="E51155" s="1" t="s">
        <v>459248</v>
      </c>
      <c r="F51155" s="1" t="s">
        <v>459249</v>
      </c>
      <c r="G51155" s="1" t="s">
        <v>459250</v>
      </c>
      <c r="H51155" s="1" t="s">
        <v>459251</v>
      </c>
      <c r="I51155" s="1" t="s">
        <v>459252</v>
      </c>
      <c r="J51155" s="1" t="s">
        <v>459253</v>
      </c>
      <c r="K51155" s="1" t="s">
        <v>459254</v>
      </c>
      <c r="L51155">
        <v>1</v>
      </c>
      <c r="M51155">
        <v>1</v>
      </c>
      <c r="N51155">
        <v>0</v>
      </c>
      <c r="O51155">
        <v>0</v>
      </c>
      <c r="P51155">
        <v>1</v>
      </c>
      <c r="Q51155">
        <v>38</v>
      </c>
      <c r="R51155">
        <v>60</v>
      </c>
      <c r="S51155" s="1" t="s">
        <v>459255</v>
      </c>
      <c r="T51155">
        <v>1</v>
      </c>
    </row>
    <row r="51156" spans="1:20" x14ac:dyDescent="0.3">
      <c r="A51156">
        <v>718336</v>
      </c>
      <c r="B51156">
        <v>749</v>
      </c>
      <c r="C51156" s="1" t="s">
        <v>459256</v>
      </c>
      <c r="D51156" s="1" t="s">
        <v>459257</v>
      </c>
      <c r="E51156" s="1" t="s">
        <v>459258</v>
      </c>
      <c r="F51156" s="1" t="s">
        <v>52</v>
      </c>
      <c r="G51156" s="1" t="s">
        <v>459259</v>
      </c>
      <c r="H51156" s="1" t="s">
        <v>459260</v>
      </c>
      <c r="I51156" s="1" t="s">
        <v>459261</v>
      </c>
      <c r="J51156" s="1" t="s">
        <v>459262</v>
      </c>
      <c r="K51156" s="1" t="s">
        <v>459263</v>
      </c>
      <c r="L51156">
        <v>1</v>
      </c>
      <c r="M51156">
        <v>0</v>
      </c>
      <c r="N51156">
        <v>0</v>
      </c>
      <c r="O51156">
        <v>0</v>
      </c>
      <c r="P51156">
        <v>1</v>
      </c>
      <c r="Q51156">
        <v>23</v>
      </c>
      <c r="R51156">
        <v>60</v>
      </c>
      <c r="S51156" s="1" t="s">
        <v>459264</v>
      </c>
      <c r="T51156">
        <v>1</v>
      </c>
    </row>
    <row r="51157" spans="1:20" x14ac:dyDescent="0.3">
      <c r="A51157">
        <v>718354</v>
      </c>
      <c r="B51157">
        <v>832</v>
      </c>
      <c r="C51157" s="1" t="s">
        <v>459265</v>
      </c>
      <c r="D51157" s="1" t="s">
        <v>459266</v>
      </c>
      <c r="E51157" s="1" t="s">
        <v>459267</v>
      </c>
      <c r="F51157" s="1" t="s">
        <v>459268</v>
      </c>
      <c r="G51157" s="1" t="s">
        <v>459269</v>
      </c>
      <c r="H51157" s="1" t="s">
        <v>459270</v>
      </c>
      <c r="I51157" s="1" t="s">
        <v>459271</v>
      </c>
      <c r="J51157" s="1" t="s">
        <v>459272</v>
      </c>
      <c r="K51157" s="1" t="s">
        <v>459273</v>
      </c>
      <c r="L51157">
        <v>1</v>
      </c>
      <c r="M51157">
        <v>1</v>
      </c>
      <c r="N51157">
        <v>0</v>
      </c>
      <c r="O51157">
        <v>0</v>
      </c>
      <c r="P51157">
        <v>1</v>
      </c>
      <c r="Q51157">
        <v>32</v>
      </c>
      <c r="R51157">
        <v>60</v>
      </c>
      <c r="S51157" s="1" t="s">
        <v>459274</v>
      </c>
      <c r="T51157">
        <v>1</v>
      </c>
    </row>
    <row r="51158" spans="1:20" x14ac:dyDescent="0.3">
      <c r="A51158">
        <v>718360</v>
      </c>
      <c r="B51158">
        <v>1103</v>
      </c>
      <c r="C51158" s="1" t="s">
        <v>459275</v>
      </c>
      <c r="D51158" s="1" t="s">
        <v>459276</v>
      </c>
      <c r="E51158" s="1" t="s">
        <v>459277</v>
      </c>
      <c r="F51158" s="1" t="s">
        <v>459278</v>
      </c>
      <c r="G51158" s="1" t="s">
        <v>459279</v>
      </c>
      <c r="H51158" s="1" t="s">
        <v>459280</v>
      </c>
      <c r="I51158" s="1" t="s">
        <v>459281</v>
      </c>
      <c r="J51158" s="1" t="s">
        <v>21</v>
      </c>
      <c r="K51158" s="1" t="s">
        <v>459282</v>
      </c>
      <c r="L51158">
        <v>1</v>
      </c>
      <c r="M51158">
        <v>1</v>
      </c>
      <c r="N51158">
        <v>0</v>
      </c>
      <c r="O51158">
        <v>0</v>
      </c>
      <c r="P51158">
        <v>1</v>
      </c>
      <c r="Q51158">
        <v>44</v>
      </c>
      <c r="R51158">
        <v>64</v>
      </c>
      <c r="S51158" s="1" t="s">
        <v>459283</v>
      </c>
      <c r="T51158">
        <v>1</v>
      </c>
    </row>
    <row r="51159" spans="1:20" x14ac:dyDescent="0.3">
      <c r="A51159">
        <v>718434</v>
      </c>
      <c r="B51159">
        <v>1103</v>
      </c>
      <c r="C51159" s="1" t="s">
        <v>459284</v>
      </c>
      <c r="D51159" s="1" t="s">
        <v>459285</v>
      </c>
      <c r="E51159" s="1" t="s">
        <v>459286</v>
      </c>
      <c r="F51159" s="1" t="s">
        <v>459287</v>
      </c>
      <c r="G51159" s="1" t="s">
        <v>459288</v>
      </c>
      <c r="H51159" s="1" t="s">
        <v>459289</v>
      </c>
      <c r="I51159" s="1" t="s">
        <v>459290</v>
      </c>
      <c r="J51159" s="1" t="s">
        <v>459291</v>
      </c>
      <c r="K51159" s="1" t="s">
        <v>319</v>
      </c>
      <c r="L51159">
        <v>1</v>
      </c>
      <c r="M51159">
        <v>1</v>
      </c>
      <c r="N51159">
        <v>0</v>
      </c>
      <c r="O51159">
        <v>0</v>
      </c>
      <c r="P51159">
        <v>1</v>
      </c>
      <c r="Q51159">
        <v>38</v>
      </c>
      <c r="R51159">
        <v>64</v>
      </c>
      <c r="S51159" s="1" t="s">
        <v>459292</v>
      </c>
      <c r="T51159">
        <v>1</v>
      </c>
    </row>
    <row r="51160" spans="1:20" x14ac:dyDescent="0.3">
      <c r="A51160">
        <v>718489</v>
      </c>
      <c r="B51160">
        <v>984</v>
      </c>
      <c r="C51160" s="1" t="s">
        <v>459293</v>
      </c>
      <c r="D51160" s="1" t="s">
        <v>459294</v>
      </c>
      <c r="E51160" s="1" t="s">
        <v>459295</v>
      </c>
      <c r="F51160" s="1" t="s">
        <v>459296</v>
      </c>
      <c r="G51160" s="1" t="s">
        <v>459297</v>
      </c>
      <c r="H51160" s="1" t="s">
        <v>459298</v>
      </c>
      <c r="I51160" s="1" t="s">
        <v>459299</v>
      </c>
      <c r="J51160" s="1" t="s">
        <v>21</v>
      </c>
      <c r="K51160" s="1" t="s">
        <v>459300</v>
      </c>
      <c r="L51160">
        <v>1</v>
      </c>
      <c r="M51160">
        <v>0</v>
      </c>
      <c r="N51160">
        <v>0</v>
      </c>
      <c r="O51160">
        <v>0</v>
      </c>
      <c r="P51160">
        <v>1</v>
      </c>
      <c r="Q51160">
        <v>35</v>
      </c>
      <c r="R51160">
        <v>60</v>
      </c>
      <c r="S51160" s="1" t="s">
        <v>459301</v>
      </c>
      <c r="T51160">
        <v>1</v>
      </c>
    </row>
    <row r="51161" spans="1:20" x14ac:dyDescent="0.3">
      <c r="A51161">
        <v>718661</v>
      </c>
      <c r="B51161">
        <v>1103</v>
      </c>
      <c r="C51161" s="1" t="s">
        <v>459302</v>
      </c>
      <c r="D51161" s="1" t="s">
        <v>459303</v>
      </c>
      <c r="E51161" s="1" t="s">
        <v>459304</v>
      </c>
      <c r="F51161" s="1" t="s">
        <v>459305</v>
      </c>
      <c r="G51161" s="1" t="s">
        <v>459306</v>
      </c>
      <c r="H51161" s="1" t="s">
        <v>459307</v>
      </c>
      <c r="I51161" s="1" t="s">
        <v>459308</v>
      </c>
      <c r="J51161" s="1" t="s">
        <v>21</v>
      </c>
      <c r="K51161" s="1" t="s">
        <v>459309</v>
      </c>
      <c r="L51161">
        <v>1</v>
      </c>
      <c r="M51161">
        <v>1</v>
      </c>
      <c r="N51161">
        <v>0</v>
      </c>
      <c r="O51161">
        <v>0</v>
      </c>
      <c r="P51161">
        <v>1</v>
      </c>
      <c r="Q51161">
        <v>43</v>
      </c>
      <c r="R51161">
        <v>64</v>
      </c>
      <c r="S51161" s="1" t="s">
        <v>459310</v>
      </c>
      <c r="T51161">
        <v>1</v>
      </c>
    </row>
    <row r="51162" spans="1:20" x14ac:dyDescent="0.3">
      <c r="A51162">
        <v>718802</v>
      </c>
      <c r="B51162">
        <v>1103</v>
      </c>
      <c r="C51162" s="1" t="s">
        <v>459311</v>
      </c>
      <c r="D51162" s="1" t="s">
        <v>459312</v>
      </c>
      <c r="E51162" s="1" t="s">
        <v>459313</v>
      </c>
      <c r="F51162" s="1" t="s">
        <v>459314</v>
      </c>
      <c r="G51162" s="1" t="s">
        <v>459315</v>
      </c>
      <c r="H51162" s="1" t="s">
        <v>459316</v>
      </c>
      <c r="I51162" s="1" t="s">
        <v>459317</v>
      </c>
      <c r="J51162" s="1" t="s">
        <v>21</v>
      </c>
      <c r="K51162" s="1" t="s">
        <v>459318</v>
      </c>
      <c r="L51162">
        <v>1</v>
      </c>
      <c r="M51162">
        <v>1</v>
      </c>
      <c r="N51162">
        <v>1</v>
      </c>
      <c r="O51162">
        <v>0</v>
      </c>
      <c r="P51162">
        <v>1</v>
      </c>
      <c r="Q51162">
        <v>38</v>
      </c>
      <c r="R51162">
        <v>64</v>
      </c>
      <c r="S51162" s="1" t="s">
        <v>459319</v>
      </c>
      <c r="T51162">
        <v>1</v>
      </c>
    </row>
    <row r="51163" spans="1:20" x14ac:dyDescent="0.3">
      <c r="A51163">
        <v>719005</v>
      </c>
      <c r="B51163">
        <v>613</v>
      </c>
      <c r="C51163" s="1" t="s">
        <v>459320</v>
      </c>
      <c r="D51163" s="1" t="s">
        <v>459321</v>
      </c>
      <c r="E51163" s="1" t="s">
        <v>459322</v>
      </c>
      <c r="F51163" s="1" t="s">
        <v>459323</v>
      </c>
      <c r="G51163" s="1" t="s">
        <v>459324</v>
      </c>
      <c r="H51163" s="1" t="s">
        <v>459325</v>
      </c>
      <c r="I51163" s="1" t="s">
        <v>459326</v>
      </c>
      <c r="J51163" s="1" t="s">
        <v>459327</v>
      </c>
      <c r="K51163" s="1" t="s">
        <v>459328</v>
      </c>
      <c r="L51163">
        <v>1</v>
      </c>
      <c r="M51163">
        <v>0</v>
      </c>
      <c r="N51163">
        <v>0</v>
      </c>
      <c r="O51163">
        <v>0</v>
      </c>
      <c r="P51163">
        <v>1</v>
      </c>
      <c r="Q51163">
        <v>23</v>
      </c>
      <c r="R51163">
        <v>60</v>
      </c>
      <c r="S51163" s="1" t="s">
        <v>459329</v>
      </c>
      <c r="T51163">
        <v>1</v>
      </c>
    </row>
    <row r="51164" spans="1:20" x14ac:dyDescent="0.3">
      <c r="A51164">
        <v>719037</v>
      </c>
      <c r="B51164">
        <v>1103</v>
      </c>
      <c r="C51164" s="1" t="s">
        <v>459330</v>
      </c>
      <c r="D51164" s="1" t="s">
        <v>459331</v>
      </c>
      <c r="E51164" s="1" t="s">
        <v>459332</v>
      </c>
      <c r="F51164" s="1" t="s">
        <v>459333</v>
      </c>
      <c r="G51164" s="1" t="s">
        <v>459334</v>
      </c>
      <c r="H51164" s="1" t="s">
        <v>3035</v>
      </c>
      <c r="I51164" s="1" t="s">
        <v>459335</v>
      </c>
      <c r="J51164" s="1" t="s">
        <v>459336</v>
      </c>
      <c r="K51164" s="1" t="s">
        <v>319</v>
      </c>
      <c r="L51164">
        <v>1</v>
      </c>
      <c r="M51164">
        <v>1</v>
      </c>
      <c r="N51164">
        <v>0</v>
      </c>
      <c r="O51164">
        <v>0</v>
      </c>
      <c r="P51164">
        <v>1</v>
      </c>
      <c r="Q51164">
        <v>44</v>
      </c>
      <c r="R51164">
        <v>64</v>
      </c>
      <c r="S51164" s="1" t="s">
        <v>459337</v>
      </c>
      <c r="T51164">
        <v>1</v>
      </c>
    </row>
    <row r="51165" spans="1:20" x14ac:dyDescent="0.3">
      <c r="A51165">
        <v>719053</v>
      </c>
      <c r="B51165">
        <v>1103</v>
      </c>
      <c r="C51165" s="1" t="s">
        <v>459338</v>
      </c>
      <c r="D51165" s="1" t="s">
        <v>459339</v>
      </c>
      <c r="E51165" s="1" t="s">
        <v>459340</v>
      </c>
      <c r="F51165" s="1" t="s">
        <v>459341</v>
      </c>
      <c r="G51165" s="1" t="s">
        <v>459342</v>
      </c>
      <c r="H51165" s="1" t="s">
        <v>459343</v>
      </c>
      <c r="I51165" s="1" t="s">
        <v>459344</v>
      </c>
      <c r="J51165" s="1" t="s">
        <v>21</v>
      </c>
      <c r="K51165" s="1" t="s">
        <v>459345</v>
      </c>
      <c r="L51165">
        <v>1</v>
      </c>
      <c r="M51165">
        <v>1</v>
      </c>
      <c r="N51165">
        <v>0</v>
      </c>
      <c r="O51165">
        <v>0</v>
      </c>
      <c r="P51165">
        <v>1</v>
      </c>
      <c r="Q51165">
        <v>41</v>
      </c>
      <c r="R51165">
        <v>48</v>
      </c>
      <c r="S51165" s="1" t="s">
        <v>459346</v>
      </c>
      <c r="T51165">
        <v>1</v>
      </c>
    </row>
    <row r="51166" spans="1:20" x14ac:dyDescent="0.3">
      <c r="A51166">
        <v>719075</v>
      </c>
      <c r="B51166">
        <v>1103</v>
      </c>
      <c r="C51166" s="1" t="s">
        <v>459347</v>
      </c>
      <c r="D51166" s="1" t="s">
        <v>21</v>
      </c>
      <c r="E51166" s="1" t="s">
        <v>459348</v>
      </c>
      <c r="F51166" s="1" t="s">
        <v>459349</v>
      </c>
      <c r="G51166" s="1" t="s">
        <v>459350</v>
      </c>
      <c r="H51166" s="1" t="s">
        <v>459351</v>
      </c>
      <c r="I51166" s="1" t="s">
        <v>459352</v>
      </c>
      <c r="J51166" s="1" t="s">
        <v>459353</v>
      </c>
      <c r="K51166" s="1" t="s">
        <v>459354</v>
      </c>
      <c r="L51166">
        <v>1</v>
      </c>
      <c r="M51166">
        <v>0</v>
      </c>
      <c r="N51166">
        <v>0</v>
      </c>
      <c r="O51166">
        <v>0</v>
      </c>
      <c r="P51166">
        <v>1</v>
      </c>
      <c r="Q51166">
        <v>25</v>
      </c>
      <c r="R51166">
        <v>64</v>
      </c>
      <c r="S51166" s="1" t="s">
        <v>459355</v>
      </c>
      <c r="T51166">
        <v>1</v>
      </c>
    </row>
    <row r="51167" spans="1:20" x14ac:dyDescent="0.3">
      <c r="A51167">
        <v>719235</v>
      </c>
      <c r="B51167">
        <v>1103</v>
      </c>
      <c r="C51167" s="1" t="s">
        <v>459356</v>
      </c>
      <c r="D51167" s="1" t="s">
        <v>459357</v>
      </c>
      <c r="E51167" s="1" t="s">
        <v>459358</v>
      </c>
      <c r="F51167" s="1" t="s">
        <v>459359</v>
      </c>
      <c r="G51167" s="1" t="s">
        <v>459360</v>
      </c>
      <c r="H51167" s="1" t="s">
        <v>459361</v>
      </c>
      <c r="I51167" s="1" t="s">
        <v>459362</v>
      </c>
      <c r="J51167" s="1" t="s">
        <v>459363</v>
      </c>
      <c r="K51167" s="1" t="s">
        <v>319</v>
      </c>
      <c r="L51167">
        <v>1</v>
      </c>
      <c r="M51167">
        <v>0</v>
      </c>
      <c r="N51167">
        <v>0</v>
      </c>
      <c r="O51167">
        <v>0</v>
      </c>
      <c r="P51167">
        <v>1</v>
      </c>
      <c r="Q51167">
        <v>44</v>
      </c>
      <c r="R51167">
        <v>64</v>
      </c>
      <c r="S51167" s="1" t="s">
        <v>459364</v>
      </c>
      <c r="T51167">
        <v>1</v>
      </c>
    </row>
    <row r="51168" spans="1:20" x14ac:dyDescent="0.3">
      <c r="A51168">
        <v>719313</v>
      </c>
      <c r="B51168">
        <v>644</v>
      </c>
      <c r="C51168" s="1" t="s">
        <v>459365</v>
      </c>
      <c r="D51168" s="1" t="s">
        <v>21</v>
      </c>
      <c r="E51168" s="1" t="s">
        <v>459366</v>
      </c>
      <c r="F51168" s="1" t="s">
        <v>459367</v>
      </c>
      <c r="G51168" s="1" t="s">
        <v>459368</v>
      </c>
      <c r="H51168" s="1" t="s">
        <v>459369</v>
      </c>
      <c r="I51168" s="1" t="s">
        <v>459370</v>
      </c>
      <c r="J51168" s="1" t="s">
        <v>459371</v>
      </c>
      <c r="K51168" s="1" t="s">
        <v>459372</v>
      </c>
      <c r="L51168">
        <v>1</v>
      </c>
      <c r="M51168">
        <v>0</v>
      </c>
      <c r="N51168">
        <v>0</v>
      </c>
      <c r="O51168">
        <v>0</v>
      </c>
      <c r="P51168">
        <v>1</v>
      </c>
      <c r="Q51168">
        <v>16</v>
      </c>
      <c r="R51168">
        <v>60</v>
      </c>
      <c r="S51168" s="1" t="s">
        <v>459373</v>
      </c>
      <c r="T51168">
        <v>1</v>
      </c>
    </row>
    <row r="51169" spans="1:20" x14ac:dyDescent="0.3">
      <c r="A51169">
        <v>719410</v>
      </c>
      <c r="B51169">
        <v>1103</v>
      </c>
      <c r="C51169" s="1" t="s">
        <v>459374</v>
      </c>
      <c r="D51169" s="1" t="s">
        <v>459375</v>
      </c>
      <c r="E51169" s="1" t="s">
        <v>459376</v>
      </c>
      <c r="F51169" s="1" t="s">
        <v>459377</v>
      </c>
      <c r="G51169" s="1" t="s">
        <v>459378</v>
      </c>
      <c r="H51169" s="1" t="s">
        <v>459379</v>
      </c>
      <c r="I51169" s="1" t="s">
        <v>459380</v>
      </c>
      <c r="J51169" s="1" t="s">
        <v>459381</v>
      </c>
      <c r="K51169" s="1" t="s">
        <v>459382</v>
      </c>
      <c r="L51169">
        <v>1</v>
      </c>
      <c r="M51169">
        <v>0</v>
      </c>
      <c r="N51169">
        <v>0</v>
      </c>
      <c r="O51169">
        <v>0</v>
      </c>
      <c r="P51169">
        <v>1</v>
      </c>
      <c r="Q51169">
        <v>33</v>
      </c>
      <c r="R51169">
        <v>35</v>
      </c>
      <c r="S51169" s="1" t="s">
        <v>459383</v>
      </c>
      <c r="T51169">
        <v>1</v>
      </c>
    </row>
    <row r="51170" spans="1:20" x14ac:dyDescent="0.3">
      <c r="A51170">
        <v>719526</v>
      </c>
      <c r="B51170">
        <v>1103</v>
      </c>
      <c r="C51170" s="1" t="s">
        <v>459384</v>
      </c>
      <c r="D51170" s="1" t="s">
        <v>459385</v>
      </c>
      <c r="E51170" s="1" t="s">
        <v>459386</v>
      </c>
      <c r="F51170" s="1" t="s">
        <v>52</v>
      </c>
      <c r="G51170" s="1" t="s">
        <v>459387</v>
      </c>
      <c r="H51170" s="1" t="s">
        <v>459388</v>
      </c>
      <c r="I51170" s="1" t="s">
        <v>459389</v>
      </c>
      <c r="J51170" s="1" t="s">
        <v>21</v>
      </c>
      <c r="K51170" s="1" t="s">
        <v>459390</v>
      </c>
      <c r="L51170">
        <v>1</v>
      </c>
      <c r="M51170">
        <v>0</v>
      </c>
      <c r="N51170">
        <v>0</v>
      </c>
      <c r="O51170">
        <v>0</v>
      </c>
      <c r="P51170">
        <v>1</v>
      </c>
      <c r="Q51170">
        <v>28</v>
      </c>
      <c r="R51170">
        <v>47</v>
      </c>
      <c r="S51170" s="1" t="s">
        <v>459391</v>
      </c>
      <c r="T51170">
        <v>1</v>
      </c>
    </row>
    <row r="51171" spans="1:20" x14ac:dyDescent="0.3">
      <c r="A51171">
        <v>719553</v>
      </c>
      <c r="B51171">
        <v>1103</v>
      </c>
      <c r="C51171" s="1" t="s">
        <v>459392</v>
      </c>
      <c r="D51171" s="1" t="s">
        <v>459393</v>
      </c>
      <c r="E51171" s="1" t="s">
        <v>459394</v>
      </c>
      <c r="F51171" s="1" t="s">
        <v>459395</v>
      </c>
      <c r="G51171" s="1" t="s">
        <v>459396</v>
      </c>
      <c r="H51171" s="1" t="s">
        <v>459397</v>
      </c>
      <c r="I51171" s="1" t="s">
        <v>459398</v>
      </c>
      <c r="J51171" s="1" t="s">
        <v>459399</v>
      </c>
      <c r="K51171" s="1" t="s">
        <v>459400</v>
      </c>
      <c r="L51171">
        <v>1</v>
      </c>
      <c r="M51171">
        <v>0</v>
      </c>
      <c r="N51171">
        <v>0</v>
      </c>
      <c r="O51171">
        <v>0</v>
      </c>
      <c r="P51171">
        <v>1</v>
      </c>
      <c r="Q51171">
        <v>33</v>
      </c>
      <c r="R51171">
        <v>64</v>
      </c>
      <c r="S51171" s="1" t="s">
        <v>459401</v>
      </c>
      <c r="T51171">
        <v>1</v>
      </c>
    </row>
    <row r="51172" spans="1:20" x14ac:dyDescent="0.3">
      <c r="A51172">
        <v>719561</v>
      </c>
      <c r="B51172">
        <v>1103</v>
      </c>
      <c r="C51172" s="1" t="s">
        <v>459402</v>
      </c>
      <c r="D51172" s="1" t="s">
        <v>459403</v>
      </c>
      <c r="E51172" s="1" t="s">
        <v>459404</v>
      </c>
      <c r="F51172" s="1" t="s">
        <v>459405</v>
      </c>
      <c r="G51172" s="1" t="s">
        <v>459406</v>
      </c>
      <c r="H51172" s="1" t="s">
        <v>3035</v>
      </c>
      <c r="I51172" s="1" t="s">
        <v>459407</v>
      </c>
      <c r="J51172" s="1" t="s">
        <v>459408</v>
      </c>
      <c r="K51172" s="1" t="s">
        <v>459409</v>
      </c>
      <c r="L51172">
        <v>1</v>
      </c>
      <c r="M51172">
        <v>1</v>
      </c>
      <c r="N51172">
        <v>0</v>
      </c>
      <c r="O51172">
        <v>0</v>
      </c>
      <c r="P51172">
        <v>1</v>
      </c>
      <c r="Q51172">
        <v>40</v>
      </c>
      <c r="R51172">
        <v>48</v>
      </c>
      <c r="S51172" s="1" t="s">
        <v>459410</v>
      </c>
      <c r="T51172">
        <v>1</v>
      </c>
    </row>
    <row r="51173" spans="1:20" x14ac:dyDescent="0.3">
      <c r="A51173">
        <v>719566</v>
      </c>
      <c r="B51173">
        <v>1103</v>
      </c>
      <c r="C51173" s="1" t="s">
        <v>459411</v>
      </c>
      <c r="D51173" s="1" t="s">
        <v>1040</v>
      </c>
      <c r="E51173" s="1" t="s">
        <v>459412</v>
      </c>
      <c r="F51173" s="1" t="s">
        <v>459413</v>
      </c>
      <c r="G51173" s="1" t="s">
        <v>459414</v>
      </c>
      <c r="H51173" s="1" t="s">
        <v>3035</v>
      </c>
      <c r="I51173" s="1" t="s">
        <v>459415</v>
      </c>
      <c r="J51173" s="1" t="s">
        <v>459416</v>
      </c>
      <c r="K51173" s="1" t="s">
        <v>319</v>
      </c>
      <c r="L51173">
        <v>1</v>
      </c>
      <c r="M51173">
        <v>1</v>
      </c>
      <c r="N51173">
        <v>0</v>
      </c>
      <c r="O51173">
        <v>0</v>
      </c>
      <c r="P51173">
        <v>1</v>
      </c>
      <c r="Q51173">
        <v>52</v>
      </c>
      <c r="R51173">
        <v>64</v>
      </c>
      <c r="S51173" s="1" t="s">
        <v>459417</v>
      </c>
      <c r="T51173">
        <v>1</v>
      </c>
    </row>
    <row r="51174" spans="1:20" x14ac:dyDescent="0.3">
      <c r="A51174">
        <v>719570</v>
      </c>
      <c r="B51174">
        <v>687</v>
      </c>
      <c r="C51174" s="1" t="s">
        <v>459418</v>
      </c>
      <c r="D51174" s="1" t="s">
        <v>459419</v>
      </c>
      <c r="E51174" s="1" t="s">
        <v>459420</v>
      </c>
      <c r="F51174" s="1" t="s">
        <v>459421</v>
      </c>
      <c r="G51174" s="1" t="s">
        <v>459422</v>
      </c>
      <c r="H51174" s="1" t="s">
        <v>459423</v>
      </c>
      <c r="I51174" s="1" t="s">
        <v>459424</v>
      </c>
      <c r="J51174" s="1" t="s">
        <v>743</v>
      </c>
      <c r="K51174" s="1" t="s">
        <v>459425</v>
      </c>
      <c r="L51174">
        <v>1</v>
      </c>
      <c r="M51174">
        <v>0</v>
      </c>
      <c r="N51174">
        <v>0</v>
      </c>
      <c r="O51174">
        <v>0</v>
      </c>
      <c r="P51174">
        <v>1</v>
      </c>
      <c r="Q51174">
        <v>22</v>
      </c>
      <c r="R51174">
        <v>56</v>
      </c>
      <c r="S51174" s="1" t="s">
        <v>459426</v>
      </c>
      <c r="T51174">
        <v>1</v>
      </c>
    </row>
    <row r="51175" spans="1:20" x14ac:dyDescent="0.3">
      <c r="A51175">
        <v>719582</v>
      </c>
      <c r="B51175">
        <v>1103</v>
      </c>
      <c r="C51175" s="1" t="s">
        <v>459427</v>
      </c>
      <c r="D51175" s="1" t="s">
        <v>21</v>
      </c>
      <c r="E51175" s="1" t="s">
        <v>459428</v>
      </c>
      <c r="F51175" s="1" t="s">
        <v>459429</v>
      </c>
      <c r="G51175" s="1" t="s">
        <v>459430</v>
      </c>
      <c r="H51175" s="1" t="s">
        <v>459431</v>
      </c>
      <c r="I51175" s="1" t="s">
        <v>459432</v>
      </c>
      <c r="J51175" s="1" t="s">
        <v>459433</v>
      </c>
      <c r="K51175" s="1" t="s">
        <v>459434</v>
      </c>
      <c r="L51175">
        <v>1</v>
      </c>
      <c r="M51175">
        <v>0</v>
      </c>
      <c r="N51175">
        <v>0</v>
      </c>
      <c r="O51175">
        <v>0</v>
      </c>
      <c r="P51175">
        <v>0</v>
      </c>
      <c r="Q51175">
        <v>38</v>
      </c>
      <c r="R51175">
        <v>64</v>
      </c>
      <c r="S51175" s="1" t="s">
        <v>459435</v>
      </c>
      <c r="T51175">
        <v>1</v>
      </c>
    </row>
    <row r="51176" spans="1:20" x14ac:dyDescent="0.3">
      <c r="A51176">
        <v>719650</v>
      </c>
      <c r="B51176">
        <v>1103</v>
      </c>
      <c r="C51176" s="1" t="s">
        <v>459436</v>
      </c>
      <c r="D51176" s="1" t="s">
        <v>21</v>
      </c>
      <c r="E51176" s="1" t="s">
        <v>459437</v>
      </c>
      <c r="F51176" s="1" t="s">
        <v>459438</v>
      </c>
      <c r="G51176" s="1" t="s">
        <v>459439</v>
      </c>
      <c r="H51176" s="1" t="s">
        <v>459440</v>
      </c>
      <c r="I51176" s="1" t="s">
        <v>459441</v>
      </c>
      <c r="J51176" s="1" t="s">
        <v>459442</v>
      </c>
      <c r="K51176" s="1" t="s">
        <v>319</v>
      </c>
      <c r="L51176">
        <v>1</v>
      </c>
      <c r="M51176">
        <v>1</v>
      </c>
      <c r="N51176">
        <v>0</v>
      </c>
      <c r="O51176">
        <v>0</v>
      </c>
      <c r="P51176">
        <v>1</v>
      </c>
      <c r="Q51176">
        <v>46</v>
      </c>
      <c r="R51176">
        <v>64</v>
      </c>
      <c r="S51176" s="1" t="s">
        <v>459443</v>
      </c>
      <c r="T51176">
        <v>1</v>
      </c>
    </row>
    <row r="51177" spans="1:20" x14ac:dyDescent="0.3">
      <c r="A51177">
        <v>719737</v>
      </c>
      <c r="B51177">
        <v>1103</v>
      </c>
      <c r="C51177" s="1" t="s">
        <v>459444</v>
      </c>
      <c r="D51177" s="1" t="s">
        <v>459445</v>
      </c>
      <c r="E51177" s="1" t="s">
        <v>459446</v>
      </c>
      <c r="F51177" s="1" t="s">
        <v>459447</v>
      </c>
      <c r="G51177" s="1" t="s">
        <v>459448</v>
      </c>
      <c r="H51177" s="1" t="s">
        <v>459449</v>
      </c>
      <c r="I51177" s="1" t="s">
        <v>459450</v>
      </c>
      <c r="J51177" s="1" t="s">
        <v>459451</v>
      </c>
      <c r="K51177" s="1" t="s">
        <v>459452</v>
      </c>
      <c r="L51177">
        <v>1</v>
      </c>
      <c r="M51177">
        <v>0</v>
      </c>
      <c r="N51177">
        <v>0</v>
      </c>
      <c r="O51177">
        <v>0</v>
      </c>
      <c r="P51177">
        <v>1</v>
      </c>
      <c r="Q51177">
        <v>41</v>
      </c>
      <c r="R51177">
        <v>64</v>
      </c>
      <c r="S51177" s="1" t="s">
        <v>459453</v>
      </c>
      <c r="T51177">
        <v>1</v>
      </c>
    </row>
    <row r="51178" spans="1:20" x14ac:dyDescent="0.3">
      <c r="A51178">
        <v>719924</v>
      </c>
      <c r="B51178">
        <v>1103</v>
      </c>
      <c r="C51178" s="1" t="s">
        <v>459454</v>
      </c>
      <c r="D51178" s="1" t="s">
        <v>459455</v>
      </c>
      <c r="E51178" s="1" t="s">
        <v>459456</v>
      </c>
      <c r="F51178" s="1" t="s">
        <v>459457</v>
      </c>
      <c r="G51178" s="1" t="s">
        <v>459458</v>
      </c>
      <c r="H51178" s="1" t="s">
        <v>459459</v>
      </c>
      <c r="I51178" s="1" t="s">
        <v>459460</v>
      </c>
      <c r="J51178" s="1" t="s">
        <v>21</v>
      </c>
      <c r="K51178" s="1" t="s">
        <v>459461</v>
      </c>
      <c r="L51178">
        <v>1</v>
      </c>
      <c r="M51178">
        <v>0</v>
      </c>
      <c r="N51178">
        <v>0</v>
      </c>
      <c r="O51178">
        <v>0</v>
      </c>
      <c r="P51178">
        <v>1</v>
      </c>
      <c r="Q51178">
        <v>37</v>
      </c>
      <c r="R51178">
        <v>64</v>
      </c>
      <c r="S51178" s="1" t="s">
        <v>459462</v>
      </c>
      <c r="T51178">
        <v>1</v>
      </c>
    </row>
    <row r="51179" spans="1:20" x14ac:dyDescent="0.3">
      <c r="A51179">
        <v>719967</v>
      </c>
      <c r="B51179">
        <v>1028</v>
      </c>
      <c r="C51179" s="1" t="s">
        <v>459463</v>
      </c>
      <c r="D51179" s="1" t="s">
        <v>459464</v>
      </c>
      <c r="E51179" s="1" t="s">
        <v>459465</v>
      </c>
      <c r="F51179" s="1" t="s">
        <v>459466</v>
      </c>
      <c r="G51179" s="1" t="s">
        <v>459467</v>
      </c>
      <c r="H51179" s="1" t="s">
        <v>459468</v>
      </c>
      <c r="I51179" s="1" t="s">
        <v>459469</v>
      </c>
      <c r="J51179" s="1" t="s">
        <v>459470</v>
      </c>
      <c r="K51179" s="1" t="s">
        <v>459471</v>
      </c>
      <c r="L51179">
        <v>1</v>
      </c>
      <c r="M51179">
        <v>0</v>
      </c>
      <c r="N51179">
        <v>0</v>
      </c>
      <c r="O51179">
        <v>0</v>
      </c>
      <c r="P51179">
        <v>1</v>
      </c>
      <c r="Q51179">
        <v>30</v>
      </c>
      <c r="R51179">
        <v>35</v>
      </c>
      <c r="S51179" s="1" t="s">
        <v>459472</v>
      </c>
      <c r="T51179">
        <v>1</v>
      </c>
    </row>
    <row r="51180" spans="1:20" x14ac:dyDescent="0.3">
      <c r="A51180">
        <v>719988</v>
      </c>
      <c r="B51180">
        <v>1103</v>
      </c>
      <c r="C51180" s="1" t="s">
        <v>459473</v>
      </c>
      <c r="D51180" s="1" t="s">
        <v>459474</v>
      </c>
      <c r="E51180" s="1" t="s">
        <v>459475</v>
      </c>
      <c r="F51180" s="1" t="s">
        <v>459476</v>
      </c>
      <c r="G51180" s="1" t="s">
        <v>459477</v>
      </c>
      <c r="H51180" s="1" t="s">
        <v>459478</v>
      </c>
      <c r="I51180" s="1" t="s">
        <v>459479</v>
      </c>
      <c r="J51180" s="1" t="s">
        <v>459480</v>
      </c>
      <c r="K51180" s="1" t="s">
        <v>459481</v>
      </c>
      <c r="L51180">
        <v>1</v>
      </c>
      <c r="M51180">
        <v>1</v>
      </c>
      <c r="N51180">
        <v>0</v>
      </c>
      <c r="O51180">
        <v>0</v>
      </c>
      <c r="P51180">
        <v>1</v>
      </c>
      <c r="Q51180">
        <v>48</v>
      </c>
      <c r="R51180">
        <v>64</v>
      </c>
      <c r="S51180" s="1" t="s">
        <v>459482</v>
      </c>
      <c r="T51180">
        <v>1</v>
      </c>
    </row>
    <row r="51181" spans="1:20" x14ac:dyDescent="0.3">
      <c r="A51181">
        <v>720031</v>
      </c>
      <c r="B51181">
        <v>936</v>
      </c>
      <c r="C51181" s="1" t="s">
        <v>459483</v>
      </c>
      <c r="D51181" s="1" t="s">
        <v>459484</v>
      </c>
      <c r="E51181" s="1" t="s">
        <v>459485</v>
      </c>
      <c r="F51181" s="1" t="s">
        <v>459486</v>
      </c>
      <c r="G51181" s="1" t="s">
        <v>459487</v>
      </c>
      <c r="H51181" s="1" t="s">
        <v>459488</v>
      </c>
      <c r="I51181" s="1" t="s">
        <v>459489</v>
      </c>
      <c r="J51181" s="1" t="s">
        <v>459490</v>
      </c>
      <c r="K51181" s="1" t="s">
        <v>459491</v>
      </c>
      <c r="L51181">
        <v>1</v>
      </c>
      <c r="M51181">
        <v>1</v>
      </c>
      <c r="N51181">
        <v>0</v>
      </c>
      <c r="O51181">
        <v>0</v>
      </c>
      <c r="P51181">
        <v>1</v>
      </c>
      <c r="Q51181">
        <v>45</v>
      </c>
      <c r="R51181">
        <v>56</v>
      </c>
      <c r="S51181" s="1" t="s">
        <v>459492</v>
      </c>
      <c r="T51181">
        <v>1</v>
      </c>
    </row>
    <row r="51182" spans="1:20" x14ac:dyDescent="0.3">
      <c r="A51182">
        <v>720035</v>
      </c>
      <c r="B51182">
        <v>1103</v>
      </c>
      <c r="C51182" s="1" t="s">
        <v>459493</v>
      </c>
      <c r="D51182" s="1" t="s">
        <v>459494</v>
      </c>
      <c r="E51182" s="1" t="s">
        <v>459495</v>
      </c>
      <c r="F51182" s="1" t="s">
        <v>459496</v>
      </c>
      <c r="G51182" s="1" t="s">
        <v>459497</v>
      </c>
      <c r="H51182" s="1" t="s">
        <v>459498</v>
      </c>
      <c r="I51182" s="1" t="s">
        <v>459499</v>
      </c>
      <c r="J51182" s="1" t="s">
        <v>459500</v>
      </c>
      <c r="K51182" s="1" t="s">
        <v>459501</v>
      </c>
      <c r="L51182">
        <v>1</v>
      </c>
      <c r="M51182">
        <v>0</v>
      </c>
      <c r="N51182">
        <v>0</v>
      </c>
      <c r="O51182">
        <v>0</v>
      </c>
      <c r="P51182">
        <v>0</v>
      </c>
      <c r="Q51182">
        <v>33</v>
      </c>
      <c r="R51182">
        <v>48</v>
      </c>
      <c r="S51182" s="1" t="s">
        <v>459502</v>
      </c>
      <c r="T51182">
        <v>1</v>
      </c>
    </row>
    <row r="51183" spans="1:20" x14ac:dyDescent="0.3">
      <c r="A51183">
        <v>720095</v>
      </c>
      <c r="B51183">
        <v>1103</v>
      </c>
      <c r="C51183" s="1" t="s">
        <v>459503</v>
      </c>
      <c r="D51183" s="1" t="s">
        <v>459504</v>
      </c>
      <c r="E51183" s="1" t="s">
        <v>459505</v>
      </c>
      <c r="F51183" s="1" t="s">
        <v>459506</v>
      </c>
      <c r="G51183" s="1" t="s">
        <v>459507</v>
      </c>
      <c r="H51183" s="1" t="s">
        <v>459508</v>
      </c>
      <c r="I51183" s="1" t="s">
        <v>459509</v>
      </c>
      <c r="J51183" s="1" t="s">
        <v>459510</v>
      </c>
      <c r="K51183" s="1" t="s">
        <v>459511</v>
      </c>
      <c r="L51183">
        <v>1</v>
      </c>
      <c r="M51183">
        <v>1</v>
      </c>
      <c r="N51183">
        <v>0</v>
      </c>
      <c r="O51183">
        <v>0</v>
      </c>
      <c r="P51183">
        <v>1</v>
      </c>
      <c r="Q51183">
        <v>43</v>
      </c>
      <c r="R51183">
        <v>60</v>
      </c>
      <c r="S51183" s="1" t="s">
        <v>459512</v>
      </c>
      <c r="T51183">
        <v>1</v>
      </c>
    </row>
    <row r="51184" spans="1:20" x14ac:dyDescent="0.3">
      <c r="A51184">
        <v>720169</v>
      </c>
      <c r="B51184">
        <v>1103</v>
      </c>
      <c r="C51184" s="1" t="s">
        <v>459513</v>
      </c>
      <c r="D51184" s="1" t="s">
        <v>459514</v>
      </c>
      <c r="E51184" s="1" t="s">
        <v>459515</v>
      </c>
      <c r="F51184" s="1" t="s">
        <v>459516</v>
      </c>
      <c r="G51184" s="1" t="s">
        <v>459517</v>
      </c>
      <c r="H51184" s="1" t="s">
        <v>459518</v>
      </c>
      <c r="I51184" s="1" t="s">
        <v>459519</v>
      </c>
      <c r="J51184" s="1" t="s">
        <v>21</v>
      </c>
      <c r="K51184" s="1" t="s">
        <v>459520</v>
      </c>
      <c r="L51184">
        <v>1</v>
      </c>
      <c r="M51184">
        <v>0</v>
      </c>
      <c r="N51184">
        <v>0</v>
      </c>
      <c r="O51184">
        <v>0</v>
      </c>
      <c r="P51184">
        <v>1</v>
      </c>
      <c r="Q51184">
        <v>33</v>
      </c>
      <c r="R51184">
        <v>35</v>
      </c>
      <c r="S51184" s="1" t="s">
        <v>459521</v>
      </c>
      <c r="T51184">
        <v>1</v>
      </c>
    </row>
    <row r="51185" spans="1:20" x14ac:dyDescent="0.3">
      <c r="A51185">
        <v>720226</v>
      </c>
      <c r="B51185">
        <v>1103</v>
      </c>
      <c r="C51185" s="1" t="s">
        <v>459522</v>
      </c>
      <c r="D51185" s="1" t="s">
        <v>1040</v>
      </c>
      <c r="E51185" s="1" t="s">
        <v>459523</v>
      </c>
      <c r="F51185" s="1" t="s">
        <v>459524</v>
      </c>
      <c r="G51185" s="1" t="s">
        <v>459525</v>
      </c>
      <c r="H51185" s="1" t="s">
        <v>459526</v>
      </c>
      <c r="I51185" s="1" t="s">
        <v>459527</v>
      </c>
      <c r="J51185" s="1" t="s">
        <v>459528</v>
      </c>
      <c r="K51185" s="1" t="s">
        <v>459529</v>
      </c>
      <c r="L51185">
        <v>1</v>
      </c>
      <c r="M51185">
        <v>0</v>
      </c>
      <c r="N51185">
        <v>0</v>
      </c>
      <c r="O51185">
        <v>0</v>
      </c>
      <c r="P51185">
        <v>1</v>
      </c>
      <c r="Q51185">
        <v>33</v>
      </c>
      <c r="R51185">
        <v>64</v>
      </c>
      <c r="S51185" s="1" t="s">
        <v>459530</v>
      </c>
      <c r="T51185">
        <v>1</v>
      </c>
    </row>
    <row r="51186" spans="1:20" x14ac:dyDescent="0.3">
      <c r="A51186">
        <v>720264</v>
      </c>
      <c r="B51186">
        <v>1007</v>
      </c>
      <c r="C51186" s="1" t="s">
        <v>459531</v>
      </c>
      <c r="D51186" s="1" t="s">
        <v>459532</v>
      </c>
      <c r="E51186" s="1" t="s">
        <v>459533</v>
      </c>
      <c r="F51186" s="1" t="s">
        <v>459534</v>
      </c>
      <c r="G51186" s="1" t="s">
        <v>459535</v>
      </c>
      <c r="H51186" s="1" t="s">
        <v>459536</v>
      </c>
      <c r="I51186" s="1" t="s">
        <v>459537</v>
      </c>
      <c r="J51186" s="1" t="s">
        <v>459538</v>
      </c>
      <c r="K51186" s="1" t="s">
        <v>459539</v>
      </c>
      <c r="L51186">
        <v>1</v>
      </c>
      <c r="M51186">
        <v>0</v>
      </c>
      <c r="N51186">
        <v>0</v>
      </c>
      <c r="O51186">
        <v>0</v>
      </c>
      <c r="P51186">
        <v>1</v>
      </c>
      <c r="Q51186">
        <v>27</v>
      </c>
      <c r="R51186">
        <v>48</v>
      </c>
      <c r="S51186" s="1" t="s">
        <v>459540</v>
      </c>
      <c r="T51186">
        <v>1</v>
      </c>
    </row>
    <row r="51187" spans="1:20" x14ac:dyDescent="0.3">
      <c r="A51187">
        <v>720432</v>
      </c>
      <c r="B51187">
        <v>1103</v>
      </c>
      <c r="C51187" s="1" t="s">
        <v>459541</v>
      </c>
      <c r="D51187" s="1" t="s">
        <v>459542</v>
      </c>
      <c r="E51187" s="1" t="s">
        <v>459543</v>
      </c>
      <c r="F51187" s="1" t="s">
        <v>459544</v>
      </c>
      <c r="G51187" s="1" t="s">
        <v>459545</v>
      </c>
      <c r="H51187" s="1" t="s">
        <v>459546</v>
      </c>
      <c r="I51187" s="1" t="s">
        <v>459547</v>
      </c>
      <c r="J51187" s="1" t="s">
        <v>459548</v>
      </c>
      <c r="K51187" s="1" t="s">
        <v>459549</v>
      </c>
      <c r="L51187">
        <v>1</v>
      </c>
      <c r="M51187">
        <v>1</v>
      </c>
      <c r="N51187">
        <v>0</v>
      </c>
      <c r="O51187">
        <v>0</v>
      </c>
      <c r="P51187">
        <v>1</v>
      </c>
      <c r="Q51187">
        <v>46</v>
      </c>
      <c r="R51187">
        <v>64</v>
      </c>
      <c r="S51187" s="1" t="s">
        <v>459550</v>
      </c>
      <c r="T51187">
        <v>1</v>
      </c>
    </row>
    <row r="51188" spans="1:20" x14ac:dyDescent="0.3">
      <c r="A51188">
        <v>720480</v>
      </c>
      <c r="B51188">
        <v>950</v>
      </c>
      <c r="C51188" s="1" t="s">
        <v>459551</v>
      </c>
      <c r="D51188" s="1" t="s">
        <v>21</v>
      </c>
      <c r="E51188" s="1" t="s">
        <v>459552</v>
      </c>
      <c r="F51188" s="1" t="s">
        <v>459553</v>
      </c>
      <c r="G51188" s="1" t="s">
        <v>459554</v>
      </c>
      <c r="H51188" s="1" t="s">
        <v>459555</v>
      </c>
      <c r="I51188" s="1" t="s">
        <v>459556</v>
      </c>
      <c r="J51188" s="1" t="s">
        <v>459557</v>
      </c>
      <c r="K51188" s="1" t="s">
        <v>459558</v>
      </c>
      <c r="L51188">
        <v>1</v>
      </c>
      <c r="M51188">
        <v>0</v>
      </c>
      <c r="N51188">
        <v>0</v>
      </c>
      <c r="O51188">
        <v>0</v>
      </c>
      <c r="P51188">
        <v>1</v>
      </c>
      <c r="Q51188">
        <v>26</v>
      </c>
      <c r="R51188">
        <v>48</v>
      </c>
      <c r="S51188" s="1" t="s">
        <v>459559</v>
      </c>
      <c r="T51188">
        <v>1</v>
      </c>
    </row>
    <row r="51189" spans="1:20" x14ac:dyDescent="0.3">
      <c r="A51189">
        <v>720512</v>
      </c>
      <c r="B51189">
        <v>626</v>
      </c>
      <c r="C51189" s="1" t="s">
        <v>459560</v>
      </c>
      <c r="D51189" s="1" t="s">
        <v>459561</v>
      </c>
      <c r="E51189" s="1" t="s">
        <v>459562</v>
      </c>
      <c r="F51189" s="1" t="s">
        <v>459563</v>
      </c>
      <c r="G51189" s="1" t="s">
        <v>459564</v>
      </c>
      <c r="H51189" s="1" t="s">
        <v>459565</v>
      </c>
      <c r="I51189" s="1" t="s">
        <v>459566</v>
      </c>
      <c r="J51189" s="1" t="s">
        <v>459567</v>
      </c>
      <c r="K51189" s="1" t="s">
        <v>459568</v>
      </c>
      <c r="L51189">
        <v>1</v>
      </c>
      <c r="M51189">
        <v>0</v>
      </c>
      <c r="N51189">
        <v>0</v>
      </c>
      <c r="O51189">
        <v>0</v>
      </c>
      <c r="P51189">
        <v>1</v>
      </c>
      <c r="Q51189">
        <v>29</v>
      </c>
      <c r="R51189">
        <v>56</v>
      </c>
      <c r="S51189" s="1" t="s">
        <v>459569</v>
      </c>
      <c r="T51189">
        <v>1</v>
      </c>
    </row>
    <row r="51190" spans="1:20" x14ac:dyDescent="0.3">
      <c r="A51190">
        <v>720557</v>
      </c>
      <c r="B51190">
        <v>1103</v>
      </c>
      <c r="C51190" s="1" t="s">
        <v>459570</v>
      </c>
      <c r="D51190" s="1" t="s">
        <v>21</v>
      </c>
      <c r="E51190" s="1" t="s">
        <v>459571</v>
      </c>
      <c r="F51190" s="1" t="s">
        <v>459572</v>
      </c>
      <c r="G51190" s="1" t="s">
        <v>459573</v>
      </c>
      <c r="H51190" s="1" t="s">
        <v>3035</v>
      </c>
      <c r="I51190" s="1" t="s">
        <v>459574</v>
      </c>
      <c r="J51190" s="1" t="s">
        <v>743</v>
      </c>
      <c r="K51190" s="1" t="s">
        <v>459575</v>
      </c>
      <c r="L51190">
        <v>1</v>
      </c>
      <c r="M51190">
        <v>1</v>
      </c>
      <c r="N51190">
        <v>0</v>
      </c>
      <c r="O51190">
        <v>0</v>
      </c>
      <c r="P51190">
        <v>1</v>
      </c>
      <c r="Q51190">
        <v>52</v>
      </c>
      <c r="R51190">
        <v>64</v>
      </c>
      <c r="S51190" s="1" t="s">
        <v>459576</v>
      </c>
      <c r="T51190">
        <v>1</v>
      </c>
    </row>
    <row r="51191" spans="1:20" x14ac:dyDescent="0.3">
      <c r="A51191">
        <v>720558</v>
      </c>
      <c r="B51191">
        <v>542</v>
      </c>
      <c r="C51191" s="1" t="s">
        <v>459577</v>
      </c>
      <c r="D51191" s="1" t="s">
        <v>459578</v>
      </c>
      <c r="E51191" s="1" t="s">
        <v>459579</v>
      </c>
      <c r="F51191" s="1" t="s">
        <v>52</v>
      </c>
      <c r="G51191" s="1" t="s">
        <v>459580</v>
      </c>
      <c r="H51191" s="1" t="s">
        <v>459581</v>
      </c>
      <c r="I51191" s="1" t="s">
        <v>459582</v>
      </c>
      <c r="J51191" s="1" t="s">
        <v>459583</v>
      </c>
      <c r="K51191" s="1" t="s">
        <v>459584</v>
      </c>
      <c r="L51191">
        <v>1</v>
      </c>
      <c r="M51191">
        <v>0</v>
      </c>
      <c r="N51191">
        <v>0</v>
      </c>
      <c r="O51191">
        <v>0</v>
      </c>
      <c r="P51191">
        <v>1</v>
      </c>
      <c r="Q51191">
        <v>26</v>
      </c>
      <c r="R51191">
        <v>60</v>
      </c>
      <c r="S51191" s="1" t="s">
        <v>459585</v>
      </c>
      <c r="T51191">
        <v>1</v>
      </c>
    </row>
    <row r="51192" spans="1:20" x14ac:dyDescent="0.3">
      <c r="A51192">
        <v>720679</v>
      </c>
      <c r="B51192">
        <v>1103</v>
      </c>
      <c r="C51192" s="1" t="s">
        <v>459586</v>
      </c>
      <c r="D51192" s="1" t="s">
        <v>459587</v>
      </c>
      <c r="E51192" s="1" t="s">
        <v>459588</v>
      </c>
      <c r="F51192" s="1" t="s">
        <v>459589</v>
      </c>
      <c r="G51192" s="1" t="s">
        <v>459590</v>
      </c>
      <c r="H51192" s="1" t="s">
        <v>3035</v>
      </c>
      <c r="I51192" s="1" t="s">
        <v>459591</v>
      </c>
      <c r="J51192" s="1" t="s">
        <v>21</v>
      </c>
      <c r="K51192" s="1" t="s">
        <v>459592</v>
      </c>
      <c r="L51192">
        <v>1</v>
      </c>
      <c r="M51192">
        <v>1</v>
      </c>
      <c r="N51192">
        <v>0</v>
      </c>
      <c r="O51192">
        <v>0</v>
      </c>
      <c r="P51192">
        <v>1</v>
      </c>
      <c r="Q51192">
        <v>52</v>
      </c>
      <c r="R51192">
        <v>64</v>
      </c>
      <c r="S51192" s="1" t="s">
        <v>459593</v>
      </c>
      <c r="T51192">
        <v>1</v>
      </c>
    </row>
    <row r="51193" spans="1:20" x14ac:dyDescent="0.3">
      <c r="A51193">
        <v>720688</v>
      </c>
      <c r="B51193">
        <v>1052</v>
      </c>
      <c r="C51193" s="1" t="s">
        <v>459594</v>
      </c>
      <c r="D51193" s="1" t="s">
        <v>459595</v>
      </c>
      <c r="E51193" s="1" t="s">
        <v>459596</v>
      </c>
      <c r="F51193" s="1" t="s">
        <v>459597</v>
      </c>
      <c r="G51193" s="1" t="s">
        <v>459598</v>
      </c>
      <c r="H51193" s="1" t="s">
        <v>459599</v>
      </c>
      <c r="I51193" s="1" t="s">
        <v>459600</v>
      </c>
      <c r="J51193" s="1" t="s">
        <v>459601</v>
      </c>
      <c r="K51193" s="1" t="s">
        <v>459602</v>
      </c>
      <c r="L51193">
        <v>1</v>
      </c>
      <c r="M51193">
        <v>1</v>
      </c>
      <c r="N51193">
        <v>0</v>
      </c>
      <c r="O51193">
        <v>0</v>
      </c>
      <c r="P51193">
        <v>1</v>
      </c>
      <c r="Q51193">
        <v>36</v>
      </c>
      <c r="R51193">
        <v>60</v>
      </c>
      <c r="S51193" s="1" t="s">
        <v>459603</v>
      </c>
      <c r="T51193">
        <v>1</v>
      </c>
    </row>
    <row r="51194" spans="1:20" x14ac:dyDescent="0.3">
      <c r="A51194">
        <v>720710</v>
      </c>
      <c r="B51194">
        <v>1103</v>
      </c>
      <c r="C51194" s="1" t="s">
        <v>459604</v>
      </c>
      <c r="D51194" s="1" t="s">
        <v>459605</v>
      </c>
      <c r="E51194" s="1" t="s">
        <v>459606</v>
      </c>
      <c r="F51194" s="1" t="s">
        <v>459607</v>
      </c>
      <c r="G51194" s="1" t="s">
        <v>459608</v>
      </c>
      <c r="H51194" s="1" t="s">
        <v>459609</v>
      </c>
      <c r="I51194" s="1" t="s">
        <v>459610</v>
      </c>
      <c r="J51194" s="1" t="s">
        <v>459611</v>
      </c>
      <c r="K51194" s="1" t="s">
        <v>459612</v>
      </c>
      <c r="L51194">
        <v>1</v>
      </c>
      <c r="M51194">
        <v>1</v>
      </c>
      <c r="N51194">
        <v>0</v>
      </c>
      <c r="O51194">
        <v>0</v>
      </c>
      <c r="P51194">
        <v>1</v>
      </c>
      <c r="Q51194">
        <v>49</v>
      </c>
      <c r="R51194">
        <v>48</v>
      </c>
      <c r="S51194" s="1" t="s">
        <v>459613</v>
      </c>
      <c r="T51194">
        <v>1</v>
      </c>
    </row>
    <row r="51195" spans="1:20" x14ac:dyDescent="0.3">
      <c r="A51195">
        <v>720939</v>
      </c>
      <c r="B51195">
        <v>1103</v>
      </c>
      <c r="C51195" s="1" t="s">
        <v>459614</v>
      </c>
      <c r="D51195" s="1" t="s">
        <v>459615</v>
      </c>
      <c r="E51195" s="1" t="s">
        <v>459616</v>
      </c>
      <c r="F51195" s="1" t="s">
        <v>459617</v>
      </c>
      <c r="G51195" s="1" t="s">
        <v>459618</v>
      </c>
      <c r="H51195" s="1" t="s">
        <v>3035</v>
      </c>
      <c r="I51195" s="1" t="s">
        <v>459619</v>
      </c>
      <c r="J51195" s="1" t="s">
        <v>459620</v>
      </c>
      <c r="K51195" s="1" t="s">
        <v>459621</v>
      </c>
      <c r="L51195">
        <v>1</v>
      </c>
      <c r="M51195">
        <v>1</v>
      </c>
      <c r="N51195">
        <v>0</v>
      </c>
      <c r="O51195">
        <v>0</v>
      </c>
      <c r="P51195">
        <v>1</v>
      </c>
      <c r="Q51195">
        <v>52</v>
      </c>
      <c r="R51195">
        <v>36</v>
      </c>
      <c r="S51195" s="1" t="s">
        <v>459622</v>
      </c>
      <c r="T51195">
        <v>1</v>
      </c>
    </row>
    <row r="51196" spans="1:20" x14ac:dyDescent="0.3">
      <c r="A51196">
        <v>720940</v>
      </c>
      <c r="B51196">
        <v>1103</v>
      </c>
      <c r="C51196" s="1" t="s">
        <v>459623</v>
      </c>
      <c r="D51196" s="1" t="s">
        <v>459624</v>
      </c>
      <c r="E51196" s="1" t="s">
        <v>459625</v>
      </c>
      <c r="F51196" s="1" t="s">
        <v>459626</v>
      </c>
      <c r="G51196" s="1" t="s">
        <v>459627</v>
      </c>
      <c r="H51196" s="1" t="s">
        <v>459628</v>
      </c>
      <c r="I51196" s="1" t="s">
        <v>459629</v>
      </c>
      <c r="J51196" s="1" t="s">
        <v>459630</v>
      </c>
      <c r="K51196" s="1" t="s">
        <v>459631</v>
      </c>
      <c r="L51196">
        <v>1</v>
      </c>
      <c r="M51196">
        <v>0</v>
      </c>
      <c r="N51196">
        <v>0</v>
      </c>
      <c r="O51196">
        <v>0</v>
      </c>
      <c r="P51196">
        <v>1</v>
      </c>
      <c r="Q51196">
        <v>39</v>
      </c>
      <c r="R51196">
        <v>61</v>
      </c>
      <c r="S51196" s="1" t="s">
        <v>459632</v>
      </c>
      <c r="T51196">
        <v>1</v>
      </c>
    </row>
    <row r="51197" spans="1:20" x14ac:dyDescent="0.3">
      <c r="A51197">
        <v>721099</v>
      </c>
      <c r="B51197">
        <v>873</v>
      </c>
      <c r="C51197" s="1" t="s">
        <v>459633</v>
      </c>
      <c r="D51197" s="1" t="s">
        <v>21</v>
      </c>
      <c r="E51197" s="1" t="s">
        <v>459634</v>
      </c>
      <c r="F51197" s="1" t="s">
        <v>459635</v>
      </c>
      <c r="G51197" s="1" t="s">
        <v>459636</v>
      </c>
      <c r="H51197" s="1" t="s">
        <v>459637</v>
      </c>
      <c r="I51197" s="1" t="s">
        <v>459638</v>
      </c>
      <c r="J51197" s="1" t="s">
        <v>459639</v>
      </c>
      <c r="K51197" s="1" t="s">
        <v>459640</v>
      </c>
      <c r="L51197">
        <v>1</v>
      </c>
      <c r="M51197">
        <v>0</v>
      </c>
      <c r="N51197">
        <v>0</v>
      </c>
      <c r="O51197">
        <v>0</v>
      </c>
      <c r="P51197">
        <v>1</v>
      </c>
      <c r="Q51197">
        <v>27</v>
      </c>
      <c r="R51197">
        <v>60</v>
      </c>
      <c r="S51197" s="1" t="s">
        <v>459641</v>
      </c>
      <c r="T51197">
        <v>1</v>
      </c>
    </row>
    <row r="51198" spans="1:20" x14ac:dyDescent="0.3">
      <c r="A51198">
        <v>721213</v>
      </c>
      <c r="B51198">
        <v>1103</v>
      </c>
      <c r="C51198" s="1" t="s">
        <v>459642</v>
      </c>
      <c r="D51198" s="1" t="s">
        <v>459643</v>
      </c>
      <c r="E51198" s="1" t="s">
        <v>459644</v>
      </c>
      <c r="F51198" s="1" t="s">
        <v>459645</v>
      </c>
      <c r="G51198" s="1" t="s">
        <v>459646</v>
      </c>
      <c r="H51198" s="1" t="s">
        <v>459647</v>
      </c>
      <c r="I51198" s="1" t="s">
        <v>459648</v>
      </c>
      <c r="J51198" s="1" t="s">
        <v>459649</v>
      </c>
      <c r="K51198" s="1" t="s">
        <v>459650</v>
      </c>
      <c r="L51198">
        <v>1</v>
      </c>
      <c r="M51198">
        <v>0</v>
      </c>
      <c r="N51198">
        <v>0</v>
      </c>
      <c r="O51198">
        <v>0</v>
      </c>
      <c r="P51198">
        <v>1</v>
      </c>
      <c r="Q51198">
        <v>32</v>
      </c>
      <c r="R51198">
        <v>64</v>
      </c>
      <c r="S51198" s="1" t="s">
        <v>459651</v>
      </c>
      <c r="T51198">
        <v>1</v>
      </c>
    </row>
    <row r="51199" spans="1:20" x14ac:dyDescent="0.3">
      <c r="A51199">
        <v>721368</v>
      </c>
      <c r="B51199">
        <v>1103</v>
      </c>
      <c r="C51199" s="1" t="s">
        <v>459652</v>
      </c>
      <c r="D51199" s="1" t="s">
        <v>459653</v>
      </c>
      <c r="E51199" s="1" t="s">
        <v>459654</v>
      </c>
      <c r="F51199" s="1" t="s">
        <v>459655</v>
      </c>
      <c r="G51199" s="1" t="s">
        <v>459656</v>
      </c>
      <c r="H51199" s="1" t="s">
        <v>459657</v>
      </c>
      <c r="I51199" s="1" t="s">
        <v>459658</v>
      </c>
      <c r="J51199" s="1" t="s">
        <v>459659</v>
      </c>
      <c r="K51199" s="1" t="s">
        <v>459660</v>
      </c>
      <c r="L51199">
        <v>1</v>
      </c>
      <c r="M51199">
        <v>0</v>
      </c>
      <c r="N51199">
        <v>0</v>
      </c>
      <c r="O51199">
        <v>0</v>
      </c>
      <c r="P51199">
        <v>1</v>
      </c>
      <c r="Q51199">
        <v>33</v>
      </c>
      <c r="R51199">
        <v>64</v>
      </c>
      <c r="S51199" s="1" t="s">
        <v>459661</v>
      </c>
      <c r="T51199">
        <v>1</v>
      </c>
    </row>
    <row r="51200" spans="1:20" x14ac:dyDescent="0.3">
      <c r="A51200">
        <v>721472</v>
      </c>
      <c r="B51200">
        <v>804</v>
      </c>
      <c r="C51200" s="1" t="s">
        <v>459662</v>
      </c>
      <c r="D51200" s="1" t="s">
        <v>459663</v>
      </c>
      <c r="E51200" s="1" t="s">
        <v>459664</v>
      </c>
      <c r="F51200" s="1" t="s">
        <v>459665</v>
      </c>
      <c r="G51200" s="1" t="s">
        <v>459666</v>
      </c>
      <c r="H51200" s="1" t="s">
        <v>459667</v>
      </c>
      <c r="I51200" s="1" t="s">
        <v>459668</v>
      </c>
      <c r="J51200" s="1" t="s">
        <v>21</v>
      </c>
      <c r="K51200" s="1" t="s">
        <v>319</v>
      </c>
      <c r="L51200">
        <v>1</v>
      </c>
      <c r="M51200">
        <v>0</v>
      </c>
      <c r="N51200">
        <v>0</v>
      </c>
      <c r="O51200">
        <v>0</v>
      </c>
      <c r="P51200">
        <v>1</v>
      </c>
      <c r="Q51200">
        <v>21</v>
      </c>
      <c r="R51200">
        <v>48</v>
      </c>
      <c r="S51200" s="1" t="s">
        <v>459669</v>
      </c>
      <c r="T51200">
        <v>1</v>
      </c>
    </row>
    <row r="51201" spans="1:20" x14ac:dyDescent="0.3">
      <c r="A51201">
        <v>721499</v>
      </c>
      <c r="B51201">
        <v>1103</v>
      </c>
      <c r="C51201" s="1" t="s">
        <v>459670</v>
      </c>
      <c r="D51201" s="1" t="s">
        <v>459671</v>
      </c>
      <c r="E51201" s="1" t="s">
        <v>459672</v>
      </c>
      <c r="F51201" s="1" t="s">
        <v>459673</v>
      </c>
      <c r="G51201" s="1" t="s">
        <v>459674</v>
      </c>
      <c r="H51201" s="1" t="s">
        <v>459675</v>
      </c>
      <c r="I51201" s="1" t="s">
        <v>459676</v>
      </c>
      <c r="J51201" s="1" t="s">
        <v>459677</v>
      </c>
      <c r="K51201" s="1" t="s">
        <v>459678</v>
      </c>
      <c r="L51201">
        <v>1</v>
      </c>
      <c r="M51201">
        <v>1</v>
      </c>
      <c r="N51201">
        <v>0</v>
      </c>
      <c r="O51201">
        <v>0</v>
      </c>
      <c r="P51201">
        <v>1</v>
      </c>
      <c r="Q51201">
        <v>48</v>
      </c>
      <c r="R51201">
        <v>64</v>
      </c>
      <c r="S51201" s="1" t="s">
        <v>459679</v>
      </c>
      <c r="T51201">
        <v>1</v>
      </c>
    </row>
    <row r="51202" spans="1:20" x14ac:dyDescent="0.3">
      <c r="A51202">
        <v>721567</v>
      </c>
      <c r="B51202">
        <v>1103</v>
      </c>
      <c r="C51202" s="1" t="s">
        <v>459680</v>
      </c>
      <c r="D51202" s="1" t="s">
        <v>21</v>
      </c>
      <c r="E51202" s="1" t="s">
        <v>459681</v>
      </c>
      <c r="F51202" s="1" t="s">
        <v>459682</v>
      </c>
      <c r="G51202" s="1" t="s">
        <v>459683</v>
      </c>
      <c r="H51202" s="1" t="s">
        <v>3035</v>
      </c>
      <c r="I51202" s="1" t="s">
        <v>45</v>
      </c>
      <c r="J51202" s="1" t="s">
        <v>459684</v>
      </c>
      <c r="K51202" s="1" t="s">
        <v>459685</v>
      </c>
      <c r="L51202">
        <v>1</v>
      </c>
      <c r="M51202">
        <v>1</v>
      </c>
      <c r="N51202">
        <v>0</v>
      </c>
      <c r="O51202">
        <v>0</v>
      </c>
      <c r="P51202">
        <v>1</v>
      </c>
      <c r="Q51202">
        <v>45</v>
      </c>
      <c r="R51202">
        <v>64</v>
      </c>
      <c r="S51202" s="1" t="s">
        <v>459686</v>
      </c>
      <c r="T51202">
        <v>1</v>
      </c>
    </row>
    <row r="51203" spans="1:20" x14ac:dyDescent="0.3">
      <c r="A51203">
        <v>721595</v>
      </c>
      <c r="B51203">
        <v>1103</v>
      </c>
      <c r="C51203" s="1" t="s">
        <v>459687</v>
      </c>
      <c r="D51203" s="1" t="s">
        <v>21</v>
      </c>
      <c r="E51203" s="1" t="s">
        <v>459688</v>
      </c>
      <c r="F51203" s="1" t="s">
        <v>459689</v>
      </c>
      <c r="G51203" s="1" t="s">
        <v>459690</v>
      </c>
      <c r="H51203" s="1" t="s">
        <v>3035</v>
      </c>
      <c r="I51203" s="1" t="s">
        <v>459691</v>
      </c>
      <c r="J51203" s="1" t="s">
        <v>743</v>
      </c>
      <c r="K51203" s="1" t="s">
        <v>459692</v>
      </c>
      <c r="L51203">
        <v>1</v>
      </c>
      <c r="M51203">
        <v>1</v>
      </c>
      <c r="N51203">
        <v>0</v>
      </c>
      <c r="O51203">
        <v>0</v>
      </c>
      <c r="P51203">
        <v>1</v>
      </c>
      <c r="Q51203">
        <v>38</v>
      </c>
      <c r="R51203">
        <v>64</v>
      </c>
      <c r="S51203" s="1" t="s">
        <v>459693</v>
      </c>
      <c r="T51203">
        <v>1</v>
      </c>
    </row>
    <row r="51204" spans="1:20" x14ac:dyDescent="0.3">
      <c r="A51204">
        <v>721658</v>
      </c>
      <c r="B51204">
        <v>1103</v>
      </c>
      <c r="C51204" s="1" t="s">
        <v>459694</v>
      </c>
      <c r="D51204" s="1" t="s">
        <v>459695</v>
      </c>
      <c r="E51204" s="1" t="s">
        <v>459696</v>
      </c>
      <c r="F51204" s="1" t="s">
        <v>459697</v>
      </c>
      <c r="G51204" s="1" t="s">
        <v>459698</v>
      </c>
      <c r="H51204" s="1" t="s">
        <v>459699</v>
      </c>
      <c r="I51204" s="1" t="s">
        <v>459700</v>
      </c>
      <c r="J51204" s="1" t="s">
        <v>459701</v>
      </c>
      <c r="K51204" s="1" t="s">
        <v>459702</v>
      </c>
      <c r="L51204">
        <v>1</v>
      </c>
      <c r="M51204">
        <v>0</v>
      </c>
      <c r="N51204">
        <v>0</v>
      </c>
      <c r="O51204">
        <v>0</v>
      </c>
      <c r="P51204">
        <v>1</v>
      </c>
      <c r="Q51204">
        <v>29</v>
      </c>
      <c r="R51204">
        <v>64</v>
      </c>
      <c r="S51204" s="1" t="s">
        <v>459703</v>
      </c>
      <c r="T51204">
        <v>1</v>
      </c>
    </row>
    <row r="51205" spans="1:20" x14ac:dyDescent="0.3">
      <c r="A51205">
        <v>721835</v>
      </c>
      <c r="B51205">
        <v>862</v>
      </c>
      <c r="C51205" s="1" t="s">
        <v>459704</v>
      </c>
      <c r="D51205" s="1" t="s">
        <v>459705</v>
      </c>
      <c r="E51205" s="1" t="s">
        <v>459706</v>
      </c>
      <c r="F51205" s="1" t="s">
        <v>459707</v>
      </c>
      <c r="G51205" s="1" t="s">
        <v>459708</v>
      </c>
      <c r="H51205" s="1" t="s">
        <v>459709</v>
      </c>
      <c r="I51205" s="1" t="s">
        <v>459710</v>
      </c>
      <c r="J51205" s="1" t="s">
        <v>459711</v>
      </c>
      <c r="K51205" s="1" t="s">
        <v>459712</v>
      </c>
      <c r="L51205">
        <v>1</v>
      </c>
      <c r="M51205">
        <v>0</v>
      </c>
      <c r="N51205">
        <v>0</v>
      </c>
      <c r="O51205">
        <v>0</v>
      </c>
      <c r="P51205">
        <v>1</v>
      </c>
      <c r="Q51205">
        <v>32</v>
      </c>
      <c r="R51205">
        <v>60</v>
      </c>
      <c r="S51205" s="1" t="s">
        <v>459713</v>
      </c>
      <c r="T51205">
        <v>1</v>
      </c>
    </row>
    <row r="51206" spans="1:20" x14ac:dyDescent="0.3">
      <c r="A51206">
        <v>721973</v>
      </c>
      <c r="B51206">
        <v>1103</v>
      </c>
      <c r="C51206" s="1" t="s">
        <v>459714</v>
      </c>
      <c r="D51206" s="1" t="s">
        <v>21</v>
      </c>
      <c r="E51206" s="1" t="s">
        <v>459715</v>
      </c>
      <c r="F51206" s="1" t="s">
        <v>459716</v>
      </c>
      <c r="G51206" s="1" t="s">
        <v>459717</v>
      </c>
      <c r="H51206" s="1" t="s">
        <v>459718</v>
      </c>
      <c r="I51206" s="1" t="s">
        <v>459719</v>
      </c>
      <c r="J51206" s="1" t="s">
        <v>459720</v>
      </c>
      <c r="K51206" s="1" t="s">
        <v>459721</v>
      </c>
      <c r="L51206">
        <v>1</v>
      </c>
      <c r="M51206">
        <v>1</v>
      </c>
      <c r="N51206">
        <v>0</v>
      </c>
      <c r="O51206">
        <v>0</v>
      </c>
      <c r="P51206">
        <v>1</v>
      </c>
      <c r="Q51206">
        <v>37</v>
      </c>
      <c r="R51206">
        <v>35</v>
      </c>
      <c r="S51206" s="1" t="s">
        <v>459722</v>
      </c>
      <c r="T51206">
        <v>1</v>
      </c>
    </row>
    <row r="51207" spans="1:20" x14ac:dyDescent="0.3">
      <c r="A51207">
        <v>722098</v>
      </c>
      <c r="B51207">
        <v>999</v>
      </c>
      <c r="C51207" s="1" t="s">
        <v>459723</v>
      </c>
      <c r="D51207" s="1" t="s">
        <v>459724</v>
      </c>
      <c r="E51207" s="1" t="s">
        <v>459725</v>
      </c>
      <c r="F51207" s="1" t="s">
        <v>459726</v>
      </c>
      <c r="G51207" s="1" t="s">
        <v>459727</v>
      </c>
      <c r="H51207" s="1" t="s">
        <v>459728</v>
      </c>
      <c r="I51207" s="1" t="s">
        <v>459729</v>
      </c>
      <c r="J51207" s="1" t="s">
        <v>459730</v>
      </c>
      <c r="K51207" s="1" t="s">
        <v>319</v>
      </c>
      <c r="L51207">
        <v>1</v>
      </c>
      <c r="M51207">
        <v>1</v>
      </c>
      <c r="N51207">
        <v>0</v>
      </c>
      <c r="O51207">
        <v>0</v>
      </c>
      <c r="P51207">
        <v>1</v>
      </c>
      <c r="Q51207">
        <v>33</v>
      </c>
      <c r="R51207">
        <v>60</v>
      </c>
      <c r="S51207" s="1" t="s">
        <v>459731</v>
      </c>
      <c r="T51207">
        <v>1</v>
      </c>
    </row>
    <row r="51208" spans="1:20" x14ac:dyDescent="0.3">
      <c r="A51208">
        <v>722114</v>
      </c>
      <c r="B51208">
        <v>1103</v>
      </c>
      <c r="C51208" s="1" t="s">
        <v>459732</v>
      </c>
      <c r="D51208" s="1" t="s">
        <v>459733</v>
      </c>
      <c r="E51208" s="1" t="s">
        <v>459734</v>
      </c>
      <c r="F51208" s="1" t="s">
        <v>459735</v>
      </c>
      <c r="G51208" s="1" t="s">
        <v>459736</v>
      </c>
      <c r="H51208" s="1" t="s">
        <v>459737</v>
      </c>
      <c r="I51208" s="1" t="s">
        <v>459738</v>
      </c>
      <c r="J51208" s="1" t="s">
        <v>459739</v>
      </c>
      <c r="K51208" s="1" t="s">
        <v>319</v>
      </c>
      <c r="L51208">
        <v>1</v>
      </c>
      <c r="M51208">
        <v>0</v>
      </c>
      <c r="N51208">
        <v>0</v>
      </c>
      <c r="O51208">
        <v>0</v>
      </c>
      <c r="P51208">
        <v>1</v>
      </c>
      <c r="Q51208">
        <v>29</v>
      </c>
      <c r="R51208">
        <v>25</v>
      </c>
      <c r="S51208" s="1" t="s">
        <v>459740</v>
      </c>
      <c r="T51208">
        <v>1</v>
      </c>
    </row>
    <row r="51209" spans="1:20" x14ac:dyDescent="0.3">
      <c r="A51209">
        <v>722190</v>
      </c>
      <c r="B51209">
        <v>522</v>
      </c>
      <c r="C51209" s="1" t="s">
        <v>459741</v>
      </c>
      <c r="D51209" s="1" t="s">
        <v>21</v>
      </c>
      <c r="E51209" s="1" t="s">
        <v>459742</v>
      </c>
      <c r="F51209" s="1" t="s">
        <v>459743</v>
      </c>
      <c r="G51209" s="1" t="s">
        <v>459744</v>
      </c>
      <c r="H51209" s="1" t="s">
        <v>459745</v>
      </c>
      <c r="I51209" s="1" t="s">
        <v>459746</v>
      </c>
      <c r="J51209" s="1" t="s">
        <v>743</v>
      </c>
      <c r="K51209" s="1" t="s">
        <v>459747</v>
      </c>
      <c r="L51209">
        <v>1</v>
      </c>
      <c r="M51209">
        <v>0</v>
      </c>
      <c r="N51209">
        <v>0</v>
      </c>
      <c r="O51209">
        <v>0</v>
      </c>
      <c r="P51209">
        <v>1</v>
      </c>
      <c r="Q51209">
        <v>35</v>
      </c>
      <c r="R51209">
        <v>56</v>
      </c>
      <c r="S51209" s="1" t="s">
        <v>459748</v>
      </c>
      <c r="T51209">
        <v>1</v>
      </c>
    </row>
    <row r="51210" spans="1:20" x14ac:dyDescent="0.3">
      <c r="A51210">
        <v>722210</v>
      </c>
      <c r="B51210">
        <v>1103</v>
      </c>
      <c r="C51210" s="1" t="s">
        <v>459749</v>
      </c>
      <c r="D51210" s="1" t="s">
        <v>459750</v>
      </c>
      <c r="E51210" s="1" t="s">
        <v>459751</v>
      </c>
      <c r="F51210" s="1" t="s">
        <v>459752</v>
      </c>
      <c r="G51210" s="1" t="s">
        <v>459753</v>
      </c>
      <c r="H51210" s="1" t="s">
        <v>3035</v>
      </c>
      <c r="I51210" s="1" t="s">
        <v>459754</v>
      </c>
      <c r="J51210" s="1" t="s">
        <v>459755</v>
      </c>
      <c r="K51210" s="1" t="s">
        <v>459756</v>
      </c>
      <c r="L51210">
        <v>1</v>
      </c>
      <c r="M51210">
        <v>0</v>
      </c>
      <c r="N51210">
        <v>0</v>
      </c>
      <c r="O51210">
        <v>0</v>
      </c>
      <c r="P51210">
        <v>1</v>
      </c>
      <c r="Q51210">
        <v>42</v>
      </c>
      <c r="R51210">
        <v>64</v>
      </c>
      <c r="S51210" s="1" t="s">
        <v>459757</v>
      </c>
      <c r="T51210">
        <v>1</v>
      </c>
    </row>
    <row r="51211" spans="1:20" x14ac:dyDescent="0.3">
      <c r="A51211">
        <v>722297</v>
      </c>
      <c r="B51211">
        <v>1103</v>
      </c>
      <c r="C51211" s="1" t="s">
        <v>459758</v>
      </c>
      <c r="D51211" s="1" t="s">
        <v>459759</v>
      </c>
      <c r="E51211" s="1" t="s">
        <v>459760</v>
      </c>
      <c r="F51211" s="1" t="s">
        <v>459761</v>
      </c>
      <c r="G51211" s="1" t="s">
        <v>459762</v>
      </c>
      <c r="H51211" s="1" t="s">
        <v>459763</v>
      </c>
      <c r="I51211" s="1" t="s">
        <v>459764</v>
      </c>
      <c r="J51211" s="1" t="s">
        <v>459765</v>
      </c>
      <c r="K51211" s="1" t="s">
        <v>459766</v>
      </c>
      <c r="L51211">
        <v>1</v>
      </c>
      <c r="M51211">
        <v>1</v>
      </c>
      <c r="N51211">
        <v>0</v>
      </c>
      <c r="O51211">
        <v>0</v>
      </c>
      <c r="P51211">
        <v>1</v>
      </c>
      <c r="Q51211">
        <v>47</v>
      </c>
      <c r="R51211">
        <v>64</v>
      </c>
      <c r="S51211" s="1" t="s">
        <v>459767</v>
      </c>
      <c r="T51211">
        <v>1</v>
      </c>
    </row>
    <row r="51212" spans="1:20" x14ac:dyDescent="0.3">
      <c r="A51212">
        <v>722477</v>
      </c>
      <c r="B51212">
        <v>1103</v>
      </c>
      <c r="C51212" s="1" t="s">
        <v>459768</v>
      </c>
      <c r="D51212" s="1" t="s">
        <v>459769</v>
      </c>
      <c r="E51212" s="1" t="s">
        <v>459770</v>
      </c>
      <c r="F51212" s="1" t="s">
        <v>459771</v>
      </c>
      <c r="G51212" s="1" t="s">
        <v>459772</v>
      </c>
      <c r="H51212" s="1" t="s">
        <v>459773</v>
      </c>
      <c r="I51212" s="1" t="s">
        <v>459774</v>
      </c>
      <c r="J51212" s="1" t="s">
        <v>459775</v>
      </c>
      <c r="K51212" s="1" t="s">
        <v>459776</v>
      </c>
      <c r="L51212">
        <v>1</v>
      </c>
      <c r="M51212">
        <v>1</v>
      </c>
      <c r="N51212">
        <v>0</v>
      </c>
      <c r="O51212">
        <v>0</v>
      </c>
      <c r="P51212">
        <v>1</v>
      </c>
      <c r="Q51212">
        <v>41</v>
      </c>
      <c r="R51212">
        <v>64</v>
      </c>
      <c r="S51212" s="1" t="s">
        <v>459777</v>
      </c>
      <c r="T51212">
        <v>1</v>
      </c>
    </row>
    <row r="51213" spans="1:20" x14ac:dyDescent="0.3">
      <c r="A51213">
        <v>722522</v>
      </c>
      <c r="B51213">
        <v>1103</v>
      </c>
      <c r="C51213" s="1" t="s">
        <v>459778</v>
      </c>
      <c r="D51213" s="1" t="s">
        <v>459779</v>
      </c>
      <c r="E51213" s="1" t="s">
        <v>459780</v>
      </c>
      <c r="F51213" s="1" t="s">
        <v>459781</v>
      </c>
      <c r="G51213" s="1" t="s">
        <v>459782</v>
      </c>
      <c r="H51213" s="1" t="s">
        <v>459783</v>
      </c>
      <c r="I51213" s="1" t="s">
        <v>459784</v>
      </c>
      <c r="J51213" s="1" t="s">
        <v>459785</v>
      </c>
      <c r="K51213" s="1" t="s">
        <v>459786</v>
      </c>
      <c r="L51213">
        <v>1</v>
      </c>
      <c r="M51213">
        <v>1</v>
      </c>
      <c r="N51213">
        <v>0</v>
      </c>
      <c r="O51213">
        <v>0</v>
      </c>
      <c r="P51213">
        <v>1</v>
      </c>
      <c r="Q51213">
        <v>51</v>
      </c>
      <c r="R51213">
        <v>48</v>
      </c>
      <c r="S51213" s="1" t="s">
        <v>459787</v>
      </c>
      <c r="T51213">
        <v>1</v>
      </c>
    </row>
    <row r="51214" spans="1:20" x14ac:dyDescent="0.3">
      <c r="A51214">
        <v>722567</v>
      </c>
      <c r="B51214">
        <v>1103</v>
      </c>
      <c r="C51214" s="1" t="s">
        <v>459788</v>
      </c>
      <c r="D51214" s="1" t="s">
        <v>459789</v>
      </c>
      <c r="E51214" s="1" t="s">
        <v>459790</v>
      </c>
      <c r="F51214" s="1" t="s">
        <v>459791</v>
      </c>
      <c r="G51214" s="1" t="s">
        <v>459792</v>
      </c>
      <c r="H51214" s="1" t="s">
        <v>459793</v>
      </c>
      <c r="I51214" s="1" t="s">
        <v>459794</v>
      </c>
      <c r="J51214" s="1" t="s">
        <v>21</v>
      </c>
      <c r="K51214" s="1" t="s">
        <v>319</v>
      </c>
      <c r="L51214">
        <v>1</v>
      </c>
      <c r="M51214">
        <v>0</v>
      </c>
      <c r="N51214">
        <v>0</v>
      </c>
      <c r="O51214">
        <v>0</v>
      </c>
      <c r="P51214">
        <v>1</v>
      </c>
      <c r="Q51214">
        <v>30</v>
      </c>
      <c r="R51214">
        <v>48</v>
      </c>
      <c r="S51214" s="1" t="s">
        <v>459795</v>
      </c>
      <c r="T51214">
        <v>1</v>
      </c>
    </row>
    <row r="51215" spans="1:20" x14ac:dyDescent="0.3">
      <c r="A51215">
        <v>722582</v>
      </c>
      <c r="B51215">
        <v>1103</v>
      </c>
      <c r="C51215" s="1" t="s">
        <v>459796</v>
      </c>
      <c r="D51215" s="1" t="s">
        <v>459797</v>
      </c>
      <c r="E51215" s="1" t="s">
        <v>459798</v>
      </c>
      <c r="F51215" s="1" t="s">
        <v>459799</v>
      </c>
      <c r="G51215" s="1" t="s">
        <v>459800</v>
      </c>
      <c r="H51215" s="1" t="s">
        <v>459801</v>
      </c>
      <c r="I51215" s="1" t="s">
        <v>459802</v>
      </c>
      <c r="J51215" s="1" t="s">
        <v>459803</v>
      </c>
      <c r="K51215" s="1" t="s">
        <v>459804</v>
      </c>
      <c r="L51215">
        <v>1</v>
      </c>
      <c r="M51215">
        <v>0</v>
      </c>
      <c r="N51215">
        <v>0</v>
      </c>
      <c r="O51215">
        <v>0</v>
      </c>
      <c r="P51215">
        <v>1</v>
      </c>
      <c r="Q51215">
        <v>39</v>
      </c>
      <c r="R51215">
        <v>64</v>
      </c>
      <c r="S51215" s="1" t="s">
        <v>459805</v>
      </c>
      <c r="T51215">
        <v>1</v>
      </c>
    </row>
    <row r="51216" spans="1:20" x14ac:dyDescent="0.3">
      <c r="A51216">
        <v>722636</v>
      </c>
      <c r="B51216">
        <v>717</v>
      </c>
      <c r="C51216" s="1" t="s">
        <v>459806</v>
      </c>
      <c r="D51216" s="1" t="s">
        <v>21</v>
      </c>
      <c r="E51216" s="1" t="s">
        <v>459807</v>
      </c>
      <c r="F51216" s="1" t="s">
        <v>459808</v>
      </c>
      <c r="G51216" s="1" t="s">
        <v>459809</v>
      </c>
      <c r="H51216" s="1" t="s">
        <v>459810</v>
      </c>
      <c r="I51216" s="1" t="s">
        <v>459811</v>
      </c>
      <c r="J51216" s="1" t="s">
        <v>459812</v>
      </c>
      <c r="K51216" s="1" t="s">
        <v>319</v>
      </c>
      <c r="L51216">
        <v>1</v>
      </c>
      <c r="M51216">
        <v>0</v>
      </c>
      <c r="N51216">
        <v>0</v>
      </c>
      <c r="O51216">
        <v>0</v>
      </c>
      <c r="P51216">
        <v>1</v>
      </c>
      <c r="Q51216">
        <v>22</v>
      </c>
      <c r="R51216">
        <v>48</v>
      </c>
      <c r="S51216" s="1" t="s">
        <v>459813</v>
      </c>
      <c r="T51216">
        <v>1</v>
      </c>
    </row>
    <row r="51217" spans="1:20" x14ac:dyDescent="0.3">
      <c r="A51217">
        <v>722924</v>
      </c>
      <c r="B51217">
        <v>1103</v>
      </c>
      <c r="C51217" s="1" t="s">
        <v>459814</v>
      </c>
      <c r="D51217" s="1" t="s">
        <v>459815</v>
      </c>
      <c r="E51217" s="1" t="s">
        <v>459816</v>
      </c>
      <c r="F51217" s="1" t="s">
        <v>459817</v>
      </c>
      <c r="G51217" s="1" t="s">
        <v>459818</v>
      </c>
      <c r="H51217" s="1" t="s">
        <v>459819</v>
      </c>
      <c r="I51217" s="1" t="s">
        <v>459820</v>
      </c>
      <c r="J51217" s="1" t="s">
        <v>459821</v>
      </c>
      <c r="K51217" s="1" t="s">
        <v>459822</v>
      </c>
      <c r="L51217">
        <v>1</v>
      </c>
      <c r="M51217">
        <v>1</v>
      </c>
      <c r="N51217">
        <v>0</v>
      </c>
      <c r="O51217">
        <v>0</v>
      </c>
      <c r="P51217">
        <v>1</v>
      </c>
      <c r="Q51217">
        <v>48</v>
      </c>
      <c r="R51217">
        <v>60</v>
      </c>
      <c r="S51217" s="1" t="s">
        <v>459823</v>
      </c>
      <c r="T51217">
        <v>1</v>
      </c>
    </row>
    <row r="51218" spans="1:20" x14ac:dyDescent="0.3">
      <c r="A51218">
        <v>722938</v>
      </c>
      <c r="B51218">
        <v>1103</v>
      </c>
      <c r="C51218" s="1" t="s">
        <v>459824</v>
      </c>
      <c r="D51218" s="1" t="s">
        <v>459825</v>
      </c>
      <c r="E51218" s="1" t="s">
        <v>459826</v>
      </c>
      <c r="F51218" s="1" t="s">
        <v>459827</v>
      </c>
      <c r="G51218" s="1" t="s">
        <v>459828</v>
      </c>
      <c r="H51218" s="1" t="s">
        <v>459829</v>
      </c>
      <c r="I51218" s="1" t="s">
        <v>459830</v>
      </c>
      <c r="J51218" s="1" t="s">
        <v>459831</v>
      </c>
      <c r="K51218" s="1" t="s">
        <v>459832</v>
      </c>
      <c r="L51218">
        <v>1</v>
      </c>
      <c r="M51218">
        <v>0</v>
      </c>
      <c r="N51218">
        <v>0</v>
      </c>
      <c r="O51218">
        <v>0</v>
      </c>
      <c r="P51218">
        <v>1</v>
      </c>
      <c r="Q51218">
        <v>35</v>
      </c>
      <c r="R51218">
        <v>48</v>
      </c>
      <c r="S51218" s="1" t="s">
        <v>459833</v>
      </c>
      <c r="T51218">
        <v>1</v>
      </c>
    </row>
    <row r="51219" spans="1:20" x14ac:dyDescent="0.3">
      <c r="A51219">
        <v>723033</v>
      </c>
      <c r="B51219">
        <v>347</v>
      </c>
      <c r="C51219" s="1" t="s">
        <v>459834</v>
      </c>
      <c r="D51219" s="1" t="s">
        <v>459835</v>
      </c>
      <c r="E51219" s="1" t="s">
        <v>459836</v>
      </c>
      <c r="F51219" s="1" t="s">
        <v>459837</v>
      </c>
      <c r="G51219" s="1" t="s">
        <v>459838</v>
      </c>
      <c r="H51219" s="1" t="s">
        <v>459839</v>
      </c>
      <c r="I51219" s="1" t="s">
        <v>459840</v>
      </c>
      <c r="J51219" s="1" t="s">
        <v>459841</v>
      </c>
      <c r="K51219" s="1" t="s">
        <v>459842</v>
      </c>
      <c r="L51219">
        <v>1</v>
      </c>
      <c r="M51219">
        <v>0</v>
      </c>
      <c r="N51219">
        <v>0</v>
      </c>
      <c r="O51219">
        <v>0</v>
      </c>
      <c r="P51219">
        <v>1</v>
      </c>
      <c r="Q51219">
        <v>29</v>
      </c>
      <c r="R51219">
        <v>56</v>
      </c>
      <c r="S51219" s="1" t="s">
        <v>459843</v>
      </c>
      <c r="T51219">
        <v>1</v>
      </c>
    </row>
    <row r="51220" spans="1:20" x14ac:dyDescent="0.3">
      <c r="A51220">
        <v>723079</v>
      </c>
      <c r="B51220">
        <v>1072</v>
      </c>
      <c r="C51220" s="1" t="s">
        <v>459844</v>
      </c>
      <c r="D51220" s="1" t="s">
        <v>21</v>
      </c>
      <c r="E51220" s="1" t="s">
        <v>459845</v>
      </c>
      <c r="F51220" s="1" t="s">
        <v>459846</v>
      </c>
      <c r="G51220" s="1" t="s">
        <v>459847</v>
      </c>
      <c r="H51220" s="1" t="s">
        <v>459848</v>
      </c>
      <c r="I51220" s="1" t="s">
        <v>459849</v>
      </c>
      <c r="J51220" s="1" t="s">
        <v>459850</v>
      </c>
      <c r="K51220" s="1" t="s">
        <v>459851</v>
      </c>
      <c r="L51220">
        <v>1</v>
      </c>
      <c r="M51220">
        <v>1</v>
      </c>
      <c r="N51220">
        <v>0</v>
      </c>
      <c r="O51220">
        <v>0</v>
      </c>
      <c r="P51220">
        <v>1</v>
      </c>
      <c r="Q51220">
        <v>31</v>
      </c>
      <c r="R51220">
        <v>60</v>
      </c>
      <c r="S51220" s="1" t="s">
        <v>459852</v>
      </c>
      <c r="T51220">
        <v>1</v>
      </c>
    </row>
    <row r="51221" spans="1:20" x14ac:dyDescent="0.3">
      <c r="A51221">
        <v>723113</v>
      </c>
      <c r="B51221">
        <v>569</v>
      </c>
      <c r="C51221" s="1" t="s">
        <v>459853</v>
      </c>
      <c r="D51221" s="1" t="s">
        <v>459854</v>
      </c>
      <c r="E51221" s="1" t="s">
        <v>459855</v>
      </c>
      <c r="F51221" s="1" t="s">
        <v>459856</v>
      </c>
      <c r="G51221" s="1" t="s">
        <v>459857</v>
      </c>
      <c r="H51221" s="1" t="s">
        <v>459858</v>
      </c>
      <c r="I51221" s="1" t="s">
        <v>459859</v>
      </c>
      <c r="J51221" s="1" t="s">
        <v>459860</v>
      </c>
      <c r="K51221" s="1" t="s">
        <v>459861</v>
      </c>
      <c r="L51221">
        <v>1</v>
      </c>
      <c r="M51221">
        <v>0</v>
      </c>
      <c r="N51221">
        <v>0</v>
      </c>
      <c r="O51221">
        <v>0</v>
      </c>
      <c r="P51221">
        <v>1</v>
      </c>
      <c r="Q51221">
        <v>28</v>
      </c>
      <c r="R51221">
        <v>56</v>
      </c>
      <c r="S51221" s="1" t="s">
        <v>459862</v>
      </c>
      <c r="T51221">
        <v>1</v>
      </c>
    </row>
    <row r="51222" spans="1:20" x14ac:dyDescent="0.3">
      <c r="A51222">
        <v>723142</v>
      </c>
      <c r="B51222">
        <v>1103</v>
      </c>
      <c r="C51222" s="1" t="s">
        <v>459863</v>
      </c>
      <c r="D51222" s="1" t="s">
        <v>459864</v>
      </c>
      <c r="E51222" s="1" t="s">
        <v>459865</v>
      </c>
      <c r="F51222" s="1" t="s">
        <v>459866</v>
      </c>
      <c r="G51222" s="1" t="s">
        <v>459867</v>
      </c>
      <c r="H51222" s="1" t="s">
        <v>459868</v>
      </c>
      <c r="I51222" s="1" t="s">
        <v>459869</v>
      </c>
      <c r="J51222" s="1" t="s">
        <v>459870</v>
      </c>
      <c r="K51222" s="1" t="s">
        <v>459871</v>
      </c>
      <c r="L51222">
        <v>1</v>
      </c>
      <c r="M51222">
        <v>1</v>
      </c>
      <c r="N51222">
        <v>0</v>
      </c>
      <c r="O51222">
        <v>0</v>
      </c>
      <c r="P51222">
        <v>1</v>
      </c>
      <c r="Q51222">
        <v>39</v>
      </c>
      <c r="R51222">
        <v>48</v>
      </c>
      <c r="S51222" s="1" t="s">
        <v>459872</v>
      </c>
      <c r="T51222">
        <v>1</v>
      </c>
    </row>
    <row r="51223" spans="1:20" x14ac:dyDescent="0.3">
      <c r="A51223">
        <v>723409</v>
      </c>
      <c r="B51223">
        <v>987</v>
      </c>
      <c r="C51223" s="1" t="s">
        <v>459873</v>
      </c>
      <c r="D51223" s="1" t="s">
        <v>459874</v>
      </c>
      <c r="E51223" s="1" t="s">
        <v>459875</v>
      </c>
      <c r="F51223" s="1" t="s">
        <v>459876</v>
      </c>
      <c r="G51223" s="1" t="s">
        <v>459877</v>
      </c>
      <c r="H51223" s="1" t="s">
        <v>459878</v>
      </c>
      <c r="I51223" s="1" t="s">
        <v>459879</v>
      </c>
      <c r="J51223" s="1" t="s">
        <v>459880</v>
      </c>
      <c r="K51223" s="1" t="s">
        <v>459881</v>
      </c>
      <c r="L51223">
        <v>1</v>
      </c>
      <c r="M51223">
        <v>0</v>
      </c>
      <c r="N51223">
        <v>0</v>
      </c>
      <c r="O51223">
        <v>0</v>
      </c>
      <c r="P51223">
        <v>1</v>
      </c>
      <c r="Q51223">
        <v>31</v>
      </c>
      <c r="R51223">
        <v>60</v>
      </c>
      <c r="S51223" s="1" t="s">
        <v>459882</v>
      </c>
      <c r="T51223">
        <v>1</v>
      </c>
    </row>
    <row r="51224" spans="1:20" x14ac:dyDescent="0.3">
      <c r="A51224">
        <v>723412</v>
      </c>
      <c r="B51224">
        <v>1028</v>
      </c>
      <c r="C51224" s="1" t="s">
        <v>459883</v>
      </c>
      <c r="D51224" s="1" t="s">
        <v>459884</v>
      </c>
      <c r="E51224" s="1" t="s">
        <v>459885</v>
      </c>
      <c r="F51224" s="1" t="s">
        <v>459886</v>
      </c>
      <c r="G51224" s="1" t="s">
        <v>459887</v>
      </c>
      <c r="H51224" s="1" t="s">
        <v>459888</v>
      </c>
      <c r="I51224" s="1" t="s">
        <v>459889</v>
      </c>
      <c r="J51224" s="1" t="s">
        <v>459890</v>
      </c>
      <c r="K51224" s="1" t="s">
        <v>459891</v>
      </c>
      <c r="L51224">
        <v>1</v>
      </c>
      <c r="M51224">
        <v>0</v>
      </c>
      <c r="N51224">
        <v>0</v>
      </c>
      <c r="O51224">
        <v>0</v>
      </c>
      <c r="P51224">
        <v>1</v>
      </c>
      <c r="Q51224">
        <v>34</v>
      </c>
      <c r="R51224">
        <v>60</v>
      </c>
      <c r="S51224" s="1" t="s">
        <v>459892</v>
      </c>
      <c r="T51224">
        <v>1</v>
      </c>
    </row>
    <row r="51225" spans="1:20" x14ac:dyDescent="0.3">
      <c r="A51225">
        <v>723458</v>
      </c>
      <c r="B51225">
        <v>1103</v>
      </c>
      <c r="C51225" s="1" t="s">
        <v>459893</v>
      </c>
      <c r="D51225" s="1" t="s">
        <v>21</v>
      </c>
      <c r="E51225" s="1" t="s">
        <v>459894</v>
      </c>
      <c r="F51225" s="1" t="s">
        <v>459895</v>
      </c>
      <c r="G51225" s="1" t="s">
        <v>459896</v>
      </c>
      <c r="H51225" s="1" t="s">
        <v>3035</v>
      </c>
      <c r="I51225" s="1" t="s">
        <v>459897</v>
      </c>
      <c r="J51225" s="1" t="s">
        <v>459898</v>
      </c>
      <c r="K51225" s="1" t="s">
        <v>459899</v>
      </c>
      <c r="L51225">
        <v>1</v>
      </c>
      <c r="M51225">
        <v>1</v>
      </c>
      <c r="N51225">
        <v>0</v>
      </c>
      <c r="O51225">
        <v>0</v>
      </c>
      <c r="P51225">
        <v>1</v>
      </c>
      <c r="Q51225">
        <v>52</v>
      </c>
      <c r="R51225">
        <v>64</v>
      </c>
      <c r="S51225" s="1" t="s">
        <v>459900</v>
      </c>
      <c r="T51225">
        <v>1</v>
      </c>
    </row>
    <row r="51226" spans="1:20" x14ac:dyDescent="0.3">
      <c r="A51226">
        <v>723464</v>
      </c>
      <c r="B51226">
        <v>733</v>
      </c>
      <c r="C51226" s="1" t="s">
        <v>459901</v>
      </c>
      <c r="D51226" s="1" t="s">
        <v>21</v>
      </c>
      <c r="E51226" s="1" t="s">
        <v>459902</v>
      </c>
      <c r="F51226" s="1" t="s">
        <v>459903</v>
      </c>
      <c r="G51226" s="1" t="s">
        <v>459904</v>
      </c>
      <c r="H51226" s="1" t="s">
        <v>459905</v>
      </c>
      <c r="I51226" s="1" t="s">
        <v>459906</v>
      </c>
      <c r="J51226" s="1" t="s">
        <v>459907</v>
      </c>
      <c r="K51226" s="1" t="s">
        <v>459908</v>
      </c>
      <c r="L51226">
        <v>1</v>
      </c>
      <c r="M51226">
        <v>0</v>
      </c>
      <c r="N51226">
        <v>0</v>
      </c>
      <c r="O51226">
        <v>0</v>
      </c>
      <c r="P51226">
        <v>1</v>
      </c>
      <c r="Q51226">
        <v>28</v>
      </c>
      <c r="R51226">
        <v>48</v>
      </c>
      <c r="S51226" s="1" t="s">
        <v>459909</v>
      </c>
      <c r="T51226">
        <v>1</v>
      </c>
    </row>
    <row r="51227" spans="1:20" x14ac:dyDescent="0.3">
      <c r="A51227">
        <v>723667</v>
      </c>
      <c r="B51227">
        <v>1103</v>
      </c>
      <c r="C51227" s="1" t="s">
        <v>459910</v>
      </c>
      <c r="D51227" s="1" t="s">
        <v>459911</v>
      </c>
      <c r="E51227" s="1" t="s">
        <v>459912</v>
      </c>
      <c r="F51227" s="1" t="s">
        <v>459913</v>
      </c>
      <c r="G51227" s="1" t="s">
        <v>459914</v>
      </c>
      <c r="H51227" s="1" t="s">
        <v>459915</v>
      </c>
      <c r="I51227" s="1" t="s">
        <v>459916</v>
      </c>
      <c r="J51227" s="1" t="s">
        <v>459917</v>
      </c>
      <c r="K51227" s="1" t="s">
        <v>459918</v>
      </c>
      <c r="L51227">
        <v>1</v>
      </c>
      <c r="M51227">
        <v>1</v>
      </c>
      <c r="N51227">
        <v>0</v>
      </c>
      <c r="O51227">
        <v>0</v>
      </c>
      <c r="P51227">
        <v>1</v>
      </c>
      <c r="Q51227">
        <v>37</v>
      </c>
      <c r="R51227">
        <v>35</v>
      </c>
      <c r="S51227" s="1" t="s">
        <v>459919</v>
      </c>
      <c r="T51227">
        <v>1</v>
      </c>
    </row>
    <row r="51228" spans="1:20" x14ac:dyDescent="0.3">
      <c r="A51228">
        <v>723737</v>
      </c>
      <c r="B51228">
        <v>1103</v>
      </c>
      <c r="C51228" s="1" t="s">
        <v>459920</v>
      </c>
      <c r="D51228" s="1" t="s">
        <v>459921</v>
      </c>
      <c r="E51228" s="1" t="s">
        <v>459922</v>
      </c>
      <c r="F51228" s="1" t="s">
        <v>459923</v>
      </c>
      <c r="G51228" s="1" t="s">
        <v>459924</v>
      </c>
      <c r="H51228" s="1" t="s">
        <v>459925</v>
      </c>
      <c r="I51228" s="1" t="s">
        <v>459926</v>
      </c>
      <c r="J51228" s="1" t="s">
        <v>21</v>
      </c>
      <c r="K51228" s="1" t="s">
        <v>459927</v>
      </c>
      <c r="L51228">
        <v>1</v>
      </c>
      <c r="M51228">
        <v>1</v>
      </c>
      <c r="N51228">
        <v>0</v>
      </c>
      <c r="O51228">
        <v>0</v>
      </c>
      <c r="P51228">
        <v>1</v>
      </c>
      <c r="Q51228">
        <v>39</v>
      </c>
      <c r="R51228">
        <v>48</v>
      </c>
      <c r="S51228" s="1" t="s">
        <v>459928</v>
      </c>
      <c r="T51228">
        <v>1</v>
      </c>
    </row>
    <row r="51229" spans="1:20" x14ac:dyDescent="0.3">
      <c r="A51229">
        <v>723739</v>
      </c>
      <c r="B51229">
        <v>1103</v>
      </c>
      <c r="C51229" s="1" t="s">
        <v>459929</v>
      </c>
      <c r="D51229" s="1" t="s">
        <v>459930</v>
      </c>
      <c r="E51229" s="1" t="s">
        <v>459931</v>
      </c>
      <c r="F51229" s="1" t="s">
        <v>459932</v>
      </c>
      <c r="G51229" s="1" t="s">
        <v>459933</v>
      </c>
      <c r="H51229" s="1" t="s">
        <v>459934</v>
      </c>
      <c r="I51229" s="1" t="s">
        <v>459935</v>
      </c>
      <c r="J51229" s="1" t="s">
        <v>21</v>
      </c>
      <c r="K51229" s="1" t="s">
        <v>459936</v>
      </c>
      <c r="L51229">
        <v>1</v>
      </c>
      <c r="M51229">
        <v>1</v>
      </c>
      <c r="N51229">
        <v>0</v>
      </c>
      <c r="O51229">
        <v>0</v>
      </c>
      <c r="P51229">
        <v>1</v>
      </c>
      <c r="Q51229">
        <v>38</v>
      </c>
      <c r="R51229">
        <v>64</v>
      </c>
      <c r="S51229" s="1" t="s">
        <v>459937</v>
      </c>
      <c r="T51229">
        <v>1</v>
      </c>
    </row>
    <row r="51230" spans="1:20" x14ac:dyDescent="0.3">
      <c r="A51230">
        <v>723845</v>
      </c>
      <c r="B51230">
        <v>1103</v>
      </c>
      <c r="C51230" s="1" t="s">
        <v>459938</v>
      </c>
      <c r="D51230" s="1" t="s">
        <v>459939</v>
      </c>
      <c r="E51230" s="1" t="s">
        <v>459940</v>
      </c>
      <c r="F51230" s="1" t="s">
        <v>459941</v>
      </c>
      <c r="G51230" s="1" t="s">
        <v>459942</v>
      </c>
      <c r="H51230" s="1" t="s">
        <v>459943</v>
      </c>
      <c r="I51230" s="1" t="s">
        <v>459944</v>
      </c>
      <c r="J51230" s="1" t="s">
        <v>743</v>
      </c>
      <c r="K51230" s="1" t="s">
        <v>459945</v>
      </c>
      <c r="L51230">
        <v>1</v>
      </c>
      <c r="M51230">
        <v>1</v>
      </c>
      <c r="N51230">
        <v>0</v>
      </c>
      <c r="O51230">
        <v>0</v>
      </c>
      <c r="P51230">
        <v>1</v>
      </c>
      <c r="Q51230">
        <v>44</v>
      </c>
      <c r="R51230">
        <v>64</v>
      </c>
      <c r="S51230" s="1" t="s">
        <v>459946</v>
      </c>
      <c r="T51230">
        <v>1</v>
      </c>
    </row>
    <row r="51231" spans="1:20" x14ac:dyDescent="0.3">
      <c r="A51231">
        <v>724023</v>
      </c>
      <c r="B51231">
        <v>1103</v>
      </c>
      <c r="C51231" s="1" t="s">
        <v>459947</v>
      </c>
      <c r="D51231" s="1" t="s">
        <v>459948</v>
      </c>
      <c r="E51231" s="1" t="s">
        <v>459949</v>
      </c>
      <c r="F51231" s="1" t="s">
        <v>459950</v>
      </c>
      <c r="G51231" s="1" t="s">
        <v>459951</v>
      </c>
      <c r="H51231" s="1" t="s">
        <v>459952</v>
      </c>
      <c r="I51231" s="1" t="s">
        <v>459953</v>
      </c>
      <c r="J51231" s="1" t="s">
        <v>459954</v>
      </c>
      <c r="K51231" s="1" t="s">
        <v>459955</v>
      </c>
      <c r="L51231">
        <v>1</v>
      </c>
      <c r="M51231">
        <v>0</v>
      </c>
      <c r="N51231">
        <v>0</v>
      </c>
      <c r="O51231">
        <v>0</v>
      </c>
      <c r="P51231">
        <v>1</v>
      </c>
      <c r="Q51231">
        <v>25</v>
      </c>
      <c r="R51231">
        <v>48</v>
      </c>
      <c r="S51231" s="1" t="s">
        <v>459956</v>
      </c>
      <c r="T51231">
        <v>1</v>
      </c>
    </row>
    <row r="51232" spans="1:20" x14ac:dyDescent="0.3">
      <c r="A51232">
        <v>724130</v>
      </c>
      <c r="B51232">
        <v>1103</v>
      </c>
      <c r="C51232" s="1" t="s">
        <v>459957</v>
      </c>
      <c r="D51232" s="1" t="s">
        <v>459958</v>
      </c>
      <c r="E51232" s="1" t="s">
        <v>459959</v>
      </c>
      <c r="F51232" s="1" t="s">
        <v>459960</v>
      </c>
      <c r="G51232" s="1" t="s">
        <v>459961</v>
      </c>
      <c r="H51232" s="1" t="s">
        <v>459962</v>
      </c>
      <c r="I51232" s="1" t="s">
        <v>459963</v>
      </c>
      <c r="J51232" s="1" t="s">
        <v>459964</v>
      </c>
      <c r="K51232" s="1" t="s">
        <v>459965</v>
      </c>
      <c r="L51232">
        <v>1</v>
      </c>
      <c r="M51232">
        <v>1</v>
      </c>
      <c r="N51232">
        <v>0</v>
      </c>
      <c r="O51232">
        <v>0</v>
      </c>
      <c r="P51232">
        <v>1</v>
      </c>
      <c r="Q51232">
        <v>33</v>
      </c>
      <c r="R51232">
        <v>64</v>
      </c>
      <c r="S51232" s="1" t="s">
        <v>459966</v>
      </c>
      <c r="T51232">
        <v>1</v>
      </c>
    </row>
    <row r="51233" spans="1:20" x14ac:dyDescent="0.3">
      <c r="A51233">
        <v>724157</v>
      </c>
      <c r="B51233">
        <v>1103</v>
      </c>
      <c r="C51233" s="1" t="s">
        <v>459967</v>
      </c>
      <c r="D51233" s="1" t="s">
        <v>459968</v>
      </c>
      <c r="E51233" s="1" t="s">
        <v>459969</v>
      </c>
      <c r="F51233" s="1" t="s">
        <v>459970</v>
      </c>
      <c r="G51233" s="1" t="s">
        <v>459971</v>
      </c>
      <c r="H51233" s="1" t="s">
        <v>459972</v>
      </c>
      <c r="I51233" s="1" t="s">
        <v>459973</v>
      </c>
      <c r="J51233" s="1" t="s">
        <v>459974</v>
      </c>
      <c r="K51233" s="1" t="s">
        <v>459975</v>
      </c>
      <c r="L51233">
        <v>1</v>
      </c>
      <c r="M51233">
        <v>1</v>
      </c>
      <c r="N51233">
        <v>0</v>
      </c>
      <c r="O51233">
        <v>0</v>
      </c>
      <c r="P51233">
        <v>1</v>
      </c>
      <c r="Q51233">
        <v>43</v>
      </c>
      <c r="R51233">
        <v>64</v>
      </c>
      <c r="S51233" s="1" t="s">
        <v>459976</v>
      </c>
      <c r="T51233">
        <v>1</v>
      </c>
    </row>
    <row r="51234" spans="1:20" x14ac:dyDescent="0.3">
      <c r="A51234">
        <v>724262</v>
      </c>
      <c r="B51234">
        <v>1103</v>
      </c>
      <c r="C51234" s="1" t="s">
        <v>459977</v>
      </c>
      <c r="D51234" s="1" t="s">
        <v>459978</v>
      </c>
      <c r="E51234" s="1" t="s">
        <v>459979</v>
      </c>
      <c r="F51234" s="1" t="s">
        <v>459980</v>
      </c>
      <c r="G51234" s="1" t="s">
        <v>459981</v>
      </c>
      <c r="H51234" s="1" t="s">
        <v>459982</v>
      </c>
      <c r="I51234" s="1" t="s">
        <v>459983</v>
      </c>
      <c r="J51234" s="1" t="s">
        <v>21</v>
      </c>
      <c r="K51234" s="1" t="s">
        <v>459984</v>
      </c>
      <c r="L51234">
        <v>1</v>
      </c>
      <c r="M51234">
        <v>1</v>
      </c>
      <c r="N51234">
        <v>0</v>
      </c>
      <c r="O51234">
        <v>0</v>
      </c>
      <c r="P51234">
        <v>1</v>
      </c>
      <c r="Q51234">
        <v>51</v>
      </c>
      <c r="R51234">
        <v>35</v>
      </c>
      <c r="S51234" s="1" t="s">
        <v>459985</v>
      </c>
      <c r="T51234">
        <v>1</v>
      </c>
    </row>
    <row r="51235" spans="1:20" x14ac:dyDescent="0.3">
      <c r="A51235">
        <v>724335</v>
      </c>
      <c r="B51235">
        <v>1103</v>
      </c>
      <c r="C51235" s="1" t="s">
        <v>459986</v>
      </c>
      <c r="D51235" s="1" t="s">
        <v>459987</v>
      </c>
      <c r="E51235" s="1" t="s">
        <v>459988</v>
      </c>
      <c r="F51235" s="1" t="s">
        <v>459989</v>
      </c>
      <c r="G51235" s="1" t="s">
        <v>459990</v>
      </c>
      <c r="H51235" s="1" t="s">
        <v>459991</v>
      </c>
      <c r="I51235" s="1" t="s">
        <v>459992</v>
      </c>
      <c r="J51235" s="1" t="s">
        <v>459993</v>
      </c>
      <c r="K51235" s="1" t="s">
        <v>459994</v>
      </c>
      <c r="L51235">
        <v>1</v>
      </c>
      <c r="M51235">
        <v>0</v>
      </c>
      <c r="N51235">
        <v>0</v>
      </c>
      <c r="O51235">
        <v>0</v>
      </c>
      <c r="P51235">
        <v>1</v>
      </c>
      <c r="Q51235">
        <v>28</v>
      </c>
      <c r="R51235">
        <v>64</v>
      </c>
      <c r="S51235" s="1" t="s">
        <v>459995</v>
      </c>
      <c r="T51235">
        <v>1</v>
      </c>
    </row>
    <row r="51236" spans="1:20" x14ac:dyDescent="0.3">
      <c r="A51236">
        <v>724383</v>
      </c>
      <c r="B51236">
        <v>1103</v>
      </c>
      <c r="C51236" s="1" t="s">
        <v>459996</v>
      </c>
      <c r="D51236" s="1" t="s">
        <v>21</v>
      </c>
      <c r="E51236" s="1" t="s">
        <v>459997</v>
      </c>
      <c r="F51236" s="1" t="s">
        <v>459998</v>
      </c>
      <c r="G51236" s="1" t="s">
        <v>459999</v>
      </c>
      <c r="H51236" s="1" t="s">
        <v>460000</v>
      </c>
      <c r="I51236" s="1" t="s">
        <v>460001</v>
      </c>
      <c r="J51236" s="1" t="s">
        <v>21</v>
      </c>
      <c r="K51236" s="1" t="s">
        <v>460002</v>
      </c>
      <c r="L51236">
        <v>1</v>
      </c>
      <c r="M51236">
        <v>1</v>
      </c>
      <c r="N51236">
        <v>0</v>
      </c>
      <c r="O51236">
        <v>0</v>
      </c>
      <c r="P51236">
        <v>1</v>
      </c>
      <c r="Q51236">
        <v>52</v>
      </c>
      <c r="R51236">
        <v>64</v>
      </c>
      <c r="S51236" s="1" t="s">
        <v>460003</v>
      </c>
      <c r="T51236">
        <v>1</v>
      </c>
    </row>
    <row r="51237" spans="1:20" x14ac:dyDescent="0.3">
      <c r="A51237">
        <v>724384</v>
      </c>
      <c r="B51237">
        <v>1103</v>
      </c>
      <c r="C51237" s="1" t="s">
        <v>460004</v>
      </c>
      <c r="D51237" s="1" t="s">
        <v>460005</v>
      </c>
      <c r="E51237" s="1" t="s">
        <v>460006</v>
      </c>
      <c r="F51237" s="1" t="s">
        <v>460007</v>
      </c>
      <c r="G51237" s="1" t="s">
        <v>460008</v>
      </c>
      <c r="H51237" s="1" t="s">
        <v>460009</v>
      </c>
      <c r="I51237" s="1" t="s">
        <v>460010</v>
      </c>
      <c r="J51237" s="1" t="s">
        <v>460011</v>
      </c>
      <c r="K51237" s="1" t="s">
        <v>460012</v>
      </c>
      <c r="L51237">
        <v>1</v>
      </c>
      <c r="M51237">
        <v>1</v>
      </c>
      <c r="N51237">
        <v>0</v>
      </c>
      <c r="O51237">
        <v>0</v>
      </c>
      <c r="P51237">
        <v>1</v>
      </c>
      <c r="Q51237">
        <v>43</v>
      </c>
      <c r="R51237">
        <v>64</v>
      </c>
      <c r="S51237" s="1" t="s">
        <v>460013</v>
      </c>
      <c r="T51237">
        <v>1</v>
      </c>
    </row>
    <row r="51238" spans="1:20" x14ac:dyDescent="0.3">
      <c r="A51238">
        <v>724474</v>
      </c>
      <c r="B51238">
        <v>898</v>
      </c>
      <c r="C51238" s="1" t="s">
        <v>460014</v>
      </c>
      <c r="D51238" s="1" t="s">
        <v>460015</v>
      </c>
      <c r="E51238" s="1" t="s">
        <v>460016</v>
      </c>
      <c r="F51238" s="1" t="s">
        <v>460017</v>
      </c>
      <c r="G51238" s="1" t="s">
        <v>460018</v>
      </c>
      <c r="H51238" s="1" t="s">
        <v>460019</v>
      </c>
      <c r="I51238" s="1" t="s">
        <v>460020</v>
      </c>
      <c r="J51238" s="1" t="s">
        <v>460021</v>
      </c>
      <c r="K51238" s="1" t="s">
        <v>460022</v>
      </c>
      <c r="L51238">
        <v>1</v>
      </c>
      <c r="M51238">
        <v>0</v>
      </c>
      <c r="N51238">
        <v>0</v>
      </c>
      <c r="O51238">
        <v>0</v>
      </c>
      <c r="P51238">
        <v>1</v>
      </c>
      <c r="Q51238">
        <v>27</v>
      </c>
      <c r="R51238">
        <v>60</v>
      </c>
      <c r="S51238" s="1" t="s">
        <v>460023</v>
      </c>
      <c r="T51238">
        <v>1</v>
      </c>
    </row>
    <row r="51239" spans="1:20" x14ac:dyDescent="0.3">
      <c r="A51239">
        <v>724514</v>
      </c>
      <c r="B51239">
        <v>1103</v>
      </c>
      <c r="C51239" s="1" t="s">
        <v>460024</v>
      </c>
      <c r="D51239" s="1" t="s">
        <v>460025</v>
      </c>
      <c r="E51239" s="1" t="s">
        <v>460026</v>
      </c>
      <c r="F51239" s="1" t="s">
        <v>460027</v>
      </c>
      <c r="G51239" s="1" t="s">
        <v>460028</v>
      </c>
      <c r="H51239" s="1" t="s">
        <v>460029</v>
      </c>
      <c r="I51239" s="1" t="s">
        <v>460030</v>
      </c>
      <c r="J51239" s="1" t="s">
        <v>21</v>
      </c>
      <c r="K51239" s="1" t="s">
        <v>460031</v>
      </c>
      <c r="L51239">
        <v>1</v>
      </c>
      <c r="M51239">
        <v>0</v>
      </c>
      <c r="N51239">
        <v>0</v>
      </c>
      <c r="O51239">
        <v>0</v>
      </c>
      <c r="P51239">
        <v>1</v>
      </c>
      <c r="Q51239">
        <v>26</v>
      </c>
      <c r="R51239">
        <v>35</v>
      </c>
      <c r="S51239" s="1" t="s">
        <v>460032</v>
      </c>
      <c r="T51239">
        <v>1</v>
      </c>
    </row>
    <row r="51240" spans="1:20" x14ac:dyDescent="0.3">
      <c r="A51240">
        <v>724529</v>
      </c>
      <c r="B51240">
        <v>1103</v>
      </c>
      <c r="C51240" s="1" t="s">
        <v>460033</v>
      </c>
      <c r="D51240" s="1" t="s">
        <v>460034</v>
      </c>
      <c r="E51240" s="1" t="s">
        <v>460035</v>
      </c>
      <c r="F51240" s="1" t="s">
        <v>460036</v>
      </c>
      <c r="G51240" s="1" t="s">
        <v>460037</v>
      </c>
      <c r="H51240" s="1" t="s">
        <v>460038</v>
      </c>
      <c r="I51240" s="1" t="s">
        <v>460039</v>
      </c>
      <c r="J51240" s="1" t="s">
        <v>460040</v>
      </c>
      <c r="K51240" s="1" t="s">
        <v>460041</v>
      </c>
      <c r="L51240">
        <v>1</v>
      </c>
      <c r="M51240">
        <v>0</v>
      </c>
      <c r="N51240">
        <v>0</v>
      </c>
      <c r="O51240">
        <v>0</v>
      </c>
      <c r="P51240">
        <v>1</v>
      </c>
      <c r="Q51240">
        <v>39</v>
      </c>
      <c r="R51240">
        <v>64</v>
      </c>
      <c r="S51240" s="1" t="s">
        <v>460042</v>
      </c>
      <c r="T51240">
        <v>1</v>
      </c>
    </row>
    <row r="51241" spans="1:20" x14ac:dyDescent="0.3">
      <c r="A51241">
        <v>724547</v>
      </c>
      <c r="B51241">
        <v>1103</v>
      </c>
      <c r="C51241" s="1" t="s">
        <v>460043</v>
      </c>
      <c r="D51241" s="1" t="s">
        <v>460044</v>
      </c>
      <c r="E51241" s="1" t="s">
        <v>460045</v>
      </c>
      <c r="F51241" s="1" t="s">
        <v>460046</v>
      </c>
      <c r="G51241" s="1" t="s">
        <v>460047</v>
      </c>
      <c r="H51241" s="1" t="s">
        <v>460048</v>
      </c>
      <c r="I51241" s="1" t="s">
        <v>460049</v>
      </c>
      <c r="J51241" s="1" t="s">
        <v>460050</v>
      </c>
      <c r="K51241" s="1" t="s">
        <v>460051</v>
      </c>
      <c r="L51241">
        <v>1</v>
      </c>
      <c r="M51241">
        <v>1</v>
      </c>
      <c r="N51241">
        <v>0</v>
      </c>
      <c r="O51241">
        <v>0</v>
      </c>
      <c r="P51241">
        <v>1</v>
      </c>
      <c r="Q51241">
        <v>52</v>
      </c>
      <c r="R51241">
        <v>64</v>
      </c>
      <c r="S51241" s="1" t="s">
        <v>460052</v>
      </c>
      <c r="T51241">
        <v>1</v>
      </c>
    </row>
    <row r="51242" spans="1:20" x14ac:dyDescent="0.3">
      <c r="A51242">
        <v>724649</v>
      </c>
      <c r="B51242">
        <v>1103</v>
      </c>
      <c r="C51242" s="1" t="s">
        <v>460053</v>
      </c>
      <c r="D51242" s="1" t="s">
        <v>460054</v>
      </c>
      <c r="E51242" s="1" t="s">
        <v>460055</v>
      </c>
      <c r="F51242" s="1" t="s">
        <v>460056</v>
      </c>
      <c r="G51242" s="1" t="s">
        <v>460057</v>
      </c>
      <c r="H51242" s="1" t="s">
        <v>460058</v>
      </c>
      <c r="I51242" s="1" t="s">
        <v>460059</v>
      </c>
      <c r="J51242" s="1" t="s">
        <v>460060</v>
      </c>
      <c r="K51242" s="1" t="s">
        <v>460061</v>
      </c>
      <c r="L51242">
        <v>1</v>
      </c>
      <c r="M51242">
        <v>0</v>
      </c>
      <c r="N51242">
        <v>0</v>
      </c>
      <c r="O51242">
        <v>0</v>
      </c>
      <c r="P51242">
        <v>1</v>
      </c>
      <c r="Q51242">
        <v>33</v>
      </c>
      <c r="R51242">
        <v>48</v>
      </c>
      <c r="S51242" s="1" t="s">
        <v>460062</v>
      </c>
      <c r="T51242">
        <v>1</v>
      </c>
    </row>
    <row r="51243" spans="1:20" x14ac:dyDescent="0.3">
      <c r="A51243">
        <v>724732</v>
      </c>
      <c r="B51243">
        <v>1103</v>
      </c>
      <c r="C51243" s="1" t="s">
        <v>460063</v>
      </c>
      <c r="D51243" s="1" t="s">
        <v>460064</v>
      </c>
      <c r="E51243" s="1" t="s">
        <v>460065</v>
      </c>
      <c r="F51243" s="1" t="s">
        <v>460066</v>
      </c>
      <c r="G51243" s="1" t="s">
        <v>460067</v>
      </c>
      <c r="H51243" s="1" t="s">
        <v>460068</v>
      </c>
      <c r="I51243" s="1" t="s">
        <v>460069</v>
      </c>
      <c r="J51243" s="1" t="s">
        <v>460070</v>
      </c>
      <c r="K51243" s="1" t="s">
        <v>460071</v>
      </c>
      <c r="L51243">
        <v>1</v>
      </c>
      <c r="M51243">
        <v>0</v>
      </c>
      <c r="N51243">
        <v>0</v>
      </c>
      <c r="O51243">
        <v>0</v>
      </c>
      <c r="P51243">
        <v>1</v>
      </c>
      <c r="Q51243">
        <v>39</v>
      </c>
      <c r="R51243">
        <v>51</v>
      </c>
      <c r="S51243" s="1" t="s">
        <v>460072</v>
      </c>
      <c r="T51243">
        <v>1</v>
      </c>
    </row>
    <row r="51244" spans="1:20" x14ac:dyDescent="0.3">
      <c r="A51244">
        <v>724825</v>
      </c>
      <c r="B51244">
        <v>831</v>
      </c>
      <c r="C51244" s="1" t="s">
        <v>460073</v>
      </c>
      <c r="D51244" s="1" t="s">
        <v>460074</v>
      </c>
      <c r="E51244" s="1" t="s">
        <v>460075</v>
      </c>
      <c r="F51244" s="1" t="s">
        <v>460076</v>
      </c>
      <c r="G51244" s="1" t="s">
        <v>460077</v>
      </c>
      <c r="H51244" s="1" t="s">
        <v>460078</v>
      </c>
      <c r="I51244" s="1" t="s">
        <v>460079</v>
      </c>
      <c r="J51244" s="1" t="s">
        <v>460080</v>
      </c>
      <c r="K51244" s="1" t="s">
        <v>460081</v>
      </c>
      <c r="L51244">
        <v>1</v>
      </c>
      <c r="M51244">
        <v>1</v>
      </c>
      <c r="N51244">
        <v>0</v>
      </c>
      <c r="O51244">
        <v>0</v>
      </c>
      <c r="P51244">
        <v>1</v>
      </c>
      <c r="Q51244">
        <v>32</v>
      </c>
      <c r="R51244">
        <v>60</v>
      </c>
      <c r="S51244" s="1" t="s">
        <v>460082</v>
      </c>
      <c r="T51244">
        <v>1</v>
      </c>
    </row>
    <row r="51245" spans="1:20" x14ac:dyDescent="0.3">
      <c r="A51245">
        <v>724839</v>
      </c>
      <c r="B51245">
        <v>876</v>
      </c>
      <c r="C51245" s="1" t="s">
        <v>460083</v>
      </c>
      <c r="D51245" s="1" t="s">
        <v>460084</v>
      </c>
      <c r="E51245" s="1" t="s">
        <v>460085</v>
      </c>
      <c r="F51245" s="1" t="s">
        <v>52</v>
      </c>
      <c r="G51245" s="1" t="s">
        <v>460086</v>
      </c>
      <c r="H51245" s="1" t="s">
        <v>460087</v>
      </c>
      <c r="I51245" s="1" t="s">
        <v>460088</v>
      </c>
      <c r="J51245" s="1" t="s">
        <v>460089</v>
      </c>
      <c r="K51245" s="1" t="s">
        <v>460090</v>
      </c>
      <c r="L51245">
        <v>1</v>
      </c>
      <c r="M51245">
        <v>0</v>
      </c>
      <c r="N51245">
        <v>0</v>
      </c>
      <c r="O51245">
        <v>0</v>
      </c>
      <c r="P51245">
        <v>1</v>
      </c>
      <c r="Q51245">
        <v>22</v>
      </c>
      <c r="R51245">
        <v>48</v>
      </c>
      <c r="S51245" s="1" t="s">
        <v>460091</v>
      </c>
      <c r="T51245">
        <v>1</v>
      </c>
    </row>
    <row r="51246" spans="1:20" x14ac:dyDescent="0.3">
      <c r="A51246">
        <v>724937</v>
      </c>
      <c r="B51246">
        <v>1103</v>
      </c>
      <c r="C51246" s="1" t="s">
        <v>460092</v>
      </c>
      <c r="D51246" s="1" t="s">
        <v>460093</v>
      </c>
      <c r="E51246" s="1" t="s">
        <v>460094</v>
      </c>
      <c r="F51246" s="1" t="s">
        <v>460095</v>
      </c>
      <c r="G51246" s="1" t="s">
        <v>460096</v>
      </c>
      <c r="H51246" s="1" t="s">
        <v>3035</v>
      </c>
      <c r="I51246" s="1" t="s">
        <v>460097</v>
      </c>
      <c r="J51246" s="1" t="s">
        <v>460098</v>
      </c>
      <c r="K51246" s="1" t="s">
        <v>460099</v>
      </c>
      <c r="L51246">
        <v>1</v>
      </c>
      <c r="M51246">
        <v>1</v>
      </c>
      <c r="N51246">
        <v>0</v>
      </c>
      <c r="O51246">
        <v>0</v>
      </c>
      <c r="P51246">
        <v>1</v>
      </c>
      <c r="Q51246">
        <v>37</v>
      </c>
      <c r="R51246">
        <v>64</v>
      </c>
      <c r="S51246" s="1" t="s">
        <v>460100</v>
      </c>
      <c r="T51246">
        <v>1</v>
      </c>
    </row>
    <row r="51247" spans="1:20" x14ac:dyDescent="0.3">
      <c r="A51247">
        <v>724984</v>
      </c>
      <c r="B51247">
        <v>1078</v>
      </c>
      <c r="C51247" s="1" t="s">
        <v>460101</v>
      </c>
      <c r="D51247" s="1" t="s">
        <v>21</v>
      </c>
      <c r="E51247" s="1" t="s">
        <v>175</v>
      </c>
      <c r="F51247" s="1" t="s">
        <v>460102</v>
      </c>
      <c r="G51247" s="1" t="s">
        <v>460103</v>
      </c>
      <c r="H51247" s="1" t="s">
        <v>460104</v>
      </c>
      <c r="I51247" s="1" t="s">
        <v>460105</v>
      </c>
      <c r="J51247" s="1" t="s">
        <v>460106</v>
      </c>
      <c r="K51247" s="1" t="s">
        <v>460107</v>
      </c>
      <c r="L51247">
        <v>1</v>
      </c>
      <c r="M51247">
        <v>0</v>
      </c>
      <c r="N51247">
        <v>0</v>
      </c>
      <c r="O51247">
        <v>0</v>
      </c>
      <c r="P51247">
        <v>1</v>
      </c>
      <c r="Q51247">
        <v>33</v>
      </c>
      <c r="R51247">
        <v>48</v>
      </c>
      <c r="S51247" s="1" t="s">
        <v>182</v>
      </c>
      <c r="T51247">
        <v>1</v>
      </c>
    </row>
    <row r="51248" spans="1:20" x14ac:dyDescent="0.3">
      <c r="A51248">
        <v>725158</v>
      </c>
      <c r="B51248">
        <v>1103</v>
      </c>
      <c r="C51248" s="1" t="s">
        <v>460108</v>
      </c>
      <c r="D51248" s="1" t="s">
        <v>460109</v>
      </c>
      <c r="E51248" s="1" t="s">
        <v>460110</v>
      </c>
      <c r="F51248" s="1" t="s">
        <v>460111</v>
      </c>
      <c r="G51248" s="1" t="s">
        <v>460112</v>
      </c>
      <c r="H51248" s="1" t="s">
        <v>3035</v>
      </c>
      <c r="I51248" s="1" t="s">
        <v>460113</v>
      </c>
      <c r="J51248" s="1" t="s">
        <v>460114</v>
      </c>
      <c r="K51248" s="1" t="s">
        <v>460115</v>
      </c>
      <c r="L51248">
        <v>1</v>
      </c>
      <c r="M51248">
        <v>0</v>
      </c>
      <c r="N51248">
        <v>0</v>
      </c>
      <c r="O51248">
        <v>0</v>
      </c>
      <c r="P51248">
        <v>1</v>
      </c>
      <c r="Q51248">
        <v>36</v>
      </c>
      <c r="R51248">
        <v>35</v>
      </c>
      <c r="S51248" s="1" t="s">
        <v>460116</v>
      </c>
      <c r="T51248">
        <v>1</v>
      </c>
    </row>
    <row r="51249" spans="1:20" x14ac:dyDescent="0.3">
      <c r="A51249">
        <v>725247</v>
      </c>
      <c r="B51249">
        <v>912</v>
      </c>
      <c r="C51249" s="1" t="s">
        <v>460117</v>
      </c>
      <c r="D51249" s="1" t="s">
        <v>460118</v>
      </c>
      <c r="E51249" s="1" t="s">
        <v>460119</v>
      </c>
      <c r="F51249" s="1" t="s">
        <v>460120</v>
      </c>
      <c r="G51249" s="1" t="s">
        <v>460121</v>
      </c>
      <c r="H51249" s="1" t="s">
        <v>460122</v>
      </c>
      <c r="I51249" s="1" t="s">
        <v>460123</v>
      </c>
      <c r="J51249" s="1" t="s">
        <v>460124</v>
      </c>
      <c r="K51249" s="1" t="s">
        <v>460125</v>
      </c>
      <c r="L51249">
        <v>1</v>
      </c>
      <c r="M51249">
        <v>1</v>
      </c>
      <c r="N51249">
        <v>0</v>
      </c>
      <c r="O51249">
        <v>0</v>
      </c>
      <c r="P51249">
        <v>1</v>
      </c>
      <c r="Q51249">
        <v>31</v>
      </c>
      <c r="R51249">
        <v>60</v>
      </c>
      <c r="S51249" s="1" t="s">
        <v>460126</v>
      </c>
      <c r="T51249">
        <v>1</v>
      </c>
    </row>
    <row r="51250" spans="1:20" x14ac:dyDescent="0.3">
      <c r="A51250">
        <v>725278</v>
      </c>
      <c r="B51250">
        <v>1103</v>
      </c>
      <c r="C51250" s="1" t="s">
        <v>460127</v>
      </c>
      <c r="D51250" s="1" t="s">
        <v>460128</v>
      </c>
      <c r="E51250" s="1" t="s">
        <v>460129</v>
      </c>
      <c r="F51250" s="1" t="s">
        <v>460130</v>
      </c>
      <c r="G51250" s="1" t="s">
        <v>460131</v>
      </c>
      <c r="H51250" s="1" t="s">
        <v>460132</v>
      </c>
      <c r="I51250" s="1" t="s">
        <v>460133</v>
      </c>
      <c r="J51250" s="1" t="s">
        <v>460134</v>
      </c>
      <c r="K51250" s="1" t="s">
        <v>460135</v>
      </c>
      <c r="L51250">
        <v>1</v>
      </c>
      <c r="M51250">
        <v>1</v>
      </c>
      <c r="N51250">
        <v>0</v>
      </c>
      <c r="O51250">
        <v>0</v>
      </c>
      <c r="P51250">
        <v>1</v>
      </c>
      <c r="Q51250">
        <v>36</v>
      </c>
      <c r="R51250">
        <v>25</v>
      </c>
      <c r="S51250" s="1" t="s">
        <v>460136</v>
      </c>
      <c r="T51250">
        <v>1</v>
      </c>
    </row>
    <row r="51251" spans="1:20" x14ac:dyDescent="0.3">
      <c r="A51251">
        <v>725530</v>
      </c>
      <c r="B51251">
        <v>1103</v>
      </c>
      <c r="C51251" s="1" t="s">
        <v>460137</v>
      </c>
      <c r="D51251" s="1" t="s">
        <v>460138</v>
      </c>
      <c r="E51251" s="1" t="s">
        <v>460139</v>
      </c>
      <c r="F51251" s="1" t="s">
        <v>460140</v>
      </c>
      <c r="G51251" s="1" t="s">
        <v>460141</v>
      </c>
      <c r="H51251" s="1" t="s">
        <v>460142</v>
      </c>
      <c r="I51251" s="1" t="s">
        <v>460143</v>
      </c>
      <c r="J51251" s="1" t="s">
        <v>460144</v>
      </c>
      <c r="K51251" s="1" t="s">
        <v>460145</v>
      </c>
      <c r="L51251">
        <v>1</v>
      </c>
      <c r="M51251">
        <v>1</v>
      </c>
      <c r="N51251">
        <v>0</v>
      </c>
      <c r="O51251">
        <v>0</v>
      </c>
      <c r="P51251">
        <v>1</v>
      </c>
      <c r="Q51251">
        <v>43</v>
      </c>
      <c r="R51251">
        <v>35</v>
      </c>
      <c r="S51251" s="1" t="s">
        <v>460146</v>
      </c>
      <c r="T51251">
        <v>1</v>
      </c>
    </row>
    <row r="51252" spans="1:20" x14ac:dyDescent="0.3">
      <c r="A51252">
        <v>725674</v>
      </c>
      <c r="B51252">
        <v>1103</v>
      </c>
      <c r="C51252" s="1" t="s">
        <v>460147</v>
      </c>
      <c r="D51252" s="1" t="s">
        <v>460148</v>
      </c>
      <c r="E51252" s="1" t="s">
        <v>460149</v>
      </c>
      <c r="F51252" s="1" t="s">
        <v>460150</v>
      </c>
      <c r="G51252" s="1" t="s">
        <v>460151</v>
      </c>
      <c r="H51252" s="1" t="s">
        <v>460152</v>
      </c>
      <c r="I51252" s="1" t="s">
        <v>460153</v>
      </c>
      <c r="J51252" s="1" t="s">
        <v>21</v>
      </c>
      <c r="K51252" s="1" t="s">
        <v>460154</v>
      </c>
      <c r="L51252">
        <v>1</v>
      </c>
      <c r="M51252">
        <v>1</v>
      </c>
      <c r="N51252">
        <v>0</v>
      </c>
      <c r="O51252">
        <v>0</v>
      </c>
      <c r="P51252">
        <v>1</v>
      </c>
      <c r="Q51252">
        <v>45</v>
      </c>
      <c r="R51252">
        <v>47</v>
      </c>
      <c r="S51252" s="1" t="s">
        <v>460155</v>
      </c>
      <c r="T51252">
        <v>1</v>
      </c>
    </row>
    <row r="51253" spans="1:20" x14ac:dyDescent="0.3">
      <c r="A51253">
        <v>725733</v>
      </c>
      <c r="B51253">
        <v>372</v>
      </c>
      <c r="C51253" s="1" t="s">
        <v>460156</v>
      </c>
      <c r="D51253" s="1" t="s">
        <v>460157</v>
      </c>
      <c r="E51253" s="1" t="s">
        <v>175</v>
      </c>
      <c r="F51253" s="1" t="s">
        <v>52</v>
      </c>
      <c r="G51253" s="1" t="s">
        <v>460158</v>
      </c>
      <c r="H51253" s="1" t="s">
        <v>460159</v>
      </c>
      <c r="I51253" s="1" t="s">
        <v>460160</v>
      </c>
      <c r="J51253" s="1" t="s">
        <v>460161</v>
      </c>
      <c r="K51253" s="1" t="s">
        <v>460162</v>
      </c>
      <c r="L51253">
        <v>1</v>
      </c>
      <c r="M51253">
        <v>0</v>
      </c>
      <c r="N51253">
        <v>0</v>
      </c>
      <c r="O51253">
        <v>0</v>
      </c>
      <c r="P51253">
        <v>1</v>
      </c>
      <c r="Q51253">
        <v>15</v>
      </c>
      <c r="R51253">
        <v>56</v>
      </c>
      <c r="S51253" s="1" t="s">
        <v>1402</v>
      </c>
      <c r="T51253">
        <v>1</v>
      </c>
    </row>
    <row r="51254" spans="1:20" x14ac:dyDescent="0.3">
      <c r="A51254">
        <v>725760</v>
      </c>
      <c r="B51254">
        <v>1103</v>
      </c>
      <c r="C51254" s="1" t="s">
        <v>460163</v>
      </c>
      <c r="D51254" s="1" t="s">
        <v>460164</v>
      </c>
      <c r="E51254" s="1" t="s">
        <v>460165</v>
      </c>
      <c r="F51254" s="1" t="s">
        <v>460166</v>
      </c>
      <c r="G51254" s="1" t="s">
        <v>460167</v>
      </c>
      <c r="H51254" s="1" t="s">
        <v>3035</v>
      </c>
      <c r="I51254" s="1" t="s">
        <v>45</v>
      </c>
      <c r="J51254" s="1" t="s">
        <v>460168</v>
      </c>
      <c r="K51254" s="1" t="s">
        <v>460169</v>
      </c>
      <c r="L51254">
        <v>1</v>
      </c>
      <c r="M51254">
        <v>1</v>
      </c>
      <c r="N51254">
        <v>0</v>
      </c>
      <c r="O51254">
        <v>0</v>
      </c>
      <c r="P51254">
        <v>1</v>
      </c>
      <c r="Q51254">
        <v>39</v>
      </c>
      <c r="R51254">
        <v>60</v>
      </c>
      <c r="S51254" s="1" t="s">
        <v>460170</v>
      </c>
      <c r="T51254">
        <v>1</v>
      </c>
    </row>
    <row r="51255" spans="1:20" x14ac:dyDescent="0.3">
      <c r="A51255">
        <v>725777</v>
      </c>
      <c r="B51255">
        <v>1103</v>
      </c>
      <c r="C51255" s="1" t="s">
        <v>460171</v>
      </c>
      <c r="D51255" s="1" t="s">
        <v>460172</v>
      </c>
      <c r="E51255" s="1" t="s">
        <v>460173</v>
      </c>
      <c r="F51255" s="1" t="s">
        <v>460174</v>
      </c>
      <c r="G51255" s="1" t="s">
        <v>460175</v>
      </c>
      <c r="H51255" s="1" t="s">
        <v>460176</v>
      </c>
      <c r="I51255" s="1" t="s">
        <v>460177</v>
      </c>
      <c r="J51255" s="1" t="s">
        <v>460178</v>
      </c>
      <c r="K51255" s="1" t="s">
        <v>460179</v>
      </c>
      <c r="L51255">
        <v>1</v>
      </c>
      <c r="M51255">
        <v>0</v>
      </c>
      <c r="N51255">
        <v>0</v>
      </c>
      <c r="O51255">
        <v>0</v>
      </c>
      <c r="P51255">
        <v>1</v>
      </c>
      <c r="Q51255">
        <v>29</v>
      </c>
      <c r="R51255">
        <v>35</v>
      </c>
      <c r="S51255" s="1" t="s">
        <v>460180</v>
      </c>
      <c r="T51255">
        <v>1</v>
      </c>
    </row>
    <row r="51256" spans="1:20" x14ac:dyDescent="0.3">
      <c r="A51256">
        <v>725792</v>
      </c>
      <c r="B51256">
        <v>985</v>
      </c>
      <c r="C51256" s="1" t="s">
        <v>460181</v>
      </c>
      <c r="D51256" s="1" t="s">
        <v>460182</v>
      </c>
      <c r="E51256" s="1" t="s">
        <v>460183</v>
      </c>
      <c r="F51256" s="1" t="s">
        <v>460184</v>
      </c>
      <c r="G51256" s="1" t="s">
        <v>460185</v>
      </c>
      <c r="H51256" s="1" t="s">
        <v>460186</v>
      </c>
      <c r="I51256" s="1" t="s">
        <v>460187</v>
      </c>
      <c r="J51256" s="1" t="s">
        <v>460188</v>
      </c>
      <c r="K51256" s="1" t="s">
        <v>319</v>
      </c>
      <c r="L51256">
        <v>1</v>
      </c>
      <c r="M51256">
        <v>1</v>
      </c>
      <c r="N51256">
        <v>0</v>
      </c>
      <c r="O51256">
        <v>0</v>
      </c>
      <c r="P51256">
        <v>1</v>
      </c>
      <c r="Q51256">
        <v>30</v>
      </c>
      <c r="R51256">
        <v>61</v>
      </c>
      <c r="S51256" s="1" t="s">
        <v>460189</v>
      </c>
      <c r="T51256">
        <v>1</v>
      </c>
    </row>
    <row r="51257" spans="1:20" x14ac:dyDescent="0.3">
      <c r="A51257">
        <v>725818</v>
      </c>
      <c r="B51257">
        <v>1103</v>
      </c>
      <c r="C51257" s="1" t="s">
        <v>460190</v>
      </c>
      <c r="D51257" s="1" t="s">
        <v>21</v>
      </c>
      <c r="E51257" s="1" t="s">
        <v>460191</v>
      </c>
      <c r="F51257" s="1" t="s">
        <v>460192</v>
      </c>
      <c r="G51257" s="1" t="s">
        <v>460193</v>
      </c>
      <c r="H51257" s="1" t="s">
        <v>460194</v>
      </c>
      <c r="I51257" s="1" t="s">
        <v>460195</v>
      </c>
      <c r="J51257" s="1" t="s">
        <v>21</v>
      </c>
      <c r="K51257" s="1" t="s">
        <v>460196</v>
      </c>
      <c r="L51257">
        <v>1</v>
      </c>
      <c r="M51257">
        <v>1</v>
      </c>
      <c r="N51257">
        <v>0</v>
      </c>
      <c r="O51257">
        <v>0</v>
      </c>
      <c r="P51257">
        <v>1</v>
      </c>
      <c r="Q51257">
        <v>46</v>
      </c>
      <c r="R51257">
        <v>64</v>
      </c>
      <c r="S51257" s="1" t="s">
        <v>460197</v>
      </c>
      <c r="T51257">
        <v>1</v>
      </c>
    </row>
    <row r="51258" spans="1:20" x14ac:dyDescent="0.3">
      <c r="A51258">
        <v>725910</v>
      </c>
      <c r="B51258">
        <v>1103</v>
      </c>
      <c r="C51258" s="1" t="s">
        <v>460198</v>
      </c>
      <c r="D51258" s="1" t="s">
        <v>460199</v>
      </c>
      <c r="E51258" s="1" t="s">
        <v>460200</v>
      </c>
      <c r="F51258" s="1" t="s">
        <v>460201</v>
      </c>
      <c r="G51258" s="1" t="s">
        <v>460202</v>
      </c>
      <c r="H51258" s="1" t="s">
        <v>460203</v>
      </c>
      <c r="I51258" s="1" t="s">
        <v>460204</v>
      </c>
      <c r="J51258" s="1" t="s">
        <v>460205</v>
      </c>
      <c r="K51258" s="1" t="s">
        <v>460206</v>
      </c>
      <c r="L51258">
        <v>1</v>
      </c>
      <c r="M51258">
        <v>0</v>
      </c>
      <c r="N51258">
        <v>0</v>
      </c>
      <c r="O51258">
        <v>0</v>
      </c>
      <c r="P51258">
        <v>1</v>
      </c>
      <c r="Q51258">
        <v>34</v>
      </c>
      <c r="R51258">
        <v>35</v>
      </c>
      <c r="S51258" s="1" t="s">
        <v>460207</v>
      </c>
      <c r="T51258">
        <v>1</v>
      </c>
    </row>
    <row r="51259" spans="1:20" x14ac:dyDescent="0.3">
      <c r="A51259">
        <v>725955</v>
      </c>
      <c r="B51259">
        <v>1103</v>
      </c>
      <c r="C51259" s="1" t="s">
        <v>460208</v>
      </c>
      <c r="D51259" s="1" t="s">
        <v>460209</v>
      </c>
      <c r="E51259" s="1" t="s">
        <v>460210</v>
      </c>
      <c r="F51259" s="1" t="s">
        <v>460211</v>
      </c>
      <c r="G51259" s="1" t="s">
        <v>460212</v>
      </c>
      <c r="H51259" s="1" t="s">
        <v>460213</v>
      </c>
      <c r="I51259" s="1" t="s">
        <v>460214</v>
      </c>
      <c r="J51259" s="1" t="s">
        <v>460215</v>
      </c>
      <c r="K51259" s="1" t="s">
        <v>460216</v>
      </c>
      <c r="L51259">
        <v>1</v>
      </c>
      <c r="M51259">
        <v>1</v>
      </c>
      <c r="N51259">
        <v>0</v>
      </c>
      <c r="O51259">
        <v>0</v>
      </c>
      <c r="P51259">
        <v>1</v>
      </c>
      <c r="Q51259">
        <v>41</v>
      </c>
      <c r="R51259">
        <v>26</v>
      </c>
      <c r="S51259" s="1" t="s">
        <v>460217</v>
      </c>
      <c r="T51259">
        <v>1</v>
      </c>
    </row>
    <row r="51260" spans="1:20" x14ac:dyDescent="0.3">
      <c r="A51260">
        <v>725990</v>
      </c>
      <c r="B51260">
        <v>969</v>
      </c>
      <c r="C51260" s="1" t="s">
        <v>460218</v>
      </c>
      <c r="D51260" s="1" t="s">
        <v>460219</v>
      </c>
      <c r="E51260" s="1" t="s">
        <v>460220</v>
      </c>
      <c r="F51260" s="1" t="s">
        <v>52</v>
      </c>
      <c r="G51260" s="1" t="s">
        <v>460221</v>
      </c>
      <c r="H51260" s="1" t="s">
        <v>460222</v>
      </c>
      <c r="I51260" s="1" t="s">
        <v>460223</v>
      </c>
      <c r="J51260" s="1" t="s">
        <v>743</v>
      </c>
      <c r="K51260" s="1" t="s">
        <v>460224</v>
      </c>
      <c r="L51260">
        <v>1</v>
      </c>
      <c r="M51260">
        <v>0</v>
      </c>
      <c r="N51260">
        <v>0</v>
      </c>
      <c r="O51260">
        <v>0</v>
      </c>
      <c r="P51260">
        <v>1</v>
      </c>
      <c r="Q51260">
        <v>33</v>
      </c>
      <c r="R51260">
        <v>60</v>
      </c>
      <c r="S51260" s="1" t="s">
        <v>460225</v>
      </c>
      <c r="T51260">
        <v>1</v>
      </c>
    </row>
    <row r="51261" spans="1:20" x14ac:dyDescent="0.3">
      <c r="A51261">
        <v>726002</v>
      </c>
      <c r="B51261">
        <v>951</v>
      </c>
      <c r="C51261" s="1" t="s">
        <v>460226</v>
      </c>
      <c r="D51261" s="1" t="s">
        <v>21</v>
      </c>
      <c r="E51261" s="1" t="s">
        <v>460227</v>
      </c>
      <c r="F51261" s="1" t="s">
        <v>460228</v>
      </c>
      <c r="G51261" s="1" t="s">
        <v>460229</v>
      </c>
      <c r="H51261" s="1" t="s">
        <v>460230</v>
      </c>
      <c r="I51261" s="1" t="s">
        <v>460231</v>
      </c>
      <c r="J51261" s="1" t="s">
        <v>460232</v>
      </c>
      <c r="K51261" s="1" t="s">
        <v>460233</v>
      </c>
      <c r="L51261">
        <v>1</v>
      </c>
      <c r="M51261">
        <v>1</v>
      </c>
      <c r="N51261">
        <v>0</v>
      </c>
      <c r="O51261">
        <v>0</v>
      </c>
      <c r="P51261">
        <v>1</v>
      </c>
      <c r="Q51261">
        <v>38</v>
      </c>
      <c r="R51261">
        <v>48</v>
      </c>
      <c r="S51261" s="1" t="s">
        <v>460234</v>
      </c>
      <c r="T51261">
        <v>1</v>
      </c>
    </row>
    <row r="51262" spans="1:20" x14ac:dyDescent="0.3">
      <c r="A51262">
        <v>726073</v>
      </c>
      <c r="B51262">
        <v>917</v>
      </c>
      <c r="C51262" s="1" t="s">
        <v>460235</v>
      </c>
      <c r="D51262" s="1" t="s">
        <v>460236</v>
      </c>
      <c r="E51262" s="1" t="s">
        <v>460237</v>
      </c>
      <c r="F51262" s="1" t="s">
        <v>52</v>
      </c>
      <c r="G51262" s="1" t="s">
        <v>460238</v>
      </c>
      <c r="H51262" s="1" t="s">
        <v>460239</v>
      </c>
      <c r="I51262" s="1" t="s">
        <v>460240</v>
      </c>
      <c r="J51262" s="1" t="s">
        <v>460241</v>
      </c>
      <c r="K51262" s="1" t="s">
        <v>460242</v>
      </c>
      <c r="L51262">
        <v>1</v>
      </c>
      <c r="M51262">
        <v>0</v>
      </c>
      <c r="N51262">
        <v>0</v>
      </c>
      <c r="O51262">
        <v>0</v>
      </c>
      <c r="P51262">
        <v>1</v>
      </c>
      <c r="Q51262">
        <v>27</v>
      </c>
      <c r="R51262">
        <v>48</v>
      </c>
      <c r="S51262" s="1" t="s">
        <v>460243</v>
      </c>
      <c r="T51262">
        <v>1</v>
      </c>
    </row>
    <row r="51263" spans="1:20" x14ac:dyDescent="0.3">
      <c r="A51263">
        <v>726280</v>
      </c>
      <c r="B51263">
        <v>1103</v>
      </c>
      <c r="C51263" s="1" t="s">
        <v>460244</v>
      </c>
      <c r="D51263" s="1" t="s">
        <v>460245</v>
      </c>
      <c r="E51263" s="1" t="s">
        <v>460246</v>
      </c>
      <c r="F51263" s="1" t="s">
        <v>460247</v>
      </c>
      <c r="G51263" s="1" t="s">
        <v>460248</v>
      </c>
      <c r="H51263" s="1" t="s">
        <v>460249</v>
      </c>
      <c r="I51263" s="1" t="s">
        <v>460250</v>
      </c>
      <c r="J51263" s="1" t="s">
        <v>460251</v>
      </c>
      <c r="K51263" s="1" t="s">
        <v>460252</v>
      </c>
      <c r="L51263">
        <v>1</v>
      </c>
      <c r="M51263">
        <v>0</v>
      </c>
      <c r="N51263">
        <v>0</v>
      </c>
      <c r="O51263">
        <v>0</v>
      </c>
      <c r="P51263">
        <v>1</v>
      </c>
      <c r="Q51263">
        <v>36</v>
      </c>
      <c r="R51263">
        <v>64</v>
      </c>
      <c r="S51263" s="1" t="s">
        <v>460253</v>
      </c>
      <c r="T51263">
        <v>1</v>
      </c>
    </row>
    <row r="51264" spans="1:20" x14ac:dyDescent="0.3">
      <c r="A51264">
        <v>726407</v>
      </c>
      <c r="B51264">
        <v>1103</v>
      </c>
      <c r="C51264" s="1" t="s">
        <v>460254</v>
      </c>
      <c r="D51264" s="1" t="s">
        <v>460255</v>
      </c>
      <c r="E51264" s="1" t="s">
        <v>460256</v>
      </c>
      <c r="F51264" s="1" t="s">
        <v>460257</v>
      </c>
      <c r="G51264" s="1" t="s">
        <v>460258</v>
      </c>
      <c r="H51264" s="1" t="s">
        <v>460259</v>
      </c>
      <c r="I51264" s="1" t="s">
        <v>460260</v>
      </c>
      <c r="J51264" s="1" t="s">
        <v>460261</v>
      </c>
      <c r="K51264" s="1" t="s">
        <v>460262</v>
      </c>
      <c r="L51264">
        <v>1</v>
      </c>
      <c r="M51264">
        <v>1</v>
      </c>
      <c r="N51264">
        <v>0</v>
      </c>
      <c r="O51264">
        <v>0</v>
      </c>
      <c r="P51264">
        <v>1</v>
      </c>
      <c r="Q51264">
        <v>39</v>
      </c>
      <c r="R51264">
        <v>64</v>
      </c>
      <c r="S51264" s="1" t="s">
        <v>460263</v>
      </c>
      <c r="T51264">
        <v>1</v>
      </c>
    </row>
    <row r="51265" spans="1:20" x14ac:dyDescent="0.3">
      <c r="A51265">
        <v>726444</v>
      </c>
      <c r="B51265">
        <v>1103</v>
      </c>
      <c r="C51265" s="1" t="s">
        <v>460264</v>
      </c>
      <c r="D51265" s="1" t="s">
        <v>21</v>
      </c>
      <c r="E51265" s="1" t="s">
        <v>460265</v>
      </c>
      <c r="F51265" s="1" t="s">
        <v>460266</v>
      </c>
      <c r="G51265" s="1" t="s">
        <v>460267</v>
      </c>
      <c r="H51265" s="1" t="s">
        <v>460268</v>
      </c>
      <c r="I51265" s="1" t="s">
        <v>460269</v>
      </c>
      <c r="J51265" s="1" t="s">
        <v>460270</v>
      </c>
      <c r="K51265" s="1" t="s">
        <v>460271</v>
      </c>
      <c r="L51265">
        <v>1</v>
      </c>
      <c r="M51265">
        <v>0</v>
      </c>
      <c r="N51265">
        <v>0</v>
      </c>
      <c r="O51265">
        <v>0</v>
      </c>
      <c r="P51265">
        <v>1</v>
      </c>
      <c r="Q51265">
        <v>38</v>
      </c>
      <c r="R51265">
        <v>26</v>
      </c>
      <c r="S51265" s="1" t="s">
        <v>460272</v>
      </c>
      <c r="T51265">
        <v>1</v>
      </c>
    </row>
    <row r="51266" spans="1:20" x14ac:dyDescent="0.3">
      <c r="A51266">
        <v>726500</v>
      </c>
      <c r="B51266">
        <v>1103</v>
      </c>
      <c r="C51266" s="1" t="s">
        <v>460273</v>
      </c>
      <c r="D51266" s="1" t="s">
        <v>460274</v>
      </c>
      <c r="E51266" s="1" t="s">
        <v>460275</v>
      </c>
      <c r="F51266" s="1" t="s">
        <v>460276</v>
      </c>
      <c r="G51266" s="1" t="s">
        <v>460277</v>
      </c>
      <c r="H51266" s="1" t="s">
        <v>3035</v>
      </c>
      <c r="I51266" s="1" t="s">
        <v>460278</v>
      </c>
      <c r="J51266" s="1" t="s">
        <v>460279</v>
      </c>
      <c r="K51266" s="1" t="s">
        <v>460280</v>
      </c>
      <c r="L51266">
        <v>1</v>
      </c>
      <c r="M51266">
        <v>1</v>
      </c>
      <c r="N51266">
        <v>0</v>
      </c>
      <c r="O51266">
        <v>0</v>
      </c>
      <c r="P51266">
        <v>1</v>
      </c>
      <c r="Q51266">
        <v>43</v>
      </c>
      <c r="R51266">
        <v>64</v>
      </c>
      <c r="S51266" s="1" t="s">
        <v>460281</v>
      </c>
      <c r="T51266">
        <v>1</v>
      </c>
    </row>
    <row r="51267" spans="1:20" x14ac:dyDescent="0.3">
      <c r="A51267">
        <v>726613</v>
      </c>
      <c r="B51267">
        <v>532</v>
      </c>
      <c r="C51267" s="1" t="s">
        <v>460282</v>
      </c>
      <c r="D51267" s="1" t="s">
        <v>460283</v>
      </c>
      <c r="E51267" s="1" t="s">
        <v>460284</v>
      </c>
      <c r="F51267" s="1" t="s">
        <v>52</v>
      </c>
      <c r="G51267" s="1" t="s">
        <v>460285</v>
      </c>
      <c r="H51267" s="1" t="s">
        <v>460286</v>
      </c>
      <c r="I51267" s="1" t="s">
        <v>460287</v>
      </c>
      <c r="J51267" s="1" t="s">
        <v>743</v>
      </c>
      <c r="K51267" s="1" t="s">
        <v>460288</v>
      </c>
      <c r="L51267">
        <v>1</v>
      </c>
      <c r="M51267">
        <v>0</v>
      </c>
      <c r="N51267">
        <v>0</v>
      </c>
      <c r="O51267">
        <v>0</v>
      </c>
      <c r="P51267">
        <v>1</v>
      </c>
      <c r="Q51267">
        <v>20</v>
      </c>
      <c r="R51267">
        <v>60</v>
      </c>
      <c r="S51267" s="1" t="s">
        <v>460289</v>
      </c>
      <c r="T51267">
        <v>1</v>
      </c>
    </row>
    <row r="51268" spans="1:20" x14ac:dyDescent="0.3">
      <c r="A51268">
        <v>726637</v>
      </c>
      <c r="B51268">
        <v>1103</v>
      </c>
      <c r="C51268" s="1" t="s">
        <v>460290</v>
      </c>
      <c r="D51268" s="1" t="s">
        <v>460291</v>
      </c>
      <c r="E51268" s="1" t="s">
        <v>460292</v>
      </c>
      <c r="F51268" s="1" t="s">
        <v>460293</v>
      </c>
      <c r="G51268" s="1" t="s">
        <v>460294</v>
      </c>
      <c r="H51268" s="1" t="s">
        <v>3035</v>
      </c>
      <c r="I51268" s="1" t="s">
        <v>460295</v>
      </c>
      <c r="J51268" s="1" t="s">
        <v>460296</v>
      </c>
      <c r="K51268" s="1" t="s">
        <v>460297</v>
      </c>
      <c r="L51268">
        <v>1</v>
      </c>
      <c r="M51268">
        <v>1</v>
      </c>
      <c r="N51268">
        <v>0</v>
      </c>
      <c r="O51268">
        <v>0</v>
      </c>
      <c r="P51268">
        <v>1</v>
      </c>
      <c r="Q51268">
        <v>41</v>
      </c>
      <c r="R51268">
        <v>48</v>
      </c>
      <c r="S51268" s="1" t="s">
        <v>460298</v>
      </c>
      <c r="T51268">
        <v>1</v>
      </c>
    </row>
    <row r="51269" spans="1:20" x14ac:dyDescent="0.3">
      <c r="A51269">
        <v>726650</v>
      </c>
      <c r="B51269">
        <v>814</v>
      </c>
      <c r="C51269" s="1" t="s">
        <v>460299</v>
      </c>
      <c r="D51269" s="1" t="s">
        <v>460300</v>
      </c>
      <c r="E51269" s="1" t="s">
        <v>460301</v>
      </c>
      <c r="F51269" s="1" t="s">
        <v>460302</v>
      </c>
      <c r="G51269" s="1" t="s">
        <v>460303</v>
      </c>
      <c r="H51269" s="1" t="s">
        <v>460304</v>
      </c>
      <c r="I51269" s="1" t="s">
        <v>460305</v>
      </c>
      <c r="J51269" s="1" t="s">
        <v>460306</v>
      </c>
      <c r="K51269" s="1" t="s">
        <v>460307</v>
      </c>
      <c r="L51269">
        <v>1</v>
      </c>
      <c r="M51269">
        <v>1</v>
      </c>
      <c r="N51269">
        <v>0</v>
      </c>
      <c r="O51269">
        <v>0</v>
      </c>
      <c r="P51269">
        <v>1</v>
      </c>
      <c r="Q51269">
        <v>29</v>
      </c>
      <c r="R51269">
        <v>60</v>
      </c>
      <c r="S51269" s="1" t="s">
        <v>460308</v>
      </c>
      <c r="T51269">
        <v>1</v>
      </c>
    </row>
    <row r="51270" spans="1:20" x14ac:dyDescent="0.3">
      <c r="A51270">
        <v>726712</v>
      </c>
      <c r="B51270">
        <v>1103</v>
      </c>
      <c r="C51270" s="1" t="s">
        <v>460309</v>
      </c>
      <c r="D51270" s="1" t="s">
        <v>1040</v>
      </c>
      <c r="E51270" s="1" t="s">
        <v>460310</v>
      </c>
      <c r="F51270" s="1" t="s">
        <v>460311</v>
      </c>
      <c r="G51270" s="1" t="s">
        <v>460312</v>
      </c>
      <c r="H51270" s="1" t="s">
        <v>460313</v>
      </c>
      <c r="I51270" s="1" t="s">
        <v>460314</v>
      </c>
      <c r="J51270" s="1" t="s">
        <v>460315</v>
      </c>
      <c r="K51270" s="1" t="s">
        <v>460316</v>
      </c>
      <c r="L51270">
        <v>1</v>
      </c>
      <c r="M51270">
        <v>0</v>
      </c>
      <c r="N51270">
        <v>0</v>
      </c>
      <c r="O51270">
        <v>0</v>
      </c>
      <c r="P51270">
        <v>1</v>
      </c>
      <c r="Q51270">
        <v>41</v>
      </c>
      <c r="R51270">
        <v>64</v>
      </c>
      <c r="S51270" s="1" t="s">
        <v>460317</v>
      </c>
      <c r="T51270">
        <v>1</v>
      </c>
    </row>
    <row r="51271" spans="1:20" x14ac:dyDescent="0.3">
      <c r="A51271">
        <v>726858</v>
      </c>
      <c r="B51271">
        <v>1084</v>
      </c>
      <c r="C51271" s="1" t="s">
        <v>460318</v>
      </c>
      <c r="D51271" s="1" t="s">
        <v>460319</v>
      </c>
      <c r="E51271" s="1" t="s">
        <v>460320</v>
      </c>
      <c r="F51271" s="1" t="s">
        <v>460321</v>
      </c>
      <c r="G51271" s="1" t="s">
        <v>460322</v>
      </c>
      <c r="H51271" s="1" t="s">
        <v>460323</v>
      </c>
      <c r="I51271" s="1" t="s">
        <v>460324</v>
      </c>
      <c r="J51271" s="1" t="s">
        <v>460325</v>
      </c>
      <c r="K51271" s="1" t="s">
        <v>460326</v>
      </c>
      <c r="L51271">
        <v>1</v>
      </c>
      <c r="M51271">
        <v>0</v>
      </c>
      <c r="N51271">
        <v>0</v>
      </c>
      <c r="O51271">
        <v>0</v>
      </c>
      <c r="P51271">
        <v>1</v>
      </c>
      <c r="Q51271">
        <v>23</v>
      </c>
      <c r="R51271">
        <v>48</v>
      </c>
      <c r="S51271" s="1" t="s">
        <v>460327</v>
      </c>
      <c r="T51271">
        <v>1</v>
      </c>
    </row>
    <row r="51272" spans="1:20" x14ac:dyDescent="0.3">
      <c r="A51272">
        <v>726918</v>
      </c>
      <c r="B51272">
        <v>1103</v>
      </c>
      <c r="C51272" s="1" t="s">
        <v>460328</v>
      </c>
      <c r="D51272" s="1" t="s">
        <v>460329</v>
      </c>
      <c r="E51272" s="1" t="s">
        <v>460330</v>
      </c>
      <c r="F51272" s="1" t="s">
        <v>460331</v>
      </c>
      <c r="G51272" s="1" t="s">
        <v>460332</v>
      </c>
      <c r="H51272" s="1" t="s">
        <v>3035</v>
      </c>
      <c r="I51272" s="1" t="s">
        <v>460333</v>
      </c>
      <c r="J51272" s="1" t="s">
        <v>460334</v>
      </c>
      <c r="K51272" s="1" t="s">
        <v>460335</v>
      </c>
      <c r="L51272">
        <v>1</v>
      </c>
      <c r="M51272">
        <v>1</v>
      </c>
      <c r="N51272">
        <v>0</v>
      </c>
      <c r="O51272">
        <v>0</v>
      </c>
      <c r="P51272">
        <v>1</v>
      </c>
      <c r="Q51272">
        <v>52</v>
      </c>
      <c r="R51272">
        <v>48</v>
      </c>
      <c r="S51272" s="1" t="s">
        <v>460336</v>
      </c>
      <c r="T51272">
        <v>1</v>
      </c>
    </row>
    <row r="51273" spans="1:20" x14ac:dyDescent="0.3">
      <c r="A51273">
        <v>726955</v>
      </c>
      <c r="B51273">
        <v>650</v>
      </c>
      <c r="C51273" s="1" t="s">
        <v>460337</v>
      </c>
      <c r="D51273" s="1" t="s">
        <v>460338</v>
      </c>
      <c r="E51273" s="1" t="s">
        <v>460339</v>
      </c>
      <c r="F51273" s="1" t="s">
        <v>52</v>
      </c>
      <c r="G51273" s="1" t="s">
        <v>460340</v>
      </c>
      <c r="H51273" s="1" t="s">
        <v>460341</v>
      </c>
      <c r="I51273" s="1" t="s">
        <v>460342</v>
      </c>
      <c r="J51273" s="1" t="s">
        <v>460343</v>
      </c>
      <c r="K51273" s="1" t="s">
        <v>460344</v>
      </c>
      <c r="L51273">
        <v>1</v>
      </c>
      <c r="M51273">
        <v>0</v>
      </c>
      <c r="N51273">
        <v>0</v>
      </c>
      <c r="O51273">
        <v>0</v>
      </c>
      <c r="P51273">
        <v>1</v>
      </c>
      <c r="Q51273">
        <v>31</v>
      </c>
      <c r="R51273">
        <v>60</v>
      </c>
      <c r="S51273" s="1" t="s">
        <v>460345</v>
      </c>
      <c r="T51273">
        <v>1</v>
      </c>
    </row>
    <row r="51274" spans="1:20" x14ac:dyDescent="0.3">
      <c r="A51274">
        <v>726964</v>
      </c>
      <c r="B51274">
        <v>1103</v>
      </c>
      <c r="C51274" s="1" t="s">
        <v>460346</v>
      </c>
      <c r="D51274" s="1" t="s">
        <v>21</v>
      </c>
      <c r="E51274" s="1" t="s">
        <v>460347</v>
      </c>
      <c r="F51274" s="1" t="s">
        <v>460348</v>
      </c>
      <c r="G51274" s="1" t="s">
        <v>460349</v>
      </c>
      <c r="H51274" s="1" t="s">
        <v>460350</v>
      </c>
      <c r="I51274" s="1" t="s">
        <v>460351</v>
      </c>
      <c r="J51274" s="1" t="s">
        <v>460352</v>
      </c>
      <c r="K51274" s="1" t="s">
        <v>460353</v>
      </c>
      <c r="L51274">
        <v>1</v>
      </c>
      <c r="M51274">
        <v>1</v>
      </c>
      <c r="N51274">
        <v>0</v>
      </c>
      <c r="O51274">
        <v>0</v>
      </c>
      <c r="P51274">
        <v>1</v>
      </c>
      <c r="Q51274">
        <v>47</v>
      </c>
      <c r="R51274">
        <v>64</v>
      </c>
      <c r="S51274" s="1" t="s">
        <v>460354</v>
      </c>
      <c r="T51274">
        <v>1</v>
      </c>
    </row>
    <row r="51275" spans="1:20" x14ac:dyDescent="0.3">
      <c r="A51275">
        <v>727021</v>
      </c>
      <c r="B51275">
        <v>1103</v>
      </c>
      <c r="C51275" s="1" t="s">
        <v>460355</v>
      </c>
      <c r="D51275" s="1" t="s">
        <v>460356</v>
      </c>
      <c r="E51275" s="1" t="s">
        <v>460357</v>
      </c>
      <c r="F51275" s="1" t="s">
        <v>460358</v>
      </c>
      <c r="G51275" s="1" t="s">
        <v>460359</v>
      </c>
      <c r="H51275" s="1" t="s">
        <v>3035</v>
      </c>
      <c r="I51275" s="1" t="s">
        <v>45</v>
      </c>
      <c r="J51275" s="1" t="s">
        <v>21</v>
      </c>
      <c r="K51275" s="1" t="s">
        <v>460360</v>
      </c>
      <c r="L51275">
        <v>1</v>
      </c>
      <c r="M51275">
        <v>1</v>
      </c>
      <c r="N51275">
        <v>0</v>
      </c>
      <c r="O51275">
        <v>0</v>
      </c>
      <c r="P51275">
        <v>1</v>
      </c>
      <c r="Q51275">
        <v>40</v>
      </c>
      <c r="R51275">
        <v>60</v>
      </c>
      <c r="S51275" s="1" t="s">
        <v>460361</v>
      </c>
      <c r="T51275">
        <v>1</v>
      </c>
    </row>
    <row r="51276" spans="1:20" x14ac:dyDescent="0.3">
      <c r="A51276">
        <v>727058</v>
      </c>
      <c r="B51276">
        <v>1103</v>
      </c>
      <c r="C51276" s="1" t="s">
        <v>460362</v>
      </c>
      <c r="D51276" s="1" t="s">
        <v>460363</v>
      </c>
      <c r="E51276" s="1" t="s">
        <v>460364</v>
      </c>
      <c r="F51276" s="1" t="s">
        <v>460365</v>
      </c>
      <c r="G51276" s="1" t="s">
        <v>460366</v>
      </c>
      <c r="H51276" s="1" t="s">
        <v>460367</v>
      </c>
      <c r="I51276" s="1" t="s">
        <v>460368</v>
      </c>
      <c r="J51276" s="1" t="s">
        <v>460369</v>
      </c>
      <c r="K51276" s="1" t="s">
        <v>460370</v>
      </c>
      <c r="L51276">
        <v>1</v>
      </c>
      <c r="M51276">
        <v>1</v>
      </c>
      <c r="N51276">
        <v>0</v>
      </c>
      <c r="O51276">
        <v>0</v>
      </c>
      <c r="P51276">
        <v>1</v>
      </c>
      <c r="Q51276">
        <v>43</v>
      </c>
      <c r="R51276">
        <v>60</v>
      </c>
      <c r="S51276" s="1" t="s">
        <v>460371</v>
      </c>
      <c r="T51276">
        <v>1</v>
      </c>
    </row>
    <row r="51277" spans="1:20" x14ac:dyDescent="0.3">
      <c r="A51277">
        <v>727096</v>
      </c>
      <c r="B51277">
        <v>1103</v>
      </c>
      <c r="C51277" s="1" t="s">
        <v>460372</v>
      </c>
      <c r="D51277" s="1" t="s">
        <v>460373</v>
      </c>
      <c r="E51277" s="1" t="s">
        <v>460374</v>
      </c>
      <c r="F51277" s="1" t="s">
        <v>460375</v>
      </c>
      <c r="G51277" s="1" t="s">
        <v>460376</v>
      </c>
      <c r="H51277" s="1" t="s">
        <v>460377</v>
      </c>
      <c r="I51277" s="1" t="s">
        <v>460378</v>
      </c>
      <c r="J51277" s="1" t="s">
        <v>460379</v>
      </c>
      <c r="K51277" s="1" t="s">
        <v>460380</v>
      </c>
      <c r="L51277">
        <v>1</v>
      </c>
      <c r="M51277">
        <v>1</v>
      </c>
      <c r="N51277">
        <v>0</v>
      </c>
      <c r="O51277">
        <v>0</v>
      </c>
      <c r="P51277">
        <v>1</v>
      </c>
      <c r="Q51277">
        <v>39</v>
      </c>
      <c r="R51277">
        <v>60</v>
      </c>
      <c r="S51277" s="1" t="s">
        <v>460381</v>
      </c>
      <c r="T51277">
        <v>1</v>
      </c>
    </row>
    <row r="51278" spans="1:20" x14ac:dyDescent="0.3">
      <c r="A51278">
        <v>727110</v>
      </c>
      <c r="B51278">
        <v>1103</v>
      </c>
      <c r="C51278" s="1" t="s">
        <v>460382</v>
      </c>
      <c r="D51278" s="1" t="s">
        <v>460383</v>
      </c>
      <c r="E51278" s="1" t="s">
        <v>460384</v>
      </c>
      <c r="F51278" s="1" t="s">
        <v>460385</v>
      </c>
      <c r="G51278" s="1" t="s">
        <v>460386</v>
      </c>
      <c r="H51278" s="1" t="s">
        <v>460387</v>
      </c>
      <c r="I51278" s="1" t="s">
        <v>460388</v>
      </c>
      <c r="J51278" s="1" t="s">
        <v>460389</v>
      </c>
      <c r="K51278" s="1" t="s">
        <v>319</v>
      </c>
      <c r="L51278">
        <v>1</v>
      </c>
      <c r="M51278">
        <v>0</v>
      </c>
      <c r="N51278">
        <v>0</v>
      </c>
      <c r="O51278">
        <v>0</v>
      </c>
      <c r="P51278">
        <v>1</v>
      </c>
      <c r="Q51278">
        <v>23</v>
      </c>
      <c r="R51278">
        <v>64</v>
      </c>
      <c r="S51278" s="1" t="s">
        <v>460390</v>
      </c>
      <c r="T51278">
        <v>1</v>
      </c>
    </row>
    <row r="51279" spans="1:20" x14ac:dyDescent="0.3">
      <c r="A51279">
        <v>727283</v>
      </c>
      <c r="B51279">
        <v>1000</v>
      </c>
      <c r="C51279" s="1" t="s">
        <v>460391</v>
      </c>
      <c r="D51279" s="1" t="s">
        <v>21</v>
      </c>
      <c r="E51279" s="1" t="s">
        <v>460392</v>
      </c>
      <c r="F51279" s="1" t="s">
        <v>460393</v>
      </c>
      <c r="G51279" s="1" t="s">
        <v>460394</v>
      </c>
      <c r="H51279" s="1" t="s">
        <v>460395</v>
      </c>
      <c r="I51279" s="1" t="s">
        <v>460396</v>
      </c>
      <c r="J51279" s="1" t="s">
        <v>460397</v>
      </c>
      <c r="K51279" s="1" t="s">
        <v>460398</v>
      </c>
      <c r="L51279">
        <v>1</v>
      </c>
      <c r="M51279">
        <v>0</v>
      </c>
      <c r="N51279">
        <v>0</v>
      </c>
      <c r="O51279">
        <v>0</v>
      </c>
      <c r="P51279">
        <v>1</v>
      </c>
      <c r="Q51279">
        <v>37</v>
      </c>
      <c r="R51279">
        <v>60</v>
      </c>
      <c r="S51279" s="1" t="s">
        <v>460399</v>
      </c>
      <c r="T51279">
        <v>1</v>
      </c>
    </row>
    <row r="51280" spans="1:20" x14ac:dyDescent="0.3">
      <c r="A51280">
        <v>727359</v>
      </c>
      <c r="B51280">
        <v>1103</v>
      </c>
      <c r="C51280" s="1" t="s">
        <v>460400</v>
      </c>
      <c r="D51280" s="1" t="s">
        <v>460401</v>
      </c>
      <c r="E51280" s="1" t="s">
        <v>460402</v>
      </c>
      <c r="F51280" s="1" t="s">
        <v>460403</v>
      </c>
      <c r="G51280" s="1" t="s">
        <v>460404</v>
      </c>
      <c r="H51280" s="1" t="s">
        <v>460405</v>
      </c>
      <c r="I51280" s="1" t="s">
        <v>460406</v>
      </c>
      <c r="J51280" s="1" t="s">
        <v>460407</v>
      </c>
      <c r="K51280" s="1" t="s">
        <v>460408</v>
      </c>
      <c r="L51280">
        <v>1</v>
      </c>
      <c r="M51280">
        <v>1</v>
      </c>
      <c r="N51280">
        <v>0</v>
      </c>
      <c r="O51280">
        <v>0</v>
      </c>
      <c r="P51280">
        <v>1</v>
      </c>
      <c r="Q51280">
        <v>43</v>
      </c>
      <c r="R51280">
        <v>60</v>
      </c>
      <c r="S51280" s="1" t="s">
        <v>460409</v>
      </c>
      <c r="T51280">
        <v>1</v>
      </c>
    </row>
    <row r="51281" spans="1:20" x14ac:dyDescent="0.3">
      <c r="A51281">
        <v>727414</v>
      </c>
      <c r="B51281">
        <v>1103</v>
      </c>
      <c r="C51281" s="1" t="s">
        <v>460410</v>
      </c>
      <c r="D51281" s="1" t="s">
        <v>460411</v>
      </c>
      <c r="E51281" s="1" t="s">
        <v>460412</v>
      </c>
      <c r="F51281" s="1" t="s">
        <v>460413</v>
      </c>
      <c r="G51281" s="1" t="s">
        <v>460414</v>
      </c>
      <c r="H51281" s="1" t="s">
        <v>460415</v>
      </c>
      <c r="I51281" s="1" t="s">
        <v>460416</v>
      </c>
      <c r="J51281" s="1" t="s">
        <v>460417</v>
      </c>
      <c r="K51281" s="1" t="s">
        <v>460418</v>
      </c>
      <c r="L51281">
        <v>1</v>
      </c>
      <c r="M51281">
        <v>1</v>
      </c>
      <c r="N51281">
        <v>0</v>
      </c>
      <c r="O51281">
        <v>0</v>
      </c>
      <c r="P51281">
        <v>1</v>
      </c>
      <c r="Q51281">
        <v>39</v>
      </c>
      <c r="R51281">
        <v>48</v>
      </c>
      <c r="S51281" s="1" t="s">
        <v>460419</v>
      </c>
      <c r="T51281">
        <v>1</v>
      </c>
    </row>
    <row r="51282" spans="1:20" x14ac:dyDescent="0.3">
      <c r="A51282">
        <v>727522</v>
      </c>
      <c r="B51282">
        <v>533</v>
      </c>
      <c r="C51282" s="1" t="s">
        <v>460420</v>
      </c>
      <c r="D51282" s="1" t="s">
        <v>21</v>
      </c>
      <c r="E51282" s="1" t="s">
        <v>460421</v>
      </c>
      <c r="F51282" s="1" t="s">
        <v>52</v>
      </c>
      <c r="G51282" s="1" t="s">
        <v>460422</v>
      </c>
      <c r="H51282" s="1" t="s">
        <v>460423</v>
      </c>
      <c r="I51282" s="1" t="s">
        <v>460424</v>
      </c>
      <c r="J51282" s="1" t="s">
        <v>743</v>
      </c>
      <c r="K51282" s="1" t="s">
        <v>460425</v>
      </c>
      <c r="L51282">
        <v>1</v>
      </c>
      <c r="M51282">
        <v>0</v>
      </c>
      <c r="N51282">
        <v>0</v>
      </c>
      <c r="O51282">
        <v>0</v>
      </c>
      <c r="P51282">
        <v>1</v>
      </c>
      <c r="Q51282">
        <v>18</v>
      </c>
      <c r="R51282">
        <v>56</v>
      </c>
      <c r="S51282" s="1" t="s">
        <v>460426</v>
      </c>
      <c r="T51282">
        <v>1</v>
      </c>
    </row>
    <row r="51283" spans="1:20" x14ac:dyDescent="0.3">
      <c r="A51283">
        <v>727549</v>
      </c>
      <c r="B51283">
        <v>1103</v>
      </c>
      <c r="C51283" s="1" t="s">
        <v>460427</v>
      </c>
      <c r="D51283" s="1" t="s">
        <v>460428</v>
      </c>
      <c r="E51283" s="1" t="s">
        <v>460429</v>
      </c>
      <c r="F51283" s="1" t="s">
        <v>460430</v>
      </c>
      <c r="G51283" s="1" t="s">
        <v>460431</v>
      </c>
      <c r="H51283" s="1" t="s">
        <v>460432</v>
      </c>
      <c r="I51283" s="1" t="s">
        <v>460433</v>
      </c>
      <c r="J51283" s="1" t="s">
        <v>460434</v>
      </c>
      <c r="K51283" s="1" t="s">
        <v>460435</v>
      </c>
      <c r="L51283">
        <v>1</v>
      </c>
      <c r="M51283">
        <v>1</v>
      </c>
      <c r="N51283">
        <v>0</v>
      </c>
      <c r="O51283">
        <v>0</v>
      </c>
      <c r="P51283">
        <v>1</v>
      </c>
      <c r="Q51283">
        <v>33</v>
      </c>
      <c r="R51283">
        <v>60</v>
      </c>
      <c r="S51283" s="1" t="s">
        <v>460436</v>
      </c>
      <c r="T51283">
        <v>1</v>
      </c>
    </row>
    <row r="51284" spans="1:20" x14ac:dyDescent="0.3">
      <c r="A51284">
        <v>727647</v>
      </c>
      <c r="B51284">
        <v>1103</v>
      </c>
      <c r="C51284" s="1" t="s">
        <v>460437</v>
      </c>
      <c r="D51284" s="1" t="s">
        <v>21</v>
      </c>
      <c r="E51284" s="1" t="s">
        <v>460438</v>
      </c>
      <c r="F51284" s="1" t="s">
        <v>460439</v>
      </c>
      <c r="G51284" s="1" t="s">
        <v>460440</v>
      </c>
      <c r="H51284" s="1" t="s">
        <v>3035</v>
      </c>
      <c r="I51284" s="1" t="s">
        <v>460441</v>
      </c>
      <c r="J51284" s="1" t="s">
        <v>743</v>
      </c>
      <c r="K51284" s="1" t="s">
        <v>460442</v>
      </c>
      <c r="L51284">
        <v>1</v>
      </c>
      <c r="M51284">
        <v>1</v>
      </c>
      <c r="N51284">
        <v>0</v>
      </c>
      <c r="O51284">
        <v>0</v>
      </c>
      <c r="P51284">
        <v>1</v>
      </c>
      <c r="Q51284">
        <v>45</v>
      </c>
      <c r="R51284">
        <v>64</v>
      </c>
      <c r="S51284" s="1" t="s">
        <v>460443</v>
      </c>
      <c r="T51284">
        <v>1</v>
      </c>
    </row>
    <row r="51285" spans="1:20" x14ac:dyDescent="0.3">
      <c r="A51285">
        <v>727698</v>
      </c>
      <c r="B51285">
        <v>1103</v>
      </c>
      <c r="C51285" s="1" t="s">
        <v>460444</v>
      </c>
      <c r="D51285" s="1" t="s">
        <v>460445</v>
      </c>
      <c r="E51285" s="1" t="s">
        <v>460446</v>
      </c>
      <c r="F51285" s="1" t="s">
        <v>460447</v>
      </c>
      <c r="G51285" s="1" t="s">
        <v>460448</v>
      </c>
      <c r="H51285" s="1" t="s">
        <v>460449</v>
      </c>
      <c r="I51285" s="1" t="s">
        <v>460450</v>
      </c>
      <c r="J51285" s="1" t="s">
        <v>460451</v>
      </c>
      <c r="K51285" s="1" t="s">
        <v>460452</v>
      </c>
      <c r="L51285">
        <v>1</v>
      </c>
      <c r="M51285">
        <v>1</v>
      </c>
      <c r="N51285">
        <v>0</v>
      </c>
      <c r="O51285">
        <v>0</v>
      </c>
      <c r="P51285">
        <v>1</v>
      </c>
      <c r="Q51285">
        <v>45</v>
      </c>
      <c r="R51285">
        <v>64</v>
      </c>
      <c r="S51285" s="1" t="s">
        <v>460453</v>
      </c>
      <c r="T51285">
        <v>1</v>
      </c>
    </row>
    <row r="51286" spans="1:20" x14ac:dyDescent="0.3">
      <c r="A51286">
        <v>727799</v>
      </c>
      <c r="B51286">
        <v>1103</v>
      </c>
      <c r="C51286" s="1" t="s">
        <v>460454</v>
      </c>
      <c r="D51286" s="1" t="s">
        <v>21</v>
      </c>
      <c r="E51286" s="1" t="s">
        <v>460455</v>
      </c>
      <c r="F51286" s="1" t="s">
        <v>460456</v>
      </c>
      <c r="G51286" s="1" t="s">
        <v>460457</v>
      </c>
      <c r="H51286" s="1" t="s">
        <v>460458</v>
      </c>
      <c r="I51286" s="1" t="s">
        <v>460459</v>
      </c>
      <c r="J51286" s="1" t="s">
        <v>460460</v>
      </c>
      <c r="K51286" s="1" t="s">
        <v>460461</v>
      </c>
      <c r="L51286">
        <v>1</v>
      </c>
      <c r="M51286">
        <v>1</v>
      </c>
      <c r="N51286">
        <v>0</v>
      </c>
      <c r="O51286">
        <v>0</v>
      </c>
      <c r="P51286">
        <v>1</v>
      </c>
      <c r="Q51286">
        <v>39</v>
      </c>
      <c r="R51286">
        <v>60</v>
      </c>
      <c r="S51286" s="1" t="s">
        <v>460462</v>
      </c>
      <c r="T51286">
        <v>1</v>
      </c>
    </row>
    <row r="51287" spans="1:20" x14ac:dyDescent="0.3">
      <c r="A51287">
        <v>727802</v>
      </c>
      <c r="B51287">
        <v>761</v>
      </c>
      <c r="C51287" s="1" t="s">
        <v>460463</v>
      </c>
      <c r="D51287" s="1" t="s">
        <v>460464</v>
      </c>
      <c r="E51287" s="1" t="s">
        <v>460465</v>
      </c>
      <c r="F51287" s="1" t="s">
        <v>460466</v>
      </c>
      <c r="G51287" s="1" t="s">
        <v>460467</v>
      </c>
      <c r="H51287" s="1" t="s">
        <v>460468</v>
      </c>
      <c r="I51287" s="1" t="s">
        <v>460469</v>
      </c>
      <c r="J51287" s="1" t="s">
        <v>21</v>
      </c>
      <c r="K51287" s="1" t="s">
        <v>460470</v>
      </c>
      <c r="L51287">
        <v>1</v>
      </c>
      <c r="M51287">
        <v>0</v>
      </c>
      <c r="N51287">
        <v>0</v>
      </c>
      <c r="O51287">
        <v>0</v>
      </c>
      <c r="P51287">
        <v>1</v>
      </c>
      <c r="Q51287">
        <v>31</v>
      </c>
      <c r="R51287">
        <v>60</v>
      </c>
      <c r="S51287" s="1" t="s">
        <v>460471</v>
      </c>
      <c r="T51287">
        <v>1</v>
      </c>
    </row>
    <row r="51288" spans="1:20" x14ac:dyDescent="0.3">
      <c r="A51288">
        <v>727825</v>
      </c>
      <c r="B51288">
        <v>1056</v>
      </c>
      <c r="C51288" s="1" t="s">
        <v>460472</v>
      </c>
      <c r="D51288" s="1" t="s">
        <v>460473</v>
      </c>
      <c r="E51288" s="1" t="s">
        <v>460474</v>
      </c>
      <c r="F51288" s="1" t="s">
        <v>460475</v>
      </c>
      <c r="G51288" s="1" t="s">
        <v>460476</v>
      </c>
      <c r="H51288" s="1" t="s">
        <v>460477</v>
      </c>
      <c r="I51288" s="1" t="s">
        <v>460478</v>
      </c>
      <c r="J51288" s="1" t="s">
        <v>743</v>
      </c>
      <c r="K51288" s="1" t="s">
        <v>460479</v>
      </c>
      <c r="L51288">
        <v>1</v>
      </c>
      <c r="M51288">
        <v>0</v>
      </c>
      <c r="N51288">
        <v>0</v>
      </c>
      <c r="O51288">
        <v>0</v>
      </c>
      <c r="P51288">
        <v>1</v>
      </c>
      <c r="Q51288">
        <v>35</v>
      </c>
      <c r="R51288">
        <v>35</v>
      </c>
      <c r="S51288" s="1" t="s">
        <v>460480</v>
      </c>
      <c r="T51288">
        <v>1</v>
      </c>
    </row>
    <row r="51289" spans="1:20" x14ac:dyDescent="0.3">
      <c r="A51289">
        <v>727851</v>
      </c>
      <c r="B51289">
        <v>1103</v>
      </c>
      <c r="C51289" s="1" t="s">
        <v>460481</v>
      </c>
      <c r="D51289" s="1" t="s">
        <v>1040</v>
      </c>
      <c r="E51289" s="1" t="s">
        <v>460482</v>
      </c>
      <c r="F51289" s="1" t="s">
        <v>460483</v>
      </c>
      <c r="G51289" s="1" t="s">
        <v>460484</v>
      </c>
      <c r="H51289" s="1" t="s">
        <v>460485</v>
      </c>
      <c r="I51289" s="1" t="s">
        <v>460486</v>
      </c>
      <c r="J51289" s="1" t="s">
        <v>21</v>
      </c>
      <c r="K51289" s="1" t="s">
        <v>460487</v>
      </c>
      <c r="L51289">
        <v>1</v>
      </c>
      <c r="M51289">
        <v>0</v>
      </c>
      <c r="N51289">
        <v>0</v>
      </c>
      <c r="O51289">
        <v>0</v>
      </c>
      <c r="P51289">
        <v>1</v>
      </c>
      <c r="Q51289">
        <v>33</v>
      </c>
      <c r="R51289">
        <v>64</v>
      </c>
      <c r="S51289" s="1" t="s">
        <v>460488</v>
      </c>
      <c r="T51289">
        <v>1</v>
      </c>
    </row>
    <row r="51290" spans="1:20" x14ac:dyDescent="0.3">
      <c r="A51290">
        <v>727889</v>
      </c>
      <c r="B51290">
        <v>1103</v>
      </c>
      <c r="C51290" s="1" t="s">
        <v>460489</v>
      </c>
      <c r="D51290" s="1" t="s">
        <v>460490</v>
      </c>
      <c r="E51290" s="1" t="s">
        <v>460491</v>
      </c>
      <c r="F51290" s="1" t="s">
        <v>460492</v>
      </c>
      <c r="G51290" s="1" t="s">
        <v>460493</v>
      </c>
      <c r="H51290" s="1" t="s">
        <v>460494</v>
      </c>
      <c r="I51290" s="1" t="s">
        <v>460495</v>
      </c>
      <c r="J51290" s="1" t="s">
        <v>460496</v>
      </c>
      <c r="K51290" s="1" t="s">
        <v>460497</v>
      </c>
      <c r="L51290">
        <v>1</v>
      </c>
      <c r="M51290">
        <v>0</v>
      </c>
      <c r="N51290">
        <v>0</v>
      </c>
      <c r="O51290">
        <v>0</v>
      </c>
      <c r="P51290">
        <v>1</v>
      </c>
      <c r="Q51290">
        <v>35</v>
      </c>
      <c r="R51290">
        <v>66</v>
      </c>
      <c r="S51290" s="1" t="s">
        <v>460498</v>
      </c>
      <c r="T51290">
        <v>1</v>
      </c>
    </row>
    <row r="51291" spans="1:20" x14ac:dyDescent="0.3">
      <c r="A51291">
        <v>727904</v>
      </c>
      <c r="B51291">
        <v>1103</v>
      </c>
      <c r="C51291" s="1" t="s">
        <v>460499</v>
      </c>
      <c r="D51291" s="1" t="s">
        <v>460500</v>
      </c>
      <c r="E51291" s="1" t="s">
        <v>460501</v>
      </c>
      <c r="F51291" s="1" t="s">
        <v>460502</v>
      </c>
      <c r="G51291" s="1" t="s">
        <v>460503</v>
      </c>
      <c r="H51291" s="1" t="s">
        <v>460504</v>
      </c>
      <c r="I51291" s="1" t="s">
        <v>460505</v>
      </c>
      <c r="J51291" s="1" t="s">
        <v>743</v>
      </c>
      <c r="K51291" s="1" t="s">
        <v>460506</v>
      </c>
      <c r="L51291">
        <v>1</v>
      </c>
      <c r="M51291">
        <v>1</v>
      </c>
      <c r="N51291">
        <v>0</v>
      </c>
      <c r="O51291">
        <v>0</v>
      </c>
      <c r="P51291">
        <v>1</v>
      </c>
      <c r="Q51291">
        <v>40</v>
      </c>
      <c r="R51291">
        <v>35</v>
      </c>
      <c r="S51291" s="1" t="s">
        <v>460507</v>
      </c>
      <c r="T51291">
        <v>1</v>
      </c>
    </row>
    <row r="51292" spans="1:20" x14ac:dyDescent="0.3">
      <c r="A51292">
        <v>727991</v>
      </c>
      <c r="B51292">
        <v>1103</v>
      </c>
      <c r="C51292" s="1" t="s">
        <v>460508</v>
      </c>
      <c r="D51292" s="1" t="s">
        <v>21</v>
      </c>
      <c r="E51292" s="1" t="s">
        <v>460509</v>
      </c>
      <c r="F51292" s="1" t="s">
        <v>460510</v>
      </c>
      <c r="G51292" s="1" t="s">
        <v>460511</v>
      </c>
      <c r="H51292" s="1" t="s">
        <v>460512</v>
      </c>
      <c r="I51292" s="1" t="s">
        <v>460513</v>
      </c>
      <c r="J51292" s="1" t="s">
        <v>460514</v>
      </c>
      <c r="K51292" s="1" t="s">
        <v>460515</v>
      </c>
      <c r="L51292">
        <v>1</v>
      </c>
      <c r="M51292">
        <v>1</v>
      </c>
      <c r="N51292">
        <v>0</v>
      </c>
      <c r="O51292">
        <v>0</v>
      </c>
      <c r="P51292">
        <v>1</v>
      </c>
      <c r="Q51292">
        <v>36</v>
      </c>
      <c r="R51292">
        <v>64</v>
      </c>
      <c r="S51292" s="1" t="s">
        <v>460516</v>
      </c>
      <c r="T51292">
        <v>1</v>
      </c>
    </row>
    <row r="51293" spans="1:20" x14ac:dyDescent="0.3">
      <c r="A51293">
        <v>728119</v>
      </c>
      <c r="B51293">
        <v>1029</v>
      </c>
      <c r="C51293" s="1" t="s">
        <v>460517</v>
      </c>
      <c r="D51293" s="1" t="s">
        <v>460518</v>
      </c>
      <c r="E51293" s="1" t="s">
        <v>460519</v>
      </c>
      <c r="F51293" s="1" t="s">
        <v>460520</v>
      </c>
      <c r="G51293" s="1" t="s">
        <v>460521</v>
      </c>
      <c r="H51293" s="1" t="s">
        <v>460522</v>
      </c>
      <c r="I51293" s="1" t="s">
        <v>45</v>
      </c>
      <c r="J51293" s="1" t="s">
        <v>21</v>
      </c>
      <c r="K51293" s="1" t="s">
        <v>460523</v>
      </c>
      <c r="L51293">
        <v>1</v>
      </c>
      <c r="M51293">
        <v>1</v>
      </c>
      <c r="N51293">
        <v>0</v>
      </c>
      <c r="O51293">
        <v>0</v>
      </c>
      <c r="P51293">
        <v>1</v>
      </c>
      <c r="Q51293">
        <v>34</v>
      </c>
      <c r="R51293">
        <v>60</v>
      </c>
      <c r="S51293" s="1" t="s">
        <v>460524</v>
      </c>
      <c r="T51293">
        <v>1</v>
      </c>
    </row>
    <row r="51294" spans="1:20" x14ac:dyDescent="0.3">
      <c r="A51294">
        <v>728143</v>
      </c>
      <c r="B51294">
        <v>931</v>
      </c>
      <c r="C51294" s="1" t="s">
        <v>460525</v>
      </c>
      <c r="D51294" s="1" t="s">
        <v>460526</v>
      </c>
      <c r="E51294" s="1" t="s">
        <v>460527</v>
      </c>
      <c r="F51294" s="1" t="s">
        <v>460528</v>
      </c>
      <c r="G51294" s="1" t="s">
        <v>460529</v>
      </c>
      <c r="H51294" s="1" t="s">
        <v>460530</v>
      </c>
      <c r="I51294" s="1" t="s">
        <v>460531</v>
      </c>
      <c r="J51294" s="1" t="s">
        <v>460532</v>
      </c>
      <c r="K51294" s="1" t="s">
        <v>460533</v>
      </c>
      <c r="L51294">
        <v>1</v>
      </c>
      <c r="M51294">
        <v>0</v>
      </c>
      <c r="N51294">
        <v>0</v>
      </c>
      <c r="O51294">
        <v>0</v>
      </c>
      <c r="P51294">
        <v>1</v>
      </c>
      <c r="Q51294">
        <v>30</v>
      </c>
      <c r="R51294">
        <v>60</v>
      </c>
      <c r="S51294" s="1" t="s">
        <v>460534</v>
      </c>
      <c r="T51294">
        <v>1</v>
      </c>
    </row>
    <row r="51295" spans="1:20" x14ac:dyDescent="0.3">
      <c r="A51295">
        <v>728144</v>
      </c>
      <c r="B51295">
        <v>948</v>
      </c>
      <c r="C51295" s="1" t="s">
        <v>460535</v>
      </c>
      <c r="D51295" s="1" t="s">
        <v>460536</v>
      </c>
      <c r="E51295" s="1" t="s">
        <v>460537</v>
      </c>
      <c r="F51295" s="1" t="s">
        <v>460538</v>
      </c>
      <c r="G51295" s="1" t="s">
        <v>460539</v>
      </c>
      <c r="H51295" s="1" t="s">
        <v>460540</v>
      </c>
      <c r="I51295" s="1" t="s">
        <v>460541</v>
      </c>
      <c r="J51295" s="1" t="s">
        <v>460542</v>
      </c>
      <c r="K51295" s="1" t="s">
        <v>460543</v>
      </c>
      <c r="L51295">
        <v>1</v>
      </c>
      <c r="M51295">
        <v>0</v>
      </c>
      <c r="N51295">
        <v>0</v>
      </c>
      <c r="O51295">
        <v>0</v>
      </c>
      <c r="P51295">
        <v>1</v>
      </c>
      <c r="Q51295">
        <v>34</v>
      </c>
      <c r="R51295">
        <v>60</v>
      </c>
      <c r="S51295" s="1" t="s">
        <v>460544</v>
      </c>
      <c r="T51295">
        <v>1</v>
      </c>
    </row>
    <row r="51296" spans="1:20" x14ac:dyDescent="0.3">
      <c r="A51296">
        <v>728172</v>
      </c>
      <c r="B51296">
        <v>758</v>
      </c>
      <c r="C51296" s="1" t="s">
        <v>460545</v>
      </c>
      <c r="D51296" s="1" t="s">
        <v>460546</v>
      </c>
      <c r="E51296" s="1" t="s">
        <v>460547</v>
      </c>
      <c r="F51296" s="1" t="s">
        <v>460548</v>
      </c>
      <c r="G51296" s="1" t="s">
        <v>460549</v>
      </c>
      <c r="H51296" s="1" t="s">
        <v>460550</v>
      </c>
      <c r="I51296" s="1" t="s">
        <v>460551</v>
      </c>
      <c r="J51296" s="1" t="s">
        <v>21</v>
      </c>
      <c r="K51296" s="1" t="s">
        <v>460552</v>
      </c>
      <c r="L51296">
        <v>1</v>
      </c>
      <c r="M51296">
        <v>0</v>
      </c>
      <c r="N51296">
        <v>0</v>
      </c>
      <c r="O51296">
        <v>0</v>
      </c>
      <c r="P51296">
        <v>1</v>
      </c>
      <c r="Q51296">
        <v>29</v>
      </c>
      <c r="R51296">
        <v>60</v>
      </c>
      <c r="S51296" s="1" t="s">
        <v>460553</v>
      </c>
      <c r="T51296">
        <v>1</v>
      </c>
    </row>
    <row r="51297" spans="1:20" x14ac:dyDescent="0.3">
      <c r="A51297">
        <v>728314</v>
      </c>
      <c r="B51297">
        <v>331</v>
      </c>
      <c r="C51297" s="1" t="s">
        <v>460554</v>
      </c>
      <c r="D51297" s="1" t="s">
        <v>21</v>
      </c>
      <c r="E51297" s="1" t="s">
        <v>460555</v>
      </c>
      <c r="F51297" s="1" t="s">
        <v>52</v>
      </c>
      <c r="G51297" s="1" t="s">
        <v>460556</v>
      </c>
      <c r="H51297" s="1" t="s">
        <v>460557</v>
      </c>
      <c r="I51297" s="1" t="s">
        <v>460558</v>
      </c>
      <c r="J51297" s="1" t="s">
        <v>21</v>
      </c>
      <c r="K51297" s="1" t="s">
        <v>460559</v>
      </c>
      <c r="L51297">
        <v>1</v>
      </c>
      <c r="M51297">
        <v>0</v>
      </c>
      <c r="N51297">
        <v>0</v>
      </c>
      <c r="O51297">
        <v>0</v>
      </c>
      <c r="P51297">
        <v>1</v>
      </c>
      <c r="Q51297">
        <v>19</v>
      </c>
      <c r="R51297">
        <v>56</v>
      </c>
      <c r="S51297" s="1" t="s">
        <v>460560</v>
      </c>
      <c r="T51297">
        <v>1</v>
      </c>
    </row>
    <row r="51298" spans="1:20" x14ac:dyDescent="0.3">
      <c r="A51298">
        <v>728433</v>
      </c>
      <c r="B51298">
        <v>1103</v>
      </c>
      <c r="C51298" s="1" t="s">
        <v>460561</v>
      </c>
      <c r="D51298" s="1" t="s">
        <v>21</v>
      </c>
      <c r="E51298" s="1" t="s">
        <v>175</v>
      </c>
      <c r="F51298" s="1" t="s">
        <v>460562</v>
      </c>
      <c r="G51298" s="1" t="s">
        <v>460563</v>
      </c>
      <c r="H51298" s="1" t="s">
        <v>460564</v>
      </c>
      <c r="I51298" s="1" t="s">
        <v>460565</v>
      </c>
      <c r="J51298" s="1" t="s">
        <v>460566</v>
      </c>
      <c r="K51298" s="1" t="s">
        <v>460567</v>
      </c>
      <c r="L51298">
        <v>1</v>
      </c>
      <c r="M51298">
        <v>0</v>
      </c>
      <c r="N51298">
        <v>0</v>
      </c>
      <c r="O51298">
        <v>0</v>
      </c>
      <c r="P51298">
        <v>1</v>
      </c>
      <c r="Q51298">
        <v>26</v>
      </c>
      <c r="R51298">
        <v>64</v>
      </c>
      <c r="S51298" s="1" t="s">
        <v>9822</v>
      </c>
      <c r="T51298">
        <v>1</v>
      </c>
    </row>
    <row r="51299" spans="1:20" x14ac:dyDescent="0.3">
      <c r="A51299">
        <v>728466</v>
      </c>
      <c r="B51299">
        <v>1103</v>
      </c>
      <c r="C51299" s="1" t="s">
        <v>460568</v>
      </c>
      <c r="D51299" s="1" t="s">
        <v>460569</v>
      </c>
      <c r="E51299" s="1" t="s">
        <v>460570</v>
      </c>
      <c r="F51299" s="1" t="s">
        <v>460571</v>
      </c>
      <c r="G51299" s="1" t="s">
        <v>460572</v>
      </c>
      <c r="H51299" s="1" t="s">
        <v>460573</v>
      </c>
      <c r="I51299" s="1" t="s">
        <v>460574</v>
      </c>
      <c r="J51299" s="1" t="s">
        <v>460575</v>
      </c>
      <c r="K51299" s="1" t="s">
        <v>460576</v>
      </c>
      <c r="L51299">
        <v>1</v>
      </c>
      <c r="M51299">
        <v>1</v>
      </c>
      <c r="N51299">
        <v>0</v>
      </c>
      <c r="O51299">
        <v>0</v>
      </c>
      <c r="P51299">
        <v>1</v>
      </c>
      <c r="Q51299">
        <v>38</v>
      </c>
      <c r="R51299">
        <v>48</v>
      </c>
      <c r="S51299" s="1" t="s">
        <v>460577</v>
      </c>
      <c r="T51299">
        <v>1</v>
      </c>
    </row>
    <row r="51300" spans="1:20" x14ac:dyDescent="0.3">
      <c r="A51300">
        <v>728679</v>
      </c>
      <c r="B51300">
        <v>1103</v>
      </c>
      <c r="C51300" s="1" t="s">
        <v>460578</v>
      </c>
      <c r="D51300" s="1" t="s">
        <v>21</v>
      </c>
      <c r="E51300" s="1" t="s">
        <v>460579</v>
      </c>
      <c r="F51300" s="1" t="s">
        <v>460580</v>
      </c>
      <c r="G51300" s="1" t="s">
        <v>460581</v>
      </c>
      <c r="H51300" s="1" t="s">
        <v>460582</v>
      </c>
      <c r="I51300" s="1" t="s">
        <v>460583</v>
      </c>
      <c r="J51300" s="1" t="s">
        <v>460584</v>
      </c>
      <c r="K51300" s="1" t="s">
        <v>460585</v>
      </c>
      <c r="L51300">
        <v>1</v>
      </c>
      <c r="M51300">
        <v>0</v>
      </c>
      <c r="N51300">
        <v>0</v>
      </c>
      <c r="O51300">
        <v>0</v>
      </c>
      <c r="P51300">
        <v>0</v>
      </c>
      <c r="Q51300">
        <v>28</v>
      </c>
      <c r="R51300">
        <v>64</v>
      </c>
      <c r="S51300" s="1" t="s">
        <v>460586</v>
      </c>
      <c r="T51300">
        <v>1</v>
      </c>
    </row>
    <row r="51301" spans="1:20" x14ac:dyDescent="0.3">
      <c r="A51301">
        <v>728731</v>
      </c>
      <c r="B51301">
        <v>1103</v>
      </c>
      <c r="C51301" s="1" t="s">
        <v>460587</v>
      </c>
      <c r="D51301" s="1" t="s">
        <v>21</v>
      </c>
      <c r="E51301" s="1" t="s">
        <v>460588</v>
      </c>
      <c r="F51301" s="1" t="s">
        <v>460589</v>
      </c>
      <c r="G51301" s="1" t="s">
        <v>460590</v>
      </c>
      <c r="H51301" s="1" t="s">
        <v>3035</v>
      </c>
      <c r="I51301" s="1" t="s">
        <v>460591</v>
      </c>
      <c r="J51301" s="1" t="s">
        <v>460592</v>
      </c>
      <c r="K51301" s="1" t="s">
        <v>460593</v>
      </c>
      <c r="L51301">
        <v>1</v>
      </c>
      <c r="M51301">
        <v>1</v>
      </c>
      <c r="N51301">
        <v>0</v>
      </c>
      <c r="O51301">
        <v>0</v>
      </c>
      <c r="P51301">
        <v>1</v>
      </c>
      <c r="Q51301">
        <v>52</v>
      </c>
      <c r="R51301">
        <v>36</v>
      </c>
      <c r="S51301" s="1" t="s">
        <v>460594</v>
      </c>
      <c r="T51301">
        <v>1</v>
      </c>
    </row>
    <row r="51302" spans="1:20" x14ac:dyDescent="0.3">
      <c r="A51302">
        <v>728796</v>
      </c>
      <c r="B51302">
        <v>1103</v>
      </c>
      <c r="C51302" s="1" t="s">
        <v>460595</v>
      </c>
      <c r="D51302" s="1" t="s">
        <v>460596</v>
      </c>
      <c r="E51302" s="1" t="s">
        <v>460597</v>
      </c>
      <c r="F51302" s="1" t="s">
        <v>460598</v>
      </c>
      <c r="G51302" s="1" t="s">
        <v>460599</v>
      </c>
      <c r="H51302" s="1" t="s">
        <v>3035</v>
      </c>
      <c r="I51302" s="1" t="s">
        <v>460600</v>
      </c>
      <c r="J51302" s="1" t="s">
        <v>21</v>
      </c>
      <c r="K51302" s="1" t="s">
        <v>460601</v>
      </c>
      <c r="L51302">
        <v>1</v>
      </c>
      <c r="M51302">
        <v>1</v>
      </c>
      <c r="N51302">
        <v>0</v>
      </c>
      <c r="O51302">
        <v>0</v>
      </c>
      <c r="P51302">
        <v>1</v>
      </c>
      <c r="Q51302">
        <v>49</v>
      </c>
      <c r="R51302">
        <v>64</v>
      </c>
      <c r="S51302" s="1" t="s">
        <v>460602</v>
      </c>
      <c r="T51302">
        <v>1</v>
      </c>
    </row>
    <row r="51303" spans="1:20" x14ac:dyDescent="0.3">
      <c r="A51303">
        <v>728819</v>
      </c>
      <c r="B51303">
        <v>1103</v>
      </c>
      <c r="C51303" s="1" t="s">
        <v>460603</v>
      </c>
      <c r="D51303" s="1" t="s">
        <v>460604</v>
      </c>
      <c r="E51303" s="1" t="s">
        <v>460605</v>
      </c>
      <c r="F51303" s="1" t="s">
        <v>460606</v>
      </c>
      <c r="G51303" s="1" t="s">
        <v>460607</v>
      </c>
      <c r="H51303" s="1" t="s">
        <v>3035</v>
      </c>
      <c r="I51303" s="1" t="s">
        <v>460608</v>
      </c>
      <c r="J51303" s="1" t="s">
        <v>743</v>
      </c>
      <c r="K51303" s="1" t="s">
        <v>460609</v>
      </c>
      <c r="L51303">
        <v>1</v>
      </c>
      <c r="M51303">
        <v>1</v>
      </c>
      <c r="N51303">
        <v>0</v>
      </c>
      <c r="O51303">
        <v>0</v>
      </c>
      <c r="P51303">
        <v>1</v>
      </c>
      <c r="Q51303">
        <v>52</v>
      </c>
      <c r="R51303">
        <v>56</v>
      </c>
      <c r="S51303" s="1" t="s">
        <v>460610</v>
      </c>
      <c r="T51303">
        <v>1</v>
      </c>
    </row>
    <row r="51304" spans="1:20" x14ac:dyDescent="0.3">
      <c r="A51304">
        <v>728871</v>
      </c>
      <c r="B51304">
        <v>1002</v>
      </c>
      <c r="C51304" s="1" t="s">
        <v>460611</v>
      </c>
      <c r="D51304" s="1" t="s">
        <v>460612</v>
      </c>
      <c r="E51304" s="1" t="s">
        <v>460613</v>
      </c>
      <c r="F51304" s="1" t="s">
        <v>460614</v>
      </c>
      <c r="G51304" s="1" t="s">
        <v>460615</v>
      </c>
      <c r="H51304" s="1" t="s">
        <v>460616</v>
      </c>
      <c r="I51304" s="1" t="s">
        <v>460617</v>
      </c>
      <c r="J51304" s="1" t="s">
        <v>460618</v>
      </c>
      <c r="K51304" s="1" t="s">
        <v>460619</v>
      </c>
      <c r="L51304">
        <v>1</v>
      </c>
      <c r="M51304">
        <v>0</v>
      </c>
      <c r="N51304">
        <v>0</v>
      </c>
      <c r="O51304">
        <v>0</v>
      </c>
      <c r="P51304">
        <v>1</v>
      </c>
      <c r="Q51304">
        <v>34</v>
      </c>
      <c r="R51304">
        <v>48</v>
      </c>
      <c r="S51304" s="1" t="s">
        <v>460620</v>
      </c>
      <c r="T51304">
        <v>1</v>
      </c>
    </row>
    <row r="51305" spans="1:20" x14ac:dyDescent="0.3">
      <c r="A51305">
        <v>728873</v>
      </c>
      <c r="B51305">
        <v>1103</v>
      </c>
      <c r="C51305" s="1" t="s">
        <v>460621</v>
      </c>
      <c r="D51305" s="1" t="s">
        <v>460622</v>
      </c>
      <c r="E51305" s="1" t="s">
        <v>460623</v>
      </c>
      <c r="F51305" s="1" t="s">
        <v>460624</v>
      </c>
      <c r="G51305" s="1" t="s">
        <v>460625</v>
      </c>
      <c r="H51305" s="1" t="s">
        <v>460626</v>
      </c>
      <c r="I51305" s="1" t="s">
        <v>460627</v>
      </c>
      <c r="J51305" s="1" t="s">
        <v>460628</v>
      </c>
      <c r="K51305" s="1" t="s">
        <v>460629</v>
      </c>
      <c r="L51305">
        <v>1</v>
      </c>
      <c r="M51305">
        <v>0</v>
      </c>
      <c r="N51305">
        <v>0</v>
      </c>
      <c r="O51305">
        <v>0</v>
      </c>
      <c r="P51305">
        <v>1</v>
      </c>
      <c r="Q51305">
        <v>33</v>
      </c>
      <c r="R51305">
        <v>64</v>
      </c>
      <c r="S51305" s="1" t="s">
        <v>460630</v>
      </c>
      <c r="T51305">
        <v>1</v>
      </c>
    </row>
    <row r="51306" spans="1:20" x14ac:dyDescent="0.3">
      <c r="A51306">
        <v>728960</v>
      </c>
      <c r="B51306">
        <v>1103</v>
      </c>
      <c r="C51306" s="1" t="s">
        <v>460631</v>
      </c>
      <c r="D51306" s="1" t="s">
        <v>460632</v>
      </c>
      <c r="E51306" s="1" t="s">
        <v>460633</v>
      </c>
      <c r="F51306" s="1" t="s">
        <v>460634</v>
      </c>
      <c r="G51306" s="1" t="s">
        <v>460635</v>
      </c>
      <c r="H51306" s="1" t="s">
        <v>3035</v>
      </c>
      <c r="I51306" s="1" t="s">
        <v>45</v>
      </c>
      <c r="J51306" s="1" t="s">
        <v>21</v>
      </c>
      <c r="K51306" s="1" t="s">
        <v>460636</v>
      </c>
      <c r="L51306">
        <v>1</v>
      </c>
      <c r="M51306">
        <v>0</v>
      </c>
      <c r="N51306">
        <v>0</v>
      </c>
      <c r="O51306">
        <v>0</v>
      </c>
      <c r="P51306">
        <v>1</v>
      </c>
      <c r="Q51306">
        <v>35</v>
      </c>
      <c r="R51306">
        <v>35</v>
      </c>
      <c r="S51306" s="1" t="s">
        <v>460637</v>
      </c>
      <c r="T51306">
        <v>1</v>
      </c>
    </row>
    <row r="51307" spans="1:20" x14ac:dyDescent="0.3">
      <c r="A51307">
        <v>729145</v>
      </c>
      <c r="B51307">
        <v>1103</v>
      </c>
      <c r="C51307" s="1" t="s">
        <v>460638</v>
      </c>
      <c r="D51307" s="1" t="s">
        <v>460639</v>
      </c>
      <c r="E51307" s="1" t="s">
        <v>460640</v>
      </c>
      <c r="F51307" s="1" t="s">
        <v>460641</v>
      </c>
      <c r="G51307" s="1" t="s">
        <v>460642</v>
      </c>
      <c r="H51307" s="1" t="s">
        <v>460643</v>
      </c>
      <c r="I51307" s="1" t="s">
        <v>460644</v>
      </c>
      <c r="J51307" s="1" t="s">
        <v>21</v>
      </c>
      <c r="K51307" s="1" t="s">
        <v>460645</v>
      </c>
      <c r="L51307">
        <v>1</v>
      </c>
      <c r="M51307">
        <v>0</v>
      </c>
      <c r="N51307">
        <v>0</v>
      </c>
      <c r="O51307">
        <v>0</v>
      </c>
      <c r="P51307">
        <v>1</v>
      </c>
      <c r="Q51307">
        <v>38</v>
      </c>
      <c r="R51307">
        <v>26</v>
      </c>
      <c r="S51307" s="1" t="s">
        <v>460646</v>
      </c>
      <c r="T51307">
        <v>1</v>
      </c>
    </row>
    <row r="51308" spans="1:20" x14ac:dyDescent="0.3">
      <c r="A51308">
        <v>729157</v>
      </c>
      <c r="B51308">
        <v>1090</v>
      </c>
      <c r="C51308" s="1" t="s">
        <v>460647</v>
      </c>
      <c r="D51308" s="1" t="s">
        <v>460648</v>
      </c>
      <c r="E51308" s="1" t="s">
        <v>460649</v>
      </c>
      <c r="F51308" s="1" t="s">
        <v>460650</v>
      </c>
      <c r="G51308" s="1" t="s">
        <v>460651</v>
      </c>
      <c r="H51308" s="1" t="s">
        <v>460652</v>
      </c>
      <c r="I51308" s="1" t="s">
        <v>460653</v>
      </c>
      <c r="J51308" s="1" t="s">
        <v>21</v>
      </c>
      <c r="K51308" s="1" t="s">
        <v>460654</v>
      </c>
      <c r="L51308">
        <v>1</v>
      </c>
      <c r="M51308">
        <v>0</v>
      </c>
      <c r="N51308">
        <v>0</v>
      </c>
      <c r="O51308">
        <v>0</v>
      </c>
      <c r="P51308">
        <v>1</v>
      </c>
      <c r="Q51308">
        <v>30</v>
      </c>
      <c r="R51308">
        <v>35</v>
      </c>
      <c r="S51308" s="1" t="s">
        <v>460655</v>
      </c>
      <c r="T51308">
        <v>1</v>
      </c>
    </row>
    <row r="51309" spans="1:20" x14ac:dyDescent="0.3">
      <c r="A51309">
        <v>729214</v>
      </c>
      <c r="B51309">
        <v>1103</v>
      </c>
      <c r="C51309" s="1" t="s">
        <v>460656</v>
      </c>
      <c r="D51309" s="1" t="s">
        <v>460657</v>
      </c>
      <c r="E51309" s="1" t="s">
        <v>460658</v>
      </c>
      <c r="F51309" s="1" t="s">
        <v>460659</v>
      </c>
      <c r="G51309" s="1" t="s">
        <v>460660</v>
      </c>
      <c r="H51309" s="1" t="s">
        <v>460661</v>
      </c>
      <c r="I51309" s="1" t="s">
        <v>460662</v>
      </c>
      <c r="J51309" s="1" t="s">
        <v>460663</v>
      </c>
      <c r="K51309" s="1" t="s">
        <v>460664</v>
      </c>
      <c r="L51309">
        <v>1</v>
      </c>
      <c r="M51309">
        <v>1</v>
      </c>
      <c r="N51309">
        <v>0</v>
      </c>
      <c r="O51309">
        <v>0</v>
      </c>
      <c r="P51309">
        <v>1</v>
      </c>
      <c r="Q51309">
        <v>32</v>
      </c>
      <c r="R51309">
        <v>48</v>
      </c>
      <c r="S51309" s="1" t="s">
        <v>460665</v>
      </c>
      <c r="T51309">
        <v>1</v>
      </c>
    </row>
    <row r="51310" spans="1:20" x14ac:dyDescent="0.3">
      <c r="A51310">
        <v>729215</v>
      </c>
      <c r="B51310">
        <v>1103</v>
      </c>
      <c r="C51310" s="1" t="s">
        <v>460666</v>
      </c>
      <c r="D51310" s="1" t="s">
        <v>460667</v>
      </c>
      <c r="E51310" s="1" t="s">
        <v>460668</v>
      </c>
      <c r="F51310" s="1" t="s">
        <v>460669</v>
      </c>
      <c r="G51310" s="1" t="s">
        <v>460670</v>
      </c>
      <c r="H51310" s="1" t="s">
        <v>460671</v>
      </c>
      <c r="I51310" s="1" t="s">
        <v>460672</v>
      </c>
      <c r="J51310" s="1" t="s">
        <v>460673</v>
      </c>
      <c r="K51310" s="1" t="s">
        <v>460674</v>
      </c>
      <c r="L51310">
        <v>1</v>
      </c>
      <c r="M51310">
        <v>1</v>
      </c>
      <c r="N51310">
        <v>0</v>
      </c>
      <c r="O51310">
        <v>0</v>
      </c>
      <c r="P51310">
        <v>1</v>
      </c>
      <c r="Q51310">
        <v>35</v>
      </c>
      <c r="R51310">
        <v>25</v>
      </c>
      <c r="S51310" s="1" t="s">
        <v>460675</v>
      </c>
      <c r="T51310">
        <v>1</v>
      </c>
    </row>
    <row r="51311" spans="1:20" x14ac:dyDescent="0.3">
      <c r="A51311">
        <v>729289</v>
      </c>
      <c r="B51311">
        <v>1032</v>
      </c>
      <c r="C51311" s="1" t="s">
        <v>460676</v>
      </c>
      <c r="D51311" s="1" t="s">
        <v>460677</v>
      </c>
      <c r="E51311" s="1" t="s">
        <v>460678</v>
      </c>
      <c r="F51311" s="1" t="s">
        <v>460679</v>
      </c>
      <c r="G51311" s="1" t="s">
        <v>460680</v>
      </c>
      <c r="H51311" s="1" t="s">
        <v>460681</v>
      </c>
      <c r="I51311" s="1" t="s">
        <v>460682</v>
      </c>
      <c r="J51311" s="1" t="s">
        <v>460683</v>
      </c>
      <c r="K51311" s="1" t="s">
        <v>460684</v>
      </c>
      <c r="L51311">
        <v>1</v>
      </c>
      <c r="M51311">
        <v>0</v>
      </c>
      <c r="N51311">
        <v>0</v>
      </c>
      <c r="O51311">
        <v>0</v>
      </c>
      <c r="P51311">
        <v>1</v>
      </c>
      <c r="Q51311">
        <v>36</v>
      </c>
      <c r="R51311">
        <v>60</v>
      </c>
      <c r="S51311" s="1" t="s">
        <v>460685</v>
      </c>
      <c r="T51311">
        <v>1</v>
      </c>
    </row>
    <row r="51312" spans="1:20" x14ac:dyDescent="0.3">
      <c r="A51312">
        <v>729292</v>
      </c>
      <c r="B51312">
        <v>835</v>
      </c>
      <c r="C51312" s="1" t="s">
        <v>460686</v>
      </c>
      <c r="D51312" s="1" t="s">
        <v>21</v>
      </c>
      <c r="E51312" s="1" t="s">
        <v>460687</v>
      </c>
      <c r="F51312" s="1" t="s">
        <v>52</v>
      </c>
      <c r="G51312" s="1" t="s">
        <v>460688</v>
      </c>
      <c r="H51312" s="1" t="s">
        <v>460689</v>
      </c>
      <c r="I51312" s="1" t="s">
        <v>460690</v>
      </c>
      <c r="J51312" s="1" t="s">
        <v>460691</v>
      </c>
      <c r="K51312" s="1" t="s">
        <v>460692</v>
      </c>
      <c r="L51312">
        <v>1</v>
      </c>
      <c r="M51312">
        <v>0</v>
      </c>
      <c r="N51312">
        <v>0</v>
      </c>
      <c r="O51312">
        <v>0</v>
      </c>
      <c r="P51312">
        <v>1</v>
      </c>
      <c r="Q51312">
        <v>23</v>
      </c>
      <c r="R51312">
        <v>60</v>
      </c>
      <c r="S51312" s="1" t="s">
        <v>460693</v>
      </c>
      <c r="T51312">
        <v>1</v>
      </c>
    </row>
    <row r="51313" spans="1:20" x14ac:dyDescent="0.3">
      <c r="A51313">
        <v>729655</v>
      </c>
      <c r="B51313">
        <v>1103</v>
      </c>
      <c r="C51313" s="1" t="s">
        <v>460694</v>
      </c>
      <c r="D51313" s="1" t="s">
        <v>460695</v>
      </c>
      <c r="E51313" s="1" t="s">
        <v>460696</v>
      </c>
      <c r="F51313" s="1" t="s">
        <v>460697</v>
      </c>
      <c r="G51313" s="1" t="s">
        <v>460698</v>
      </c>
      <c r="H51313" s="1" t="s">
        <v>460699</v>
      </c>
      <c r="I51313" s="1" t="s">
        <v>460700</v>
      </c>
      <c r="J51313" s="1" t="s">
        <v>460701</v>
      </c>
      <c r="K51313" s="1" t="s">
        <v>319</v>
      </c>
      <c r="L51313">
        <v>1</v>
      </c>
      <c r="M51313">
        <v>0</v>
      </c>
      <c r="N51313">
        <v>0</v>
      </c>
      <c r="O51313">
        <v>0</v>
      </c>
      <c r="P51313">
        <v>1</v>
      </c>
      <c r="Q51313">
        <v>34</v>
      </c>
      <c r="R51313">
        <v>35</v>
      </c>
      <c r="S51313" s="1" t="s">
        <v>460702</v>
      </c>
      <c r="T51313">
        <v>1</v>
      </c>
    </row>
    <row r="51314" spans="1:20" x14ac:dyDescent="0.3">
      <c r="A51314">
        <v>729730</v>
      </c>
      <c r="B51314">
        <v>1103</v>
      </c>
      <c r="C51314" s="1" t="s">
        <v>460703</v>
      </c>
      <c r="D51314" s="1" t="s">
        <v>21</v>
      </c>
      <c r="E51314" s="1" t="s">
        <v>460704</v>
      </c>
      <c r="F51314" s="1" t="s">
        <v>460705</v>
      </c>
      <c r="G51314" s="1" t="s">
        <v>460706</v>
      </c>
      <c r="H51314" s="1" t="s">
        <v>460707</v>
      </c>
      <c r="I51314" s="1" t="s">
        <v>460708</v>
      </c>
      <c r="J51314" s="1" t="s">
        <v>460709</v>
      </c>
      <c r="K51314" s="1" t="s">
        <v>460710</v>
      </c>
      <c r="L51314">
        <v>1</v>
      </c>
      <c r="M51314">
        <v>1</v>
      </c>
      <c r="N51314">
        <v>0</v>
      </c>
      <c r="O51314">
        <v>0</v>
      </c>
      <c r="P51314">
        <v>1</v>
      </c>
      <c r="Q51314">
        <v>41</v>
      </c>
      <c r="R51314">
        <v>35</v>
      </c>
      <c r="S51314" s="1" t="s">
        <v>460711</v>
      </c>
      <c r="T51314">
        <v>1</v>
      </c>
    </row>
    <row r="51315" spans="1:20" x14ac:dyDescent="0.3">
      <c r="A51315">
        <v>729733</v>
      </c>
      <c r="B51315">
        <v>1103</v>
      </c>
      <c r="C51315" s="1" t="s">
        <v>460712</v>
      </c>
      <c r="D51315" s="1" t="s">
        <v>21</v>
      </c>
      <c r="E51315" s="1" t="s">
        <v>460713</v>
      </c>
      <c r="F51315" s="1" t="s">
        <v>460714</v>
      </c>
      <c r="G51315" s="1" t="s">
        <v>460715</v>
      </c>
      <c r="H51315" s="1" t="s">
        <v>460716</v>
      </c>
      <c r="I51315" s="1" t="s">
        <v>460717</v>
      </c>
      <c r="J51315" s="1" t="s">
        <v>460718</v>
      </c>
      <c r="K51315" s="1" t="s">
        <v>460719</v>
      </c>
      <c r="L51315">
        <v>1</v>
      </c>
      <c r="M51315">
        <v>0</v>
      </c>
      <c r="N51315">
        <v>0</v>
      </c>
      <c r="O51315">
        <v>0</v>
      </c>
      <c r="P51315">
        <v>1</v>
      </c>
      <c r="Q51315">
        <v>37</v>
      </c>
      <c r="R51315">
        <v>48</v>
      </c>
      <c r="S51315" s="1" t="s">
        <v>460720</v>
      </c>
      <c r="T51315">
        <v>1</v>
      </c>
    </row>
    <row r="51316" spans="1:20" x14ac:dyDescent="0.3">
      <c r="A51316">
        <v>729775</v>
      </c>
      <c r="B51316">
        <v>1103</v>
      </c>
      <c r="C51316" s="1" t="s">
        <v>460721</v>
      </c>
      <c r="D51316" s="1" t="s">
        <v>21</v>
      </c>
      <c r="E51316" s="1" t="s">
        <v>460722</v>
      </c>
      <c r="F51316" s="1" t="s">
        <v>460723</v>
      </c>
      <c r="G51316" s="1" t="s">
        <v>460724</v>
      </c>
      <c r="H51316" s="1" t="s">
        <v>3035</v>
      </c>
      <c r="I51316" s="1" t="s">
        <v>460725</v>
      </c>
      <c r="J51316" s="1" t="s">
        <v>460726</v>
      </c>
      <c r="K51316" s="1" t="s">
        <v>460727</v>
      </c>
      <c r="L51316">
        <v>1</v>
      </c>
      <c r="M51316">
        <v>1</v>
      </c>
      <c r="N51316">
        <v>0</v>
      </c>
      <c r="O51316">
        <v>0</v>
      </c>
      <c r="P51316">
        <v>1</v>
      </c>
      <c r="Q51316">
        <v>45</v>
      </c>
      <c r="R51316">
        <v>64</v>
      </c>
      <c r="S51316" s="1" t="s">
        <v>460728</v>
      </c>
      <c r="T51316">
        <v>1</v>
      </c>
    </row>
    <row r="51317" spans="1:20" x14ac:dyDescent="0.3">
      <c r="A51317">
        <v>729820</v>
      </c>
      <c r="B51317">
        <v>1103</v>
      </c>
      <c r="C51317" s="1" t="s">
        <v>460729</v>
      </c>
      <c r="D51317" s="1" t="s">
        <v>460730</v>
      </c>
      <c r="E51317" s="1" t="s">
        <v>460731</v>
      </c>
      <c r="F51317" s="1" t="s">
        <v>460732</v>
      </c>
      <c r="G51317" s="1" t="s">
        <v>460733</v>
      </c>
      <c r="H51317" s="1" t="s">
        <v>3035</v>
      </c>
      <c r="I51317" s="1" t="s">
        <v>460734</v>
      </c>
      <c r="J51317" s="1" t="s">
        <v>743</v>
      </c>
      <c r="K51317" s="1" t="s">
        <v>319</v>
      </c>
      <c r="L51317">
        <v>1</v>
      </c>
      <c r="M51317">
        <v>1</v>
      </c>
      <c r="N51317">
        <v>0</v>
      </c>
      <c r="O51317">
        <v>0</v>
      </c>
      <c r="P51317">
        <v>1</v>
      </c>
      <c r="Q51317">
        <v>40</v>
      </c>
      <c r="R51317">
        <v>64</v>
      </c>
      <c r="S51317" s="1" t="s">
        <v>460735</v>
      </c>
      <c r="T51317">
        <v>1</v>
      </c>
    </row>
    <row r="51318" spans="1:20" x14ac:dyDescent="0.3">
      <c r="A51318">
        <v>729950</v>
      </c>
      <c r="B51318">
        <v>995</v>
      </c>
      <c r="C51318" s="1" t="s">
        <v>460736</v>
      </c>
      <c r="D51318" s="1" t="s">
        <v>460737</v>
      </c>
      <c r="E51318" s="1" t="s">
        <v>460738</v>
      </c>
      <c r="F51318" s="1" t="s">
        <v>460739</v>
      </c>
      <c r="G51318" s="1" t="s">
        <v>460740</v>
      </c>
      <c r="H51318" s="1" t="s">
        <v>460741</v>
      </c>
      <c r="I51318" s="1" t="s">
        <v>460742</v>
      </c>
      <c r="J51318" s="1" t="s">
        <v>460743</v>
      </c>
      <c r="K51318" s="1" t="s">
        <v>460744</v>
      </c>
      <c r="L51318">
        <v>1</v>
      </c>
      <c r="M51318">
        <v>0</v>
      </c>
      <c r="N51318">
        <v>0</v>
      </c>
      <c r="O51318">
        <v>0</v>
      </c>
      <c r="P51318">
        <v>1</v>
      </c>
      <c r="Q51318">
        <v>32</v>
      </c>
      <c r="R51318">
        <v>60</v>
      </c>
      <c r="S51318" s="1" t="s">
        <v>460745</v>
      </c>
      <c r="T51318">
        <v>1</v>
      </c>
    </row>
    <row r="51319" spans="1:20" x14ac:dyDescent="0.3">
      <c r="A51319">
        <v>730103</v>
      </c>
      <c r="B51319">
        <v>1103</v>
      </c>
      <c r="C51319" s="1" t="s">
        <v>460746</v>
      </c>
      <c r="D51319" s="1" t="s">
        <v>460747</v>
      </c>
      <c r="E51319" s="1" t="s">
        <v>460748</v>
      </c>
      <c r="F51319" s="1" t="s">
        <v>460749</v>
      </c>
      <c r="G51319" s="1" t="s">
        <v>460750</v>
      </c>
      <c r="H51319" s="1" t="s">
        <v>460751</v>
      </c>
      <c r="I51319" s="1" t="s">
        <v>460752</v>
      </c>
      <c r="J51319" s="1" t="s">
        <v>460753</v>
      </c>
      <c r="K51319" s="1" t="s">
        <v>460754</v>
      </c>
      <c r="L51319">
        <v>1</v>
      </c>
      <c r="M51319">
        <v>1</v>
      </c>
      <c r="N51319">
        <v>0</v>
      </c>
      <c r="O51319">
        <v>0</v>
      </c>
      <c r="P51319">
        <v>1</v>
      </c>
      <c r="Q51319">
        <v>37</v>
      </c>
      <c r="R51319">
        <v>60</v>
      </c>
      <c r="S51319" s="1" t="s">
        <v>460755</v>
      </c>
      <c r="T51319">
        <v>1</v>
      </c>
    </row>
    <row r="51320" spans="1:20" x14ac:dyDescent="0.3">
      <c r="A51320">
        <v>730108</v>
      </c>
      <c r="B51320">
        <v>1046</v>
      </c>
      <c r="C51320" s="1" t="s">
        <v>460756</v>
      </c>
      <c r="D51320" s="1" t="s">
        <v>460757</v>
      </c>
      <c r="E51320" s="1" t="s">
        <v>460758</v>
      </c>
      <c r="F51320" s="1" t="s">
        <v>460759</v>
      </c>
      <c r="G51320" s="1" t="s">
        <v>460760</v>
      </c>
      <c r="H51320" s="1" t="s">
        <v>460761</v>
      </c>
      <c r="I51320" s="1" t="s">
        <v>45</v>
      </c>
      <c r="J51320" s="1" t="s">
        <v>460762</v>
      </c>
      <c r="K51320" s="1" t="s">
        <v>460763</v>
      </c>
      <c r="L51320">
        <v>1</v>
      </c>
      <c r="M51320">
        <v>0</v>
      </c>
      <c r="N51320">
        <v>0</v>
      </c>
      <c r="O51320">
        <v>0</v>
      </c>
      <c r="P51320">
        <v>1</v>
      </c>
      <c r="Q51320">
        <v>32</v>
      </c>
      <c r="R51320">
        <v>48</v>
      </c>
      <c r="S51320" s="1" t="s">
        <v>460764</v>
      </c>
      <c r="T51320">
        <v>1</v>
      </c>
    </row>
    <row r="51321" spans="1:20" x14ac:dyDescent="0.3">
      <c r="A51321">
        <v>730148</v>
      </c>
      <c r="B51321">
        <v>1034</v>
      </c>
      <c r="C51321" s="1" t="s">
        <v>460765</v>
      </c>
      <c r="D51321" s="1" t="s">
        <v>460766</v>
      </c>
      <c r="E51321" s="1" t="s">
        <v>460767</v>
      </c>
      <c r="F51321" s="1" t="s">
        <v>460768</v>
      </c>
      <c r="G51321" s="1" t="s">
        <v>460769</v>
      </c>
      <c r="H51321" s="1" t="s">
        <v>460770</v>
      </c>
      <c r="I51321" s="1" t="s">
        <v>460771</v>
      </c>
      <c r="J51321" s="1" t="s">
        <v>21</v>
      </c>
      <c r="K51321" s="1" t="s">
        <v>319</v>
      </c>
      <c r="L51321">
        <v>1</v>
      </c>
      <c r="M51321">
        <v>0</v>
      </c>
      <c r="N51321">
        <v>0</v>
      </c>
      <c r="O51321">
        <v>0</v>
      </c>
      <c r="P51321">
        <v>1</v>
      </c>
      <c r="Q51321">
        <v>30</v>
      </c>
      <c r="R51321">
        <v>60</v>
      </c>
      <c r="S51321" s="1" t="s">
        <v>460772</v>
      </c>
      <c r="T51321">
        <v>1</v>
      </c>
    </row>
    <row r="51322" spans="1:20" x14ac:dyDescent="0.3">
      <c r="A51322">
        <v>730412</v>
      </c>
      <c r="B51322">
        <v>1103</v>
      </c>
      <c r="C51322" s="1" t="s">
        <v>460773</v>
      </c>
      <c r="D51322" s="1" t="s">
        <v>21</v>
      </c>
      <c r="E51322" s="1" t="s">
        <v>460774</v>
      </c>
      <c r="F51322" s="1" t="s">
        <v>52</v>
      </c>
      <c r="G51322" s="1" t="s">
        <v>460775</v>
      </c>
      <c r="H51322" s="1" t="s">
        <v>460776</v>
      </c>
      <c r="I51322" s="1" t="s">
        <v>460777</v>
      </c>
      <c r="J51322" s="1" t="s">
        <v>460778</v>
      </c>
      <c r="K51322" s="1" t="s">
        <v>460779</v>
      </c>
      <c r="L51322">
        <v>1</v>
      </c>
      <c r="M51322">
        <v>0</v>
      </c>
      <c r="N51322">
        <v>0</v>
      </c>
      <c r="O51322">
        <v>0</v>
      </c>
      <c r="P51322">
        <v>1</v>
      </c>
      <c r="Q51322">
        <v>30</v>
      </c>
      <c r="R51322">
        <v>61</v>
      </c>
      <c r="S51322" s="1" t="s">
        <v>460780</v>
      </c>
      <c r="T51322">
        <v>1</v>
      </c>
    </row>
    <row r="51323" spans="1:20" x14ac:dyDescent="0.3">
      <c r="A51323">
        <v>730431</v>
      </c>
      <c r="B51323">
        <v>1103</v>
      </c>
      <c r="C51323" s="1" t="s">
        <v>460781</v>
      </c>
      <c r="D51323" s="1" t="s">
        <v>460782</v>
      </c>
      <c r="E51323" s="1" t="s">
        <v>460783</v>
      </c>
      <c r="F51323" s="1" t="s">
        <v>460784</v>
      </c>
      <c r="G51323" s="1" t="s">
        <v>460785</v>
      </c>
      <c r="H51323" s="1" t="s">
        <v>460786</v>
      </c>
      <c r="I51323" s="1" t="s">
        <v>460787</v>
      </c>
      <c r="J51323" s="1" t="s">
        <v>460788</v>
      </c>
      <c r="K51323" s="1" t="s">
        <v>460789</v>
      </c>
      <c r="L51323">
        <v>1</v>
      </c>
      <c r="M51323">
        <v>0</v>
      </c>
      <c r="N51323">
        <v>0</v>
      </c>
      <c r="O51323">
        <v>0</v>
      </c>
      <c r="P51323">
        <v>1</v>
      </c>
      <c r="Q51323">
        <v>36</v>
      </c>
      <c r="R51323">
        <v>64</v>
      </c>
      <c r="S51323" s="1" t="s">
        <v>460790</v>
      </c>
      <c r="T51323">
        <v>1</v>
      </c>
    </row>
    <row r="51324" spans="1:20" x14ac:dyDescent="0.3">
      <c r="A51324">
        <v>730450</v>
      </c>
      <c r="B51324">
        <v>1103</v>
      </c>
      <c r="C51324" s="1" t="s">
        <v>460791</v>
      </c>
      <c r="D51324" s="1" t="s">
        <v>460792</v>
      </c>
      <c r="E51324" s="1" t="s">
        <v>460793</v>
      </c>
      <c r="F51324" s="1" t="s">
        <v>460794</v>
      </c>
      <c r="G51324" s="1" t="s">
        <v>460795</v>
      </c>
      <c r="H51324" s="1" t="s">
        <v>460796</v>
      </c>
      <c r="I51324" s="1" t="s">
        <v>460797</v>
      </c>
      <c r="J51324" s="1" t="s">
        <v>460798</v>
      </c>
      <c r="K51324" s="1" t="s">
        <v>460799</v>
      </c>
      <c r="L51324">
        <v>1</v>
      </c>
      <c r="M51324">
        <v>1</v>
      </c>
      <c r="N51324">
        <v>0</v>
      </c>
      <c r="O51324">
        <v>0</v>
      </c>
      <c r="P51324">
        <v>1</v>
      </c>
      <c r="Q51324">
        <v>48</v>
      </c>
      <c r="R51324">
        <v>36</v>
      </c>
      <c r="S51324" s="1" t="s">
        <v>460800</v>
      </c>
      <c r="T51324">
        <v>1</v>
      </c>
    </row>
    <row r="51325" spans="1:20" x14ac:dyDescent="0.3">
      <c r="A51325">
        <v>730510</v>
      </c>
      <c r="B51325">
        <v>1100</v>
      </c>
      <c r="C51325" s="1" t="s">
        <v>460801</v>
      </c>
      <c r="D51325" s="1" t="s">
        <v>460802</v>
      </c>
      <c r="E51325" s="1" t="s">
        <v>460803</v>
      </c>
      <c r="F51325" s="1" t="s">
        <v>460804</v>
      </c>
      <c r="G51325" s="1" t="s">
        <v>460805</v>
      </c>
      <c r="H51325" s="1" t="s">
        <v>460806</v>
      </c>
      <c r="I51325" s="1" t="s">
        <v>460807</v>
      </c>
      <c r="J51325" s="1" t="s">
        <v>460808</v>
      </c>
      <c r="K51325" s="1" t="s">
        <v>460809</v>
      </c>
      <c r="L51325">
        <v>1</v>
      </c>
      <c r="M51325">
        <v>0</v>
      </c>
      <c r="N51325">
        <v>0</v>
      </c>
      <c r="O51325">
        <v>0</v>
      </c>
      <c r="P51325">
        <v>0</v>
      </c>
      <c r="Q51325">
        <v>32</v>
      </c>
      <c r="R51325">
        <v>66</v>
      </c>
      <c r="S51325" s="1" t="s">
        <v>460810</v>
      </c>
      <c r="T51325">
        <v>1</v>
      </c>
    </row>
    <row r="51326" spans="1:20" x14ac:dyDescent="0.3">
      <c r="A51326">
        <v>730532</v>
      </c>
      <c r="B51326">
        <v>819</v>
      </c>
      <c r="C51326" s="1" t="s">
        <v>460811</v>
      </c>
      <c r="D51326" s="1" t="s">
        <v>460812</v>
      </c>
      <c r="E51326" s="1" t="s">
        <v>460813</v>
      </c>
      <c r="F51326" s="1" t="s">
        <v>460814</v>
      </c>
      <c r="G51326" s="1" t="s">
        <v>460815</v>
      </c>
      <c r="H51326" s="1" t="s">
        <v>460816</v>
      </c>
      <c r="I51326" s="1" t="s">
        <v>460817</v>
      </c>
      <c r="J51326" s="1" t="s">
        <v>460818</v>
      </c>
      <c r="K51326" s="1" t="s">
        <v>460819</v>
      </c>
      <c r="L51326">
        <v>1</v>
      </c>
      <c r="M51326">
        <v>1</v>
      </c>
      <c r="N51326">
        <v>0</v>
      </c>
      <c r="O51326">
        <v>0</v>
      </c>
      <c r="P51326">
        <v>1</v>
      </c>
      <c r="Q51326">
        <v>32</v>
      </c>
      <c r="R51326">
        <v>60</v>
      </c>
      <c r="S51326" s="1" t="s">
        <v>460820</v>
      </c>
      <c r="T51326">
        <v>1</v>
      </c>
    </row>
    <row r="51327" spans="1:20" x14ac:dyDescent="0.3">
      <c r="A51327">
        <v>730538</v>
      </c>
      <c r="B51327">
        <v>1103</v>
      </c>
      <c r="C51327" s="1" t="s">
        <v>460821</v>
      </c>
      <c r="D51327" s="1" t="s">
        <v>460822</v>
      </c>
      <c r="E51327" s="1" t="s">
        <v>460823</v>
      </c>
      <c r="F51327" s="1" t="s">
        <v>460824</v>
      </c>
      <c r="G51327" s="1" t="s">
        <v>460825</v>
      </c>
      <c r="H51327" s="1" t="s">
        <v>3035</v>
      </c>
      <c r="I51327" s="1" t="s">
        <v>460826</v>
      </c>
      <c r="J51327" s="1" t="s">
        <v>460827</v>
      </c>
      <c r="K51327" s="1" t="s">
        <v>460828</v>
      </c>
      <c r="L51327">
        <v>1</v>
      </c>
      <c r="M51327">
        <v>0</v>
      </c>
      <c r="N51327">
        <v>0</v>
      </c>
      <c r="O51327">
        <v>0</v>
      </c>
      <c r="P51327">
        <v>0</v>
      </c>
      <c r="Q51327">
        <v>33</v>
      </c>
      <c r="R51327">
        <v>64</v>
      </c>
      <c r="S51327" s="1" t="s">
        <v>460829</v>
      </c>
      <c r="T51327">
        <v>1</v>
      </c>
    </row>
    <row r="51328" spans="1:20" x14ac:dyDescent="0.3">
      <c r="A51328">
        <v>730574</v>
      </c>
      <c r="B51328">
        <v>1099</v>
      </c>
      <c r="C51328" s="1" t="s">
        <v>460830</v>
      </c>
      <c r="D51328" s="1" t="s">
        <v>460831</v>
      </c>
      <c r="E51328" s="1" t="s">
        <v>460832</v>
      </c>
      <c r="F51328" s="1" t="s">
        <v>460833</v>
      </c>
      <c r="G51328" s="1" t="s">
        <v>460834</v>
      </c>
      <c r="H51328" s="1" t="s">
        <v>460835</v>
      </c>
      <c r="I51328" s="1" t="s">
        <v>460836</v>
      </c>
      <c r="J51328" s="1" t="s">
        <v>460837</v>
      </c>
      <c r="K51328" s="1" t="s">
        <v>460838</v>
      </c>
      <c r="L51328">
        <v>1</v>
      </c>
      <c r="M51328">
        <v>0</v>
      </c>
      <c r="N51328">
        <v>0</v>
      </c>
      <c r="O51328">
        <v>0</v>
      </c>
      <c r="P51328">
        <v>1</v>
      </c>
      <c r="Q51328">
        <v>36</v>
      </c>
      <c r="R51328">
        <v>60</v>
      </c>
      <c r="S51328" s="1" t="s">
        <v>460839</v>
      </c>
      <c r="T51328">
        <v>1</v>
      </c>
    </row>
    <row r="51329" spans="1:20" x14ac:dyDescent="0.3">
      <c r="A51329">
        <v>730575</v>
      </c>
      <c r="B51329">
        <v>1103</v>
      </c>
      <c r="C51329" s="1" t="s">
        <v>460840</v>
      </c>
      <c r="D51329" s="1" t="s">
        <v>460841</v>
      </c>
      <c r="E51329" s="1" t="s">
        <v>460842</v>
      </c>
      <c r="F51329" s="1" t="s">
        <v>460843</v>
      </c>
      <c r="G51329" s="1" t="s">
        <v>460844</v>
      </c>
      <c r="H51329" s="1" t="s">
        <v>460845</v>
      </c>
      <c r="I51329" s="1" t="s">
        <v>460846</v>
      </c>
      <c r="J51329" s="1" t="s">
        <v>624</v>
      </c>
      <c r="K51329" s="1" t="s">
        <v>460847</v>
      </c>
      <c r="L51329">
        <v>1</v>
      </c>
      <c r="M51329">
        <v>0</v>
      </c>
      <c r="N51329">
        <v>0</v>
      </c>
      <c r="O51329">
        <v>0</v>
      </c>
      <c r="P51329">
        <v>1</v>
      </c>
      <c r="Q51329">
        <v>30</v>
      </c>
      <c r="R51329">
        <v>60</v>
      </c>
      <c r="S51329" s="1" t="s">
        <v>460848</v>
      </c>
      <c r="T51329">
        <v>1</v>
      </c>
    </row>
    <row r="51330" spans="1:20" x14ac:dyDescent="0.3">
      <c r="A51330">
        <v>730592</v>
      </c>
      <c r="B51330">
        <v>1103</v>
      </c>
      <c r="C51330" s="1" t="s">
        <v>460849</v>
      </c>
      <c r="D51330" s="1" t="s">
        <v>460850</v>
      </c>
      <c r="E51330" s="1" t="s">
        <v>460851</v>
      </c>
      <c r="F51330" s="1" t="s">
        <v>460852</v>
      </c>
      <c r="G51330" s="1" t="s">
        <v>460853</v>
      </c>
      <c r="H51330" s="1" t="s">
        <v>460854</v>
      </c>
      <c r="I51330" s="1" t="s">
        <v>460855</v>
      </c>
      <c r="J51330" s="1" t="s">
        <v>460856</v>
      </c>
      <c r="K51330" s="1" t="s">
        <v>460857</v>
      </c>
      <c r="L51330">
        <v>1</v>
      </c>
      <c r="M51330">
        <v>0</v>
      </c>
      <c r="N51330">
        <v>0</v>
      </c>
      <c r="O51330">
        <v>0</v>
      </c>
      <c r="P51330">
        <v>1</v>
      </c>
      <c r="Q51330">
        <v>31</v>
      </c>
      <c r="R51330">
        <v>64</v>
      </c>
      <c r="S51330" s="1" t="s">
        <v>460858</v>
      </c>
      <c r="T51330">
        <v>1</v>
      </c>
    </row>
    <row r="51331" spans="1:20" x14ac:dyDescent="0.3">
      <c r="A51331">
        <v>730893</v>
      </c>
      <c r="B51331">
        <v>818</v>
      </c>
      <c r="C51331" s="1" t="s">
        <v>460859</v>
      </c>
      <c r="D51331" s="1" t="s">
        <v>460860</v>
      </c>
      <c r="E51331" s="1" t="s">
        <v>460861</v>
      </c>
      <c r="F51331" s="1" t="s">
        <v>460862</v>
      </c>
      <c r="G51331" s="1" t="s">
        <v>460863</v>
      </c>
      <c r="H51331" s="1" t="s">
        <v>460864</v>
      </c>
      <c r="I51331" s="1" t="s">
        <v>460865</v>
      </c>
      <c r="J51331" s="1" t="s">
        <v>460866</v>
      </c>
      <c r="K51331" s="1" t="s">
        <v>460867</v>
      </c>
      <c r="L51331">
        <v>1</v>
      </c>
      <c r="M51331">
        <v>0</v>
      </c>
      <c r="N51331">
        <v>0</v>
      </c>
      <c r="O51331">
        <v>0</v>
      </c>
      <c r="P51331">
        <v>1</v>
      </c>
      <c r="Q51331">
        <v>26</v>
      </c>
      <c r="R51331">
        <v>60</v>
      </c>
      <c r="S51331" s="1" t="s">
        <v>460868</v>
      </c>
      <c r="T51331">
        <v>1</v>
      </c>
    </row>
    <row r="51332" spans="1:20" x14ac:dyDescent="0.3">
      <c r="A51332">
        <v>731074</v>
      </c>
      <c r="B51332">
        <v>1103</v>
      </c>
      <c r="C51332" s="1" t="s">
        <v>460869</v>
      </c>
      <c r="D51332" s="1" t="s">
        <v>460870</v>
      </c>
      <c r="E51332" s="1" t="s">
        <v>460871</v>
      </c>
      <c r="F51332" s="1" t="s">
        <v>460872</v>
      </c>
      <c r="G51332" s="1" t="s">
        <v>460873</v>
      </c>
      <c r="H51332" s="1" t="s">
        <v>3035</v>
      </c>
      <c r="I51332" s="1" t="s">
        <v>460874</v>
      </c>
      <c r="J51332" s="1" t="s">
        <v>460875</v>
      </c>
      <c r="K51332" s="1" t="s">
        <v>460876</v>
      </c>
      <c r="L51332">
        <v>1</v>
      </c>
      <c r="M51332">
        <v>1</v>
      </c>
      <c r="N51332">
        <v>0</v>
      </c>
      <c r="O51332">
        <v>0</v>
      </c>
      <c r="P51332">
        <v>1</v>
      </c>
      <c r="Q51332">
        <v>51</v>
      </c>
      <c r="R51332">
        <v>64</v>
      </c>
      <c r="S51332" s="1" t="s">
        <v>460877</v>
      </c>
      <c r="T51332">
        <v>1</v>
      </c>
    </row>
    <row r="51333" spans="1:20" x14ac:dyDescent="0.3">
      <c r="A51333">
        <v>731295</v>
      </c>
      <c r="B51333">
        <v>1103</v>
      </c>
      <c r="C51333" s="1" t="s">
        <v>460878</v>
      </c>
      <c r="D51333" s="1" t="s">
        <v>460879</v>
      </c>
      <c r="E51333" s="1" t="s">
        <v>460880</v>
      </c>
      <c r="F51333" s="1" t="s">
        <v>460881</v>
      </c>
      <c r="G51333" s="1" t="s">
        <v>460882</v>
      </c>
      <c r="H51333" s="1" t="s">
        <v>460883</v>
      </c>
      <c r="I51333" s="1" t="s">
        <v>460884</v>
      </c>
      <c r="J51333" s="1" t="s">
        <v>460885</v>
      </c>
      <c r="K51333" s="1" t="s">
        <v>460886</v>
      </c>
      <c r="L51333">
        <v>1</v>
      </c>
      <c r="M51333">
        <v>0</v>
      </c>
      <c r="N51333">
        <v>0</v>
      </c>
      <c r="O51333">
        <v>0</v>
      </c>
      <c r="P51333">
        <v>1</v>
      </c>
      <c r="Q51333">
        <v>33</v>
      </c>
      <c r="R51333">
        <v>64</v>
      </c>
      <c r="S51333" s="1" t="s">
        <v>460887</v>
      </c>
      <c r="T51333">
        <v>1</v>
      </c>
    </row>
    <row r="51334" spans="1:20" x14ac:dyDescent="0.3">
      <c r="A51334">
        <v>731309</v>
      </c>
      <c r="B51334">
        <v>1103</v>
      </c>
      <c r="C51334" s="1" t="s">
        <v>460888</v>
      </c>
      <c r="D51334" s="1" t="s">
        <v>21</v>
      </c>
      <c r="E51334" s="1" t="s">
        <v>460889</v>
      </c>
      <c r="F51334" s="1" t="s">
        <v>52</v>
      </c>
      <c r="G51334" s="1" t="s">
        <v>460890</v>
      </c>
      <c r="H51334" s="1" t="s">
        <v>460891</v>
      </c>
      <c r="I51334" s="1" t="s">
        <v>460892</v>
      </c>
      <c r="J51334" s="1" t="s">
        <v>460893</v>
      </c>
      <c r="K51334" s="1" t="s">
        <v>460894</v>
      </c>
      <c r="L51334">
        <v>1</v>
      </c>
      <c r="M51334">
        <v>0</v>
      </c>
      <c r="N51334">
        <v>0</v>
      </c>
      <c r="O51334">
        <v>0</v>
      </c>
      <c r="P51334">
        <v>1</v>
      </c>
      <c r="Q51334">
        <v>30</v>
      </c>
      <c r="R51334">
        <v>48</v>
      </c>
      <c r="S51334" s="1" t="s">
        <v>460895</v>
      </c>
      <c r="T51334">
        <v>1</v>
      </c>
    </row>
    <row r="51335" spans="1:20" x14ac:dyDescent="0.3">
      <c r="A51335">
        <v>731324</v>
      </c>
      <c r="B51335">
        <v>1103</v>
      </c>
      <c r="C51335" s="1" t="s">
        <v>460896</v>
      </c>
      <c r="D51335" s="1" t="s">
        <v>21</v>
      </c>
      <c r="E51335" s="1" t="s">
        <v>460897</v>
      </c>
      <c r="F51335" s="1" t="s">
        <v>460898</v>
      </c>
      <c r="G51335" s="1" t="s">
        <v>460899</v>
      </c>
      <c r="H51335" s="1" t="s">
        <v>460900</v>
      </c>
      <c r="I51335" s="1" t="s">
        <v>460901</v>
      </c>
      <c r="J51335" s="1" t="s">
        <v>460902</v>
      </c>
      <c r="K51335" s="1" t="s">
        <v>460903</v>
      </c>
      <c r="L51335">
        <v>1</v>
      </c>
      <c r="M51335">
        <v>1</v>
      </c>
      <c r="N51335">
        <v>0</v>
      </c>
      <c r="O51335">
        <v>0</v>
      </c>
      <c r="P51335">
        <v>1</v>
      </c>
      <c r="Q51335">
        <v>42</v>
      </c>
      <c r="R51335">
        <v>64</v>
      </c>
      <c r="S51335" s="1" t="s">
        <v>460904</v>
      </c>
      <c r="T51335">
        <v>1</v>
      </c>
    </row>
    <row r="51336" spans="1:20" x14ac:dyDescent="0.3">
      <c r="A51336">
        <v>731425</v>
      </c>
      <c r="B51336">
        <v>1103</v>
      </c>
      <c r="C51336" s="1" t="s">
        <v>460905</v>
      </c>
      <c r="D51336" s="1" t="s">
        <v>21</v>
      </c>
      <c r="E51336" s="1" t="s">
        <v>460906</v>
      </c>
      <c r="F51336" s="1" t="s">
        <v>460907</v>
      </c>
      <c r="G51336" s="1" t="s">
        <v>460908</v>
      </c>
      <c r="H51336" s="1" t="s">
        <v>460909</v>
      </c>
      <c r="I51336" s="1" t="s">
        <v>460910</v>
      </c>
      <c r="J51336" s="1" t="s">
        <v>460911</v>
      </c>
      <c r="K51336" s="1" t="s">
        <v>460912</v>
      </c>
      <c r="L51336">
        <v>1</v>
      </c>
      <c r="M51336">
        <v>0</v>
      </c>
      <c r="N51336">
        <v>0</v>
      </c>
      <c r="O51336">
        <v>0</v>
      </c>
      <c r="P51336">
        <v>1</v>
      </c>
      <c r="Q51336">
        <v>34</v>
      </c>
      <c r="R51336">
        <v>35</v>
      </c>
      <c r="S51336" s="1" t="s">
        <v>460913</v>
      </c>
      <c r="T51336">
        <v>1</v>
      </c>
    </row>
    <row r="51337" spans="1:20" x14ac:dyDescent="0.3">
      <c r="A51337">
        <v>731543</v>
      </c>
      <c r="B51337">
        <v>1103</v>
      </c>
      <c r="C51337" s="1" t="s">
        <v>460914</v>
      </c>
      <c r="D51337" s="1" t="s">
        <v>460915</v>
      </c>
      <c r="E51337" s="1" t="s">
        <v>460916</v>
      </c>
      <c r="F51337" s="1" t="s">
        <v>460917</v>
      </c>
      <c r="G51337" s="1" t="s">
        <v>460918</v>
      </c>
      <c r="H51337" s="1" t="s">
        <v>460919</v>
      </c>
      <c r="I51337" s="1" t="s">
        <v>460920</v>
      </c>
      <c r="J51337" s="1" t="s">
        <v>460921</v>
      </c>
      <c r="K51337" s="1" t="s">
        <v>460922</v>
      </c>
      <c r="L51337">
        <v>1</v>
      </c>
      <c r="M51337">
        <v>1</v>
      </c>
      <c r="N51337">
        <v>0</v>
      </c>
      <c r="O51337">
        <v>0</v>
      </c>
      <c r="P51337">
        <v>1</v>
      </c>
      <c r="Q51337">
        <v>47</v>
      </c>
      <c r="R51337">
        <v>64</v>
      </c>
      <c r="S51337" s="1" t="s">
        <v>460923</v>
      </c>
      <c r="T51337">
        <v>1</v>
      </c>
    </row>
    <row r="51338" spans="1:20" x14ac:dyDescent="0.3">
      <c r="A51338">
        <v>731598</v>
      </c>
      <c r="B51338">
        <v>1103</v>
      </c>
      <c r="C51338" s="1" t="s">
        <v>460924</v>
      </c>
      <c r="D51338" s="1" t="s">
        <v>1040</v>
      </c>
      <c r="E51338" s="1" t="s">
        <v>460925</v>
      </c>
      <c r="F51338" s="1" t="s">
        <v>460926</v>
      </c>
      <c r="G51338" s="1" t="s">
        <v>460927</v>
      </c>
      <c r="H51338" s="1" t="s">
        <v>460928</v>
      </c>
      <c r="I51338" s="1" t="s">
        <v>460929</v>
      </c>
      <c r="J51338" s="1" t="s">
        <v>21</v>
      </c>
      <c r="K51338" s="1" t="s">
        <v>460930</v>
      </c>
      <c r="L51338">
        <v>1</v>
      </c>
      <c r="M51338">
        <v>0</v>
      </c>
      <c r="N51338">
        <v>0</v>
      </c>
      <c r="O51338">
        <v>0</v>
      </c>
      <c r="P51338">
        <v>1</v>
      </c>
      <c r="Q51338">
        <v>30</v>
      </c>
      <c r="R51338">
        <v>64</v>
      </c>
      <c r="S51338" s="1" t="s">
        <v>460931</v>
      </c>
      <c r="T51338">
        <v>1</v>
      </c>
    </row>
    <row r="51339" spans="1:20" x14ac:dyDescent="0.3">
      <c r="A51339">
        <v>731600</v>
      </c>
      <c r="B51339">
        <v>574</v>
      </c>
      <c r="C51339" s="1" t="s">
        <v>460932</v>
      </c>
      <c r="D51339" s="1" t="s">
        <v>21</v>
      </c>
      <c r="E51339" s="1" t="s">
        <v>460933</v>
      </c>
      <c r="F51339" s="1" t="s">
        <v>460934</v>
      </c>
      <c r="G51339" s="1" t="s">
        <v>460935</v>
      </c>
      <c r="H51339" s="1" t="s">
        <v>460936</v>
      </c>
      <c r="I51339" s="1" t="s">
        <v>460937</v>
      </c>
      <c r="J51339" s="1" t="s">
        <v>21</v>
      </c>
      <c r="K51339" s="1" t="s">
        <v>460938</v>
      </c>
      <c r="L51339">
        <v>1</v>
      </c>
      <c r="M51339">
        <v>0</v>
      </c>
      <c r="N51339">
        <v>0</v>
      </c>
      <c r="O51339">
        <v>0</v>
      </c>
      <c r="P51339">
        <v>1</v>
      </c>
      <c r="Q51339">
        <v>20</v>
      </c>
      <c r="R51339">
        <v>60</v>
      </c>
      <c r="S51339" s="1" t="s">
        <v>460939</v>
      </c>
      <c r="T51339">
        <v>1</v>
      </c>
    </row>
    <row r="51340" spans="1:20" x14ac:dyDescent="0.3">
      <c r="A51340">
        <v>731614</v>
      </c>
      <c r="B51340">
        <v>1103</v>
      </c>
      <c r="C51340" s="1" t="s">
        <v>460940</v>
      </c>
      <c r="D51340" s="1" t="s">
        <v>1040</v>
      </c>
      <c r="E51340" s="1" t="s">
        <v>460941</v>
      </c>
      <c r="F51340" s="1" t="s">
        <v>460942</v>
      </c>
      <c r="G51340" s="1" t="s">
        <v>460943</v>
      </c>
      <c r="H51340" s="1" t="s">
        <v>460944</v>
      </c>
      <c r="I51340" s="1" t="s">
        <v>460945</v>
      </c>
      <c r="J51340" s="1" t="s">
        <v>460946</v>
      </c>
      <c r="K51340" s="1" t="s">
        <v>319</v>
      </c>
      <c r="L51340">
        <v>1</v>
      </c>
      <c r="M51340">
        <v>0</v>
      </c>
      <c r="N51340">
        <v>0</v>
      </c>
      <c r="O51340">
        <v>0</v>
      </c>
      <c r="P51340">
        <v>1</v>
      </c>
      <c r="Q51340">
        <v>29</v>
      </c>
      <c r="R51340">
        <v>64</v>
      </c>
      <c r="S51340" s="1" t="s">
        <v>460947</v>
      </c>
      <c r="T51340">
        <v>1</v>
      </c>
    </row>
    <row r="51341" spans="1:20" x14ac:dyDescent="0.3">
      <c r="A51341">
        <v>731616</v>
      </c>
      <c r="B51341">
        <v>917</v>
      </c>
      <c r="C51341" s="1" t="s">
        <v>460948</v>
      </c>
      <c r="D51341" s="1" t="s">
        <v>460949</v>
      </c>
      <c r="E51341" s="1" t="s">
        <v>460950</v>
      </c>
      <c r="F51341" s="1" t="s">
        <v>460951</v>
      </c>
      <c r="G51341" s="1" t="s">
        <v>460952</v>
      </c>
      <c r="H51341" s="1" t="s">
        <v>460953</v>
      </c>
      <c r="I51341" s="1" t="s">
        <v>460954</v>
      </c>
      <c r="J51341" s="1" t="s">
        <v>460955</v>
      </c>
      <c r="K51341" s="1" t="s">
        <v>460956</v>
      </c>
      <c r="L51341">
        <v>1</v>
      </c>
      <c r="M51341">
        <v>0</v>
      </c>
      <c r="N51341">
        <v>0</v>
      </c>
      <c r="O51341">
        <v>0</v>
      </c>
      <c r="P51341">
        <v>1</v>
      </c>
      <c r="Q51341">
        <v>23</v>
      </c>
      <c r="R51341">
        <v>48</v>
      </c>
      <c r="S51341" s="1" t="s">
        <v>460957</v>
      </c>
      <c r="T51341">
        <v>1</v>
      </c>
    </row>
    <row r="51342" spans="1:20" x14ac:dyDescent="0.3">
      <c r="A51342">
        <v>731704</v>
      </c>
      <c r="B51342">
        <v>1103</v>
      </c>
      <c r="C51342" s="1" t="s">
        <v>460958</v>
      </c>
      <c r="D51342" s="1" t="s">
        <v>1040</v>
      </c>
      <c r="E51342" s="1" t="s">
        <v>460959</v>
      </c>
      <c r="F51342" s="1" t="s">
        <v>460960</v>
      </c>
      <c r="G51342" s="1" t="s">
        <v>460961</v>
      </c>
      <c r="H51342" s="1" t="s">
        <v>460962</v>
      </c>
      <c r="I51342" s="1" t="s">
        <v>460963</v>
      </c>
      <c r="J51342" s="1" t="s">
        <v>21</v>
      </c>
      <c r="K51342" s="1" t="s">
        <v>460964</v>
      </c>
      <c r="L51342">
        <v>1</v>
      </c>
      <c r="M51342">
        <v>1</v>
      </c>
      <c r="N51342">
        <v>0</v>
      </c>
      <c r="O51342">
        <v>0</v>
      </c>
      <c r="P51342">
        <v>1</v>
      </c>
      <c r="Q51342">
        <v>44</v>
      </c>
      <c r="R51342">
        <v>64</v>
      </c>
      <c r="S51342" s="1" t="s">
        <v>460965</v>
      </c>
      <c r="T51342">
        <v>1</v>
      </c>
    </row>
    <row r="51343" spans="1:20" x14ac:dyDescent="0.3">
      <c r="A51343">
        <v>731737</v>
      </c>
      <c r="B51343">
        <v>654</v>
      </c>
      <c r="C51343" s="1" t="s">
        <v>460966</v>
      </c>
      <c r="D51343" s="1" t="s">
        <v>21</v>
      </c>
      <c r="E51343" s="1" t="s">
        <v>460967</v>
      </c>
      <c r="F51343" s="1" t="s">
        <v>52</v>
      </c>
      <c r="G51343" s="1" t="s">
        <v>460968</v>
      </c>
      <c r="H51343" s="1" t="s">
        <v>460969</v>
      </c>
      <c r="I51343" s="1" t="s">
        <v>460970</v>
      </c>
      <c r="J51343" s="1" t="s">
        <v>460971</v>
      </c>
      <c r="K51343" s="1" t="s">
        <v>460972</v>
      </c>
      <c r="L51343">
        <v>1</v>
      </c>
      <c r="M51343">
        <v>0</v>
      </c>
      <c r="N51343">
        <v>0</v>
      </c>
      <c r="O51343">
        <v>0</v>
      </c>
      <c r="P51343">
        <v>1</v>
      </c>
      <c r="Q51343">
        <v>18</v>
      </c>
      <c r="R51343">
        <v>60</v>
      </c>
      <c r="S51343" s="1" t="s">
        <v>460973</v>
      </c>
      <c r="T51343">
        <v>1</v>
      </c>
    </row>
    <row r="51344" spans="1:20" x14ac:dyDescent="0.3">
      <c r="A51344">
        <v>731756</v>
      </c>
      <c r="B51344">
        <v>604</v>
      </c>
      <c r="C51344" s="1" t="s">
        <v>460974</v>
      </c>
      <c r="D51344" s="1" t="s">
        <v>460975</v>
      </c>
      <c r="E51344" s="1" t="s">
        <v>460976</v>
      </c>
      <c r="F51344" s="1" t="s">
        <v>460977</v>
      </c>
      <c r="G51344" s="1" t="s">
        <v>460978</v>
      </c>
      <c r="H51344" s="1" t="s">
        <v>460979</v>
      </c>
      <c r="I51344" s="1" t="s">
        <v>460980</v>
      </c>
      <c r="J51344" s="1" t="s">
        <v>460981</v>
      </c>
      <c r="K51344" s="1" t="s">
        <v>460982</v>
      </c>
      <c r="L51344">
        <v>1</v>
      </c>
      <c r="M51344">
        <v>0</v>
      </c>
      <c r="N51344">
        <v>0</v>
      </c>
      <c r="O51344">
        <v>0</v>
      </c>
      <c r="P51344">
        <v>1</v>
      </c>
      <c r="Q51344">
        <v>22</v>
      </c>
      <c r="R51344">
        <v>60</v>
      </c>
      <c r="S51344" s="1" t="s">
        <v>460983</v>
      </c>
      <c r="T51344">
        <v>1</v>
      </c>
    </row>
    <row r="51345" spans="1:20" x14ac:dyDescent="0.3">
      <c r="A51345">
        <v>731956</v>
      </c>
      <c r="B51345">
        <v>1103</v>
      </c>
      <c r="C51345" s="1" t="s">
        <v>460984</v>
      </c>
      <c r="D51345" s="1" t="s">
        <v>460985</v>
      </c>
      <c r="E51345" s="1" t="s">
        <v>460986</v>
      </c>
      <c r="F51345" s="1" t="s">
        <v>460987</v>
      </c>
      <c r="G51345" s="1" t="s">
        <v>460988</v>
      </c>
      <c r="H51345" s="1" t="s">
        <v>460989</v>
      </c>
      <c r="I51345" s="1" t="s">
        <v>460990</v>
      </c>
      <c r="J51345" s="1" t="s">
        <v>21</v>
      </c>
      <c r="K51345" s="1" t="s">
        <v>460991</v>
      </c>
      <c r="L51345">
        <v>1</v>
      </c>
      <c r="M51345">
        <v>1</v>
      </c>
      <c r="N51345">
        <v>0</v>
      </c>
      <c r="O51345">
        <v>0</v>
      </c>
      <c r="P51345">
        <v>1</v>
      </c>
      <c r="Q51345">
        <v>36</v>
      </c>
      <c r="R51345">
        <v>64</v>
      </c>
      <c r="S51345" s="1" t="s">
        <v>460992</v>
      </c>
      <c r="T51345">
        <v>1</v>
      </c>
    </row>
    <row r="51346" spans="1:20" x14ac:dyDescent="0.3">
      <c r="A51346">
        <v>731969</v>
      </c>
      <c r="B51346">
        <v>1103</v>
      </c>
      <c r="C51346" s="1" t="s">
        <v>460993</v>
      </c>
      <c r="D51346" s="1" t="s">
        <v>460994</v>
      </c>
      <c r="E51346" s="1" t="s">
        <v>460995</v>
      </c>
      <c r="F51346" s="1" t="s">
        <v>460996</v>
      </c>
      <c r="G51346" s="1" t="s">
        <v>460997</v>
      </c>
      <c r="H51346" s="1" t="s">
        <v>460998</v>
      </c>
      <c r="I51346" s="1" t="s">
        <v>460999</v>
      </c>
      <c r="J51346" s="1" t="s">
        <v>461000</v>
      </c>
      <c r="K51346" s="1" t="s">
        <v>319</v>
      </c>
      <c r="L51346">
        <v>1</v>
      </c>
      <c r="M51346">
        <v>0</v>
      </c>
      <c r="N51346">
        <v>0</v>
      </c>
      <c r="O51346">
        <v>0</v>
      </c>
      <c r="P51346">
        <v>1</v>
      </c>
      <c r="Q51346">
        <v>29</v>
      </c>
      <c r="R51346">
        <v>64</v>
      </c>
      <c r="S51346" s="1" t="s">
        <v>461001</v>
      </c>
      <c r="T51346">
        <v>1</v>
      </c>
    </row>
    <row r="51347" spans="1:20" x14ac:dyDescent="0.3">
      <c r="A51347">
        <v>732007</v>
      </c>
      <c r="B51347">
        <v>994</v>
      </c>
      <c r="C51347" s="1" t="s">
        <v>461002</v>
      </c>
      <c r="D51347" s="1" t="s">
        <v>21</v>
      </c>
      <c r="E51347" s="1" t="s">
        <v>461003</v>
      </c>
      <c r="F51347" s="1" t="s">
        <v>461004</v>
      </c>
      <c r="G51347" s="1" t="s">
        <v>461005</v>
      </c>
      <c r="H51347" s="1" t="s">
        <v>461006</v>
      </c>
      <c r="I51347" s="1" t="s">
        <v>461007</v>
      </c>
      <c r="J51347" s="1" t="s">
        <v>461008</v>
      </c>
      <c r="K51347" s="1" t="s">
        <v>461009</v>
      </c>
      <c r="L51347">
        <v>1</v>
      </c>
      <c r="M51347">
        <v>0</v>
      </c>
      <c r="N51347">
        <v>0</v>
      </c>
      <c r="O51347">
        <v>0</v>
      </c>
      <c r="P51347">
        <v>1</v>
      </c>
      <c r="Q51347">
        <v>26</v>
      </c>
      <c r="R51347">
        <v>60</v>
      </c>
      <c r="S51347" s="1" t="s">
        <v>461010</v>
      </c>
      <c r="T51347">
        <v>1</v>
      </c>
    </row>
    <row r="51348" spans="1:20" x14ac:dyDescent="0.3">
      <c r="A51348">
        <v>732177</v>
      </c>
      <c r="B51348">
        <v>1103</v>
      </c>
      <c r="C51348" s="1" t="s">
        <v>461011</v>
      </c>
      <c r="D51348" s="1" t="s">
        <v>461012</v>
      </c>
      <c r="E51348" s="1" t="s">
        <v>461013</v>
      </c>
      <c r="F51348" s="1" t="s">
        <v>461014</v>
      </c>
      <c r="G51348" s="1" t="s">
        <v>461015</v>
      </c>
      <c r="H51348" s="1" t="s">
        <v>461016</v>
      </c>
      <c r="I51348" s="1" t="s">
        <v>461017</v>
      </c>
      <c r="J51348" s="1" t="s">
        <v>461018</v>
      </c>
      <c r="K51348" s="1" t="s">
        <v>461019</v>
      </c>
      <c r="L51348">
        <v>1</v>
      </c>
      <c r="M51348">
        <v>1</v>
      </c>
      <c r="N51348">
        <v>0</v>
      </c>
      <c r="O51348">
        <v>0</v>
      </c>
      <c r="P51348">
        <v>1</v>
      </c>
      <c r="Q51348">
        <v>36</v>
      </c>
      <c r="R51348">
        <v>64</v>
      </c>
      <c r="S51348" s="1" t="s">
        <v>461020</v>
      </c>
      <c r="T51348">
        <v>1</v>
      </c>
    </row>
    <row r="51349" spans="1:20" x14ac:dyDescent="0.3">
      <c r="A51349">
        <v>732192</v>
      </c>
      <c r="B51349">
        <v>991</v>
      </c>
      <c r="C51349" s="1" t="s">
        <v>461021</v>
      </c>
      <c r="D51349" s="1" t="s">
        <v>21</v>
      </c>
      <c r="E51349" s="1" t="s">
        <v>461022</v>
      </c>
      <c r="F51349" s="1" t="s">
        <v>461023</v>
      </c>
      <c r="G51349" s="1" t="s">
        <v>461024</v>
      </c>
      <c r="H51349" s="1" t="s">
        <v>461025</v>
      </c>
      <c r="I51349" s="1" t="s">
        <v>461026</v>
      </c>
      <c r="J51349" s="1" t="s">
        <v>461027</v>
      </c>
      <c r="K51349" s="1" t="s">
        <v>461028</v>
      </c>
      <c r="L51349">
        <v>1</v>
      </c>
      <c r="M51349">
        <v>1</v>
      </c>
      <c r="N51349">
        <v>0</v>
      </c>
      <c r="O51349">
        <v>0</v>
      </c>
      <c r="P51349">
        <v>1</v>
      </c>
      <c r="Q51349">
        <v>36</v>
      </c>
      <c r="R51349">
        <v>60</v>
      </c>
      <c r="S51349" s="1" t="s">
        <v>461029</v>
      </c>
      <c r="T51349">
        <v>1</v>
      </c>
    </row>
    <row r="51350" spans="1:20" x14ac:dyDescent="0.3">
      <c r="A51350">
        <v>732262</v>
      </c>
      <c r="B51350">
        <v>1103</v>
      </c>
      <c r="C51350" s="1" t="s">
        <v>461030</v>
      </c>
      <c r="D51350" s="1" t="s">
        <v>461031</v>
      </c>
      <c r="E51350" s="1" t="s">
        <v>461032</v>
      </c>
      <c r="F51350" s="1" t="s">
        <v>461033</v>
      </c>
      <c r="G51350" s="1" t="s">
        <v>461034</v>
      </c>
      <c r="H51350" s="1" t="s">
        <v>3035</v>
      </c>
      <c r="I51350" s="1" t="s">
        <v>461035</v>
      </c>
      <c r="J51350" s="1" t="s">
        <v>461036</v>
      </c>
      <c r="K51350" s="1" t="s">
        <v>461037</v>
      </c>
      <c r="L51350">
        <v>1</v>
      </c>
      <c r="M51350">
        <v>1</v>
      </c>
      <c r="N51350">
        <v>0</v>
      </c>
      <c r="O51350">
        <v>0</v>
      </c>
      <c r="P51350">
        <v>1</v>
      </c>
      <c r="Q51350">
        <v>52</v>
      </c>
      <c r="R51350">
        <v>64</v>
      </c>
      <c r="S51350" s="1" t="s">
        <v>461038</v>
      </c>
      <c r="T51350">
        <v>1</v>
      </c>
    </row>
    <row r="51351" spans="1:20" x14ac:dyDescent="0.3">
      <c r="A51351">
        <v>732276</v>
      </c>
      <c r="B51351">
        <v>1103</v>
      </c>
      <c r="C51351" s="1" t="s">
        <v>461039</v>
      </c>
      <c r="D51351" s="1" t="s">
        <v>461040</v>
      </c>
      <c r="E51351" s="1" t="s">
        <v>461041</v>
      </c>
      <c r="F51351" s="1" t="s">
        <v>461042</v>
      </c>
      <c r="G51351" s="1" t="s">
        <v>461043</v>
      </c>
      <c r="H51351" s="1" t="s">
        <v>461044</v>
      </c>
      <c r="I51351" s="1" t="s">
        <v>461045</v>
      </c>
      <c r="J51351" s="1" t="s">
        <v>21</v>
      </c>
      <c r="K51351" s="1" t="s">
        <v>461046</v>
      </c>
      <c r="L51351">
        <v>1</v>
      </c>
      <c r="M51351">
        <v>1</v>
      </c>
      <c r="N51351">
        <v>0</v>
      </c>
      <c r="O51351">
        <v>0</v>
      </c>
      <c r="P51351">
        <v>0</v>
      </c>
      <c r="Q51351">
        <v>41</v>
      </c>
      <c r="R51351">
        <v>35</v>
      </c>
      <c r="S51351" s="1" t="s">
        <v>461047</v>
      </c>
      <c r="T51351">
        <v>1</v>
      </c>
    </row>
    <row r="51352" spans="1:20" x14ac:dyDescent="0.3">
      <c r="A51352">
        <v>732396</v>
      </c>
      <c r="B51352">
        <v>986</v>
      </c>
      <c r="C51352" s="1" t="s">
        <v>461048</v>
      </c>
      <c r="D51352" s="1" t="s">
        <v>21</v>
      </c>
      <c r="E51352" s="1" t="s">
        <v>461049</v>
      </c>
      <c r="F51352" s="1" t="s">
        <v>461050</v>
      </c>
      <c r="G51352" s="1" t="s">
        <v>461051</v>
      </c>
      <c r="H51352" s="1" t="s">
        <v>3035</v>
      </c>
      <c r="I51352" s="1" t="s">
        <v>461052</v>
      </c>
      <c r="J51352" s="1" t="s">
        <v>461053</v>
      </c>
      <c r="K51352" s="1" t="s">
        <v>461054</v>
      </c>
      <c r="L51352">
        <v>1</v>
      </c>
      <c r="M51352">
        <v>0</v>
      </c>
      <c r="N51352">
        <v>0</v>
      </c>
      <c r="O51352">
        <v>0</v>
      </c>
      <c r="P51352">
        <v>1</v>
      </c>
      <c r="Q51352">
        <v>26</v>
      </c>
      <c r="R51352">
        <v>48</v>
      </c>
      <c r="S51352" s="1" t="s">
        <v>461055</v>
      </c>
      <c r="T51352">
        <v>1</v>
      </c>
    </row>
    <row r="51353" spans="1:20" x14ac:dyDescent="0.3">
      <c r="A51353">
        <v>732440</v>
      </c>
      <c r="B51353">
        <v>1103</v>
      </c>
      <c r="C51353" s="1" t="s">
        <v>461056</v>
      </c>
      <c r="D51353" s="1" t="s">
        <v>461057</v>
      </c>
      <c r="E51353" s="1" t="s">
        <v>461058</v>
      </c>
      <c r="F51353" s="1" t="s">
        <v>461059</v>
      </c>
      <c r="G51353" s="1" t="s">
        <v>461060</v>
      </c>
      <c r="H51353" s="1" t="s">
        <v>461061</v>
      </c>
      <c r="I51353" s="1" t="s">
        <v>461062</v>
      </c>
      <c r="J51353" s="1" t="s">
        <v>461063</v>
      </c>
      <c r="K51353" s="1" t="s">
        <v>461064</v>
      </c>
      <c r="L51353">
        <v>1</v>
      </c>
      <c r="M51353">
        <v>1</v>
      </c>
      <c r="N51353">
        <v>0</v>
      </c>
      <c r="O51353">
        <v>0</v>
      </c>
      <c r="P51353">
        <v>1</v>
      </c>
      <c r="Q51353">
        <v>39</v>
      </c>
      <c r="R51353">
        <v>60</v>
      </c>
      <c r="S51353" s="1" t="s">
        <v>461065</v>
      </c>
      <c r="T51353">
        <v>1</v>
      </c>
    </row>
    <row r="51354" spans="1:20" x14ac:dyDescent="0.3">
      <c r="A51354">
        <v>732523</v>
      </c>
      <c r="B51354">
        <v>984</v>
      </c>
      <c r="C51354" s="1" t="s">
        <v>461066</v>
      </c>
      <c r="D51354" s="1" t="s">
        <v>461067</v>
      </c>
      <c r="E51354" s="1" t="s">
        <v>461068</v>
      </c>
      <c r="F51354" s="1" t="s">
        <v>461069</v>
      </c>
      <c r="G51354" s="1" t="s">
        <v>461070</v>
      </c>
      <c r="H51354" s="1" t="s">
        <v>461071</v>
      </c>
      <c r="I51354" s="1" t="s">
        <v>461072</v>
      </c>
      <c r="J51354" s="1" t="s">
        <v>461073</v>
      </c>
      <c r="K51354" s="1" t="s">
        <v>461074</v>
      </c>
      <c r="L51354">
        <v>1</v>
      </c>
      <c r="M51354">
        <v>0</v>
      </c>
      <c r="N51354">
        <v>0</v>
      </c>
      <c r="O51354">
        <v>0</v>
      </c>
      <c r="P51354">
        <v>0</v>
      </c>
      <c r="Q51354">
        <v>29</v>
      </c>
      <c r="R51354">
        <v>35</v>
      </c>
      <c r="S51354" s="1" t="s">
        <v>461075</v>
      </c>
      <c r="T51354">
        <v>1</v>
      </c>
    </row>
    <row r="51355" spans="1:20" x14ac:dyDescent="0.3">
      <c r="A51355">
        <v>732567</v>
      </c>
      <c r="B51355">
        <v>1103</v>
      </c>
      <c r="C51355" s="1" t="s">
        <v>461076</v>
      </c>
      <c r="D51355" s="1" t="s">
        <v>461077</v>
      </c>
      <c r="E51355" s="1" t="s">
        <v>461078</v>
      </c>
      <c r="F51355" s="1" t="s">
        <v>461079</v>
      </c>
      <c r="G51355" s="1" t="s">
        <v>461080</v>
      </c>
      <c r="H51355" s="1" t="s">
        <v>461081</v>
      </c>
      <c r="I51355" s="1" t="s">
        <v>461082</v>
      </c>
      <c r="J51355" s="1" t="s">
        <v>461083</v>
      </c>
      <c r="K51355" s="1" t="s">
        <v>461084</v>
      </c>
      <c r="L51355">
        <v>1</v>
      </c>
      <c r="M51355">
        <v>1</v>
      </c>
      <c r="N51355">
        <v>0</v>
      </c>
      <c r="O51355">
        <v>0</v>
      </c>
      <c r="P51355">
        <v>1</v>
      </c>
      <c r="Q51355">
        <v>46</v>
      </c>
      <c r="R51355">
        <v>64</v>
      </c>
      <c r="S51355" s="1" t="s">
        <v>461085</v>
      </c>
      <c r="T51355">
        <v>1</v>
      </c>
    </row>
    <row r="51356" spans="1:20" x14ac:dyDescent="0.3">
      <c r="A51356">
        <v>732665</v>
      </c>
      <c r="B51356">
        <v>1103</v>
      </c>
      <c r="C51356" s="1" t="s">
        <v>461086</v>
      </c>
      <c r="D51356" s="1" t="s">
        <v>461087</v>
      </c>
      <c r="E51356" s="1" t="s">
        <v>461088</v>
      </c>
      <c r="F51356" s="1" t="s">
        <v>461089</v>
      </c>
      <c r="G51356" s="1" t="s">
        <v>461090</v>
      </c>
      <c r="H51356" s="1" t="s">
        <v>461091</v>
      </c>
      <c r="I51356" s="1" t="s">
        <v>461092</v>
      </c>
      <c r="J51356" s="1" t="s">
        <v>461093</v>
      </c>
      <c r="K51356" s="1" t="s">
        <v>461094</v>
      </c>
      <c r="L51356">
        <v>1</v>
      </c>
      <c r="M51356">
        <v>0</v>
      </c>
      <c r="N51356">
        <v>0</v>
      </c>
      <c r="O51356">
        <v>0</v>
      </c>
      <c r="P51356">
        <v>0</v>
      </c>
      <c r="Q51356">
        <v>37</v>
      </c>
      <c r="R51356">
        <v>35</v>
      </c>
      <c r="S51356" s="1" t="s">
        <v>461095</v>
      </c>
      <c r="T51356">
        <v>1</v>
      </c>
    </row>
    <row r="51357" spans="1:20" x14ac:dyDescent="0.3">
      <c r="A51357">
        <v>732784</v>
      </c>
      <c r="B51357">
        <v>1103</v>
      </c>
      <c r="C51357" s="1" t="s">
        <v>461096</v>
      </c>
      <c r="D51357" s="1" t="s">
        <v>461097</v>
      </c>
      <c r="E51357" s="1" t="s">
        <v>461098</v>
      </c>
      <c r="F51357" s="1" t="s">
        <v>461099</v>
      </c>
      <c r="G51357" s="1" t="s">
        <v>461100</v>
      </c>
      <c r="H51357" s="1" t="s">
        <v>461101</v>
      </c>
      <c r="I51357" s="1" t="s">
        <v>461102</v>
      </c>
      <c r="J51357" s="1" t="s">
        <v>21</v>
      </c>
      <c r="K51357" s="1" t="s">
        <v>461103</v>
      </c>
      <c r="L51357">
        <v>1</v>
      </c>
      <c r="M51357">
        <v>1</v>
      </c>
      <c r="N51357">
        <v>0</v>
      </c>
      <c r="O51357">
        <v>0</v>
      </c>
      <c r="P51357">
        <v>1</v>
      </c>
      <c r="Q51357">
        <v>34</v>
      </c>
      <c r="R51357">
        <v>64</v>
      </c>
      <c r="S51357" s="1" t="s">
        <v>461104</v>
      </c>
      <c r="T51357">
        <v>1</v>
      </c>
    </row>
    <row r="51358" spans="1:20" x14ac:dyDescent="0.3">
      <c r="A51358">
        <v>732830</v>
      </c>
      <c r="B51358">
        <v>1103</v>
      </c>
      <c r="C51358" s="1" t="s">
        <v>461105</v>
      </c>
      <c r="D51358" s="1" t="s">
        <v>21</v>
      </c>
      <c r="E51358" s="1" t="s">
        <v>461106</v>
      </c>
      <c r="F51358" s="1" t="s">
        <v>461107</v>
      </c>
      <c r="G51358" s="1" t="s">
        <v>461108</v>
      </c>
      <c r="H51358" s="1" t="s">
        <v>461109</v>
      </c>
      <c r="I51358" s="1" t="s">
        <v>461110</v>
      </c>
      <c r="J51358" s="1" t="s">
        <v>461111</v>
      </c>
      <c r="K51358" s="1" t="s">
        <v>461112</v>
      </c>
      <c r="L51358">
        <v>1</v>
      </c>
      <c r="M51358">
        <v>0</v>
      </c>
      <c r="N51358">
        <v>0</v>
      </c>
      <c r="O51358">
        <v>0</v>
      </c>
      <c r="P51358">
        <v>0</v>
      </c>
      <c r="Q51358">
        <v>26</v>
      </c>
      <c r="R51358">
        <v>64</v>
      </c>
      <c r="S51358" s="1" t="s">
        <v>461113</v>
      </c>
      <c r="T51358">
        <v>1</v>
      </c>
    </row>
    <row r="51359" spans="1:20" x14ac:dyDescent="0.3">
      <c r="A51359">
        <v>733286</v>
      </c>
      <c r="B51359">
        <v>970</v>
      </c>
      <c r="C51359" s="1" t="s">
        <v>461114</v>
      </c>
      <c r="D51359" s="1" t="s">
        <v>21</v>
      </c>
      <c r="E51359" s="1" t="s">
        <v>461115</v>
      </c>
      <c r="F51359" s="1" t="s">
        <v>461116</v>
      </c>
      <c r="G51359" s="1" t="s">
        <v>461117</v>
      </c>
      <c r="H51359" s="1" t="s">
        <v>461118</v>
      </c>
      <c r="I51359" s="1" t="s">
        <v>461119</v>
      </c>
      <c r="J51359" s="1" t="s">
        <v>461120</v>
      </c>
      <c r="K51359" s="1" t="s">
        <v>461121</v>
      </c>
      <c r="L51359">
        <v>1</v>
      </c>
      <c r="M51359">
        <v>0</v>
      </c>
      <c r="N51359">
        <v>0</v>
      </c>
      <c r="O51359">
        <v>0</v>
      </c>
      <c r="P51359">
        <v>1</v>
      </c>
      <c r="Q51359">
        <v>37</v>
      </c>
      <c r="R51359">
        <v>60</v>
      </c>
      <c r="S51359" s="1" t="s">
        <v>461122</v>
      </c>
      <c r="T51359">
        <v>1</v>
      </c>
    </row>
    <row r="51360" spans="1:20" x14ac:dyDescent="0.3">
      <c r="A51360">
        <v>733384</v>
      </c>
      <c r="B51360">
        <v>1103</v>
      </c>
      <c r="C51360" s="1" t="s">
        <v>461123</v>
      </c>
      <c r="D51360" s="1" t="s">
        <v>461124</v>
      </c>
      <c r="E51360" s="1" t="s">
        <v>461125</v>
      </c>
      <c r="F51360" s="1" t="s">
        <v>461126</v>
      </c>
      <c r="G51360" s="1" t="s">
        <v>461127</v>
      </c>
      <c r="H51360" s="1" t="s">
        <v>461128</v>
      </c>
      <c r="I51360" s="1" t="s">
        <v>461129</v>
      </c>
      <c r="J51360" s="1" t="s">
        <v>21</v>
      </c>
      <c r="K51360" s="1" t="s">
        <v>461130</v>
      </c>
      <c r="L51360">
        <v>1</v>
      </c>
      <c r="M51360">
        <v>0</v>
      </c>
      <c r="N51360">
        <v>0</v>
      </c>
      <c r="O51360">
        <v>0</v>
      </c>
      <c r="P51360">
        <v>1</v>
      </c>
      <c r="Q51360">
        <v>39</v>
      </c>
      <c r="R51360">
        <v>64</v>
      </c>
      <c r="S51360" s="1" t="s">
        <v>461131</v>
      </c>
      <c r="T51360">
        <v>1</v>
      </c>
    </row>
    <row r="51361" spans="1:20" x14ac:dyDescent="0.3">
      <c r="A51361">
        <v>733510</v>
      </c>
      <c r="B51361">
        <v>798</v>
      </c>
      <c r="C51361" s="1" t="s">
        <v>461132</v>
      </c>
      <c r="D51361" s="1" t="s">
        <v>461133</v>
      </c>
      <c r="E51361" s="1" t="s">
        <v>461134</v>
      </c>
      <c r="F51361" s="1" t="s">
        <v>461135</v>
      </c>
      <c r="G51361" s="1" t="s">
        <v>461136</v>
      </c>
      <c r="H51361" s="1" t="s">
        <v>461137</v>
      </c>
      <c r="I51361" s="1" t="s">
        <v>461138</v>
      </c>
      <c r="J51361" s="1" t="s">
        <v>461139</v>
      </c>
      <c r="K51361" s="1" t="s">
        <v>461140</v>
      </c>
      <c r="L51361">
        <v>1</v>
      </c>
      <c r="M51361">
        <v>0</v>
      </c>
      <c r="N51361">
        <v>0</v>
      </c>
      <c r="O51361">
        <v>0</v>
      </c>
      <c r="P51361">
        <v>1</v>
      </c>
      <c r="Q51361">
        <v>24</v>
      </c>
      <c r="R51361">
        <v>60</v>
      </c>
      <c r="S51361" s="1" t="s">
        <v>461141</v>
      </c>
      <c r="T51361">
        <v>1</v>
      </c>
    </row>
    <row r="51362" spans="1:20" x14ac:dyDescent="0.3">
      <c r="A51362">
        <v>733564</v>
      </c>
      <c r="B51362">
        <v>1103</v>
      </c>
      <c r="C51362" s="1" t="s">
        <v>461142</v>
      </c>
      <c r="D51362" s="1" t="s">
        <v>461143</v>
      </c>
      <c r="E51362" s="1" t="s">
        <v>461144</v>
      </c>
      <c r="F51362" s="1" t="s">
        <v>461145</v>
      </c>
      <c r="G51362" s="1" t="s">
        <v>461146</v>
      </c>
      <c r="H51362" s="1" t="s">
        <v>461147</v>
      </c>
      <c r="I51362" s="1" t="s">
        <v>461148</v>
      </c>
      <c r="J51362" s="1" t="s">
        <v>21</v>
      </c>
      <c r="K51362" s="1" t="s">
        <v>461149</v>
      </c>
      <c r="L51362">
        <v>1</v>
      </c>
      <c r="M51362">
        <v>1</v>
      </c>
      <c r="N51362">
        <v>0</v>
      </c>
      <c r="O51362">
        <v>0</v>
      </c>
      <c r="P51362">
        <v>1</v>
      </c>
      <c r="Q51362">
        <v>52</v>
      </c>
      <c r="R51362">
        <v>35</v>
      </c>
      <c r="S51362" s="1" t="s">
        <v>461150</v>
      </c>
      <c r="T51362">
        <v>1</v>
      </c>
    </row>
    <row r="51363" spans="1:20" x14ac:dyDescent="0.3">
      <c r="A51363">
        <v>733719</v>
      </c>
      <c r="B51363">
        <v>1103</v>
      </c>
      <c r="C51363" s="1" t="s">
        <v>461151</v>
      </c>
      <c r="D51363" s="1" t="s">
        <v>461152</v>
      </c>
      <c r="E51363" s="1" t="s">
        <v>461153</v>
      </c>
      <c r="F51363" s="1" t="s">
        <v>461154</v>
      </c>
      <c r="G51363" s="1" t="s">
        <v>461155</v>
      </c>
      <c r="H51363" s="1" t="s">
        <v>461156</v>
      </c>
      <c r="I51363" s="1" t="s">
        <v>461157</v>
      </c>
      <c r="J51363" s="1" t="s">
        <v>21</v>
      </c>
      <c r="K51363" s="1" t="s">
        <v>461158</v>
      </c>
      <c r="L51363">
        <v>1</v>
      </c>
      <c r="M51363">
        <v>0</v>
      </c>
      <c r="N51363">
        <v>0</v>
      </c>
      <c r="O51363">
        <v>0</v>
      </c>
      <c r="P51363">
        <v>1</v>
      </c>
      <c r="Q51363">
        <v>27</v>
      </c>
      <c r="R51363">
        <v>64</v>
      </c>
      <c r="S51363" s="1" t="s">
        <v>461159</v>
      </c>
      <c r="T51363">
        <v>1</v>
      </c>
    </row>
    <row r="51364" spans="1:20" x14ac:dyDescent="0.3">
      <c r="A51364">
        <v>733834</v>
      </c>
      <c r="B51364">
        <v>1103</v>
      </c>
      <c r="C51364" s="1" t="s">
        <v>461160</v>
      </c>
      <c r="D51364" s="1" t="s">
        <v>461161</v>
      </c>
      <c r="E51364" s="1" t="s">
        <v>461162</v>
      </c>
      <c r="F51364" s="1" t="s">
        <v>461163</v>
      </c>
      <c r="G51364" s="1" t="s">
        <v>461164</v>
      </c>
      <c r="H51364" s="1" t="s">
        <v>461165</v>
      </c>
      <c r="I51364" s="1" t="s">
        <v>461166</v>
      </c>
      <c r="J51364" s="1" t="s">
        <v>461167</v>
      </c>
      <c r="K51364" s="1" t="s">
        <v>461168</v>
      </c>
      <c r="L51364">
        <v>1</v>
      </c>
      <c r="M51364">
        <v>1</v>
      </c>
      <c r="N51364">
        <v>0</v>
      </c>
      <c r="O51364">
        <v>0</v>
      </c>
      <c r="P51364">
        <v>1</v>
      </c>
      <c r="Q51364">
        <v>52</v>
      </c>
      <c r="R51364">
        <v>64</v>
      </c>
      <c r="S51364" s="1" t="s">
        <v>461169</v>
      </c>
      <c r="T51364">
        <v>1</v>
      </c>
    </row>
    <row r="51365" spans="1:20" x14ac:dyDescent="0.3">
      <c r="A51365">
        <v>733969</v>
      </c>
      <c r="B51365">
        <v>1103</v>
      </c>
      <c r="C51365" s="1" t="s">
        <v>461170</v>
      </c>
      <c r="D51365" s="1" t="s">
        <v>461171</v>
      </c>
      <c r="E51365" s="1" t="s">
        <v>461172</v>
      </c>
      <c r="F51365" s="1" t="s">
        <v>461173</v>
      </c>
      <c r="G51365" s="1" t="s">
        <v>461174</v>
      </c>
      <c r="H51365" s="1" t="s">
        <v>461175</v>
      </c>
      <c r="I51365" s="1" t="s">
        <v>461176</v>
      </c>
      <c r="J51365" s="1" t="s">
        <v>461177</v>
      </c>
      <c r="K51365" s="1" t="s">
        <v>461178</v>
      </c>
      <c r="L51365">
        <v>1</v>
      </c>
      <c r="M51365">
        <v>1</v>
      </c>
      <c r="N51365">
        <v>0</v>
      </c>
      <c r="O51365">
        <v>0</v>
      </c>
      <c r="P51365">
        <v>1</v>
      </c>
      <c r="Q51365">
        <v>45</v>
      </c>
      <c r="R51365">
        <v>48</v>
      </c>
      <c r="S51365" s="1" t="s">
        <v>461179</v>
      </c>
      <c r="T51365">
        <v>1</v>
      </c>
    </row>
    <row r="51366" spans="1:20" x14ac:dyDescent="0.3">
      <c r="A51366">
        <v>734008</v>
      </c>
      <c r="B51366">
        <v>1103</v>
      </c>
      <c r="C51366" s="1" t="s">
        <v>461180</v>
      </c>
      <c r="D51366" s="1" t="s">
        <v>461181</v>
      </c>
      <c r="E51366" s="1" t="s">
        <v>461182</v>
      </c>
      <c r="F51366" s="1" t="s">
        <v>461183</v>
      </c>
      <c r="G51366" s="1" t="s">
        <v>461184</v>
      </c>
      <c r="H51366" s="1" t="s">
        <v>461185</v>
      </c>
      <c r="I51366" s="1" t="s">
        <v>461186</v>
      </c>
      <c r="J51366" s="1" t="s">
        <v>461187</v>
      </c>
      <c r="K51366" s="1" t="s">
        <v>461188</v>
      </c>
      <c r="L51366">
        <v>1</v>
      </c>
      <c r="M51366">
        <v>1</v>
      </c>
      <c r="N51366">
        <v>0</v>
      </c>
      <c r="O51366">
        <v>0</v>
      </c>
      <c r="P51366">
        <v>1</v>
      </c>
      <c r="Q51366">
        <v>52</v>
      </c>
      <c r="R51366">
        <v>66</v>
      </c>
      <c r="S51366" s="1" t="s">
        <v>461189</v>
      </c>
      <c r="T51366">
        <v>1</v>
      </c>
    </row>
    <row r="51367" spans="1:20" x14ac:dyDescent="0.3">
      <c r="A51367">
        <v>734071</v>
      </c>
      <c r="B51367">
        <v>1103</v>
      </c>
      <c r="C51367" s="1" t="s">
        <v>461190</v>
      </c>
      <c r="D51367" s="1" t="s">
        <v>21</v>
      </c>
      <c r="E51367" s="1" t="s">
        <v>461191</v>
      </c>
      <c r="F51367" s="1" t="s">
        <v>461192</v>
      </c>
      <c r="G51367" s="1" t="s">
        <v>461193</v>
      </c>
      <c r="H51367" s="1" t="s">
        <v>461194</v>
      </c>
      <c r="I51367" s="1" t="s">
        <v>461195</v>
      </c>
      <c r="J51367" s="1" t="s">
        <v>461196</v>
      </c>
      <c r="K51367" s="1" t="s">
        <v>461197</v>
      </c>
      <c r="L51367">
        <v>1</v>
      </c>
      <c r="M51367">
        <v>1</v>
      </c>
      <c r="N51367">
        <v>0</v>
      </c>
      <c r="O51367">
        <v>0</v>
      </c>
      <c r="P51367">
        <v>1</v>
      </c>
      <c r="Q51367">
        <v>39</v>
      </c>
      <c r="R51367">
        <v>48</v>
      </c>
      <c r="S51367" s="1" t="s">
        <v>461198</v>
      </c>
      <c r="T51367">
        <v>1</v>
      </c>
    </row>
    <row r="51368" spans="1:20" x14ac:dyDescent="0.3">
      <c r="A51368">
        <v>734100</v>
      </c>
      <c r="B51368">
        <v>1103</v>
      </c>
      <c r="C51368" s="1" t="s">
        <v>461199</v>
      </c>
      <c r="D51368" s="1" t="s">
        <v>21</v>
      </c>
      <c r="E51368" s="1" t="s">
        <v>21</v>
      </c>
      <c r="F51368" s="1" t="s">
        <v>461200</v>
      </c>
      <c r="G51368" s="1" t="s">
        <v>461201</v>
      </c>
      <c r="H51368" s="1" t="s">
        <v>461202</v>
      </c>
      <c r="I51368" s="1" t="s">
        <v>461203</v>
      </c>
      <c r="J51368" s="1" t="s">
        <v>461204</v>
      </c>
      <c r="K51368" s="1" t="s">
        <v>461205</v>
      </c>
      <c r="L51368">
        <v>1</v>
      </c>
      <c r="M51368">
        <v>0</v>
      </c>
      <c r="N51368">
        <v>0</v>
      </c>
      <c r="O51368">
        <v>0</v>
      </c>
      <c r="P51368">
        <v>1</v>
      </c>
      <c r="Q51368">
        <v>36</v>
      </c>
      <c r="R51368">
        <v>25</v>
      </c>
      <c r="S51368" s="1" t="s">
        <v>21</v>
      </c>
      <c r="T51368">
        <v>1</v>
      </c>
    </row>
    <row r="51369" spans="1:20" x14ac:dyDescent="0.3">
      <c r="A51369">
        <v>734142</v>
      </c>
      <c r="B51369">
        <v>1103</v>
      </c>
      <c r="C51369" s="1" t="s">
        <v>461206</v>
      </c>
      <c r="D51369" s="1" t="s">
        <v>21</v>
      </c>
      <c r="E51369" s="1" t="s">
        <v>461207</v>
      </c>
      <c r="F51369" s="1" t="s">
        <v>461208</v>
      </c>
      <c r="G51369" s="1" t="s">
        <v>461209</v>
      </c>
      <c r="H51369" s="1" t="s">
        <v>461210</v>
      </c>
      <c r="I51369" s="1" t="s">
        <v>461211</v>
      </c>
      <c r="J51369" s="1" t="s">
        <v>743</v>
      </c>
      <c r="K51369" s="1" t="s">
        <v>461212</v>
      </c>
      <c r="L51369">
        <v>1</v>
      </c>
      <c r="M51369">
        <v>1</v>
      </c>
      <c r="N51369">
        <v>0</v>
      </c>
      <c r="O51369">
        <v>0</v>
      </c>
      <c r="P51369">
        <v>1</v>
      </c>
      <c r="Q51369">
        <v>45</v>
      </c>
      <c r="R51369">
        <v>35</v>
      </c>
      <c r="S51369" s="1" t="s">
        <v>461213</v>
      </c>
      <c r="T51369">
        <v>1</v>
      </c>
    </row>
    <row r="51370" spans="1:20" x14ac:dyDescent="0.3">
      <c r="A51370">
        <v>734149</v>
      </c>
      <c r="B51370">
        <v>1103</v>
      </c>
      <c r="C51370" s="1" t="s">
        <v>461214</v>
      </c>
      <c r="D51370" s="1" t="s">
        <v>461215</v>
      </c>
      <c r="E51370" s="1" t="s">
        <v>461216</v>
      </c>
      <c r="F51370" s="1" t="s">
        <v>461217</v>
      </c>
      <c r="G51370" s="1" t="s">
        <v>461218</v>
      </c>
      <c r="H51370" s="1" t="s">
        <v>461219</v>
      </c>
      <c r="I51370" s="1" t="s">
        <v>461220</v>
      </c>
      <c r="J51370" s="1" t="s">
        <v>461221</v>
      </c>
      <c r="K51370" s="1" t="s">
        <v>461222</v>
      </c>
      <c r="L51370">
        <v>1</v>
      </c>
      <c r="M51370">
        <v>1</v>
      </c>
      <c r="N51370">
        <v>0</v>
      </c>
      <c r="O51370">
        <v>0</v>
      </c>
      <c r="P51370">
        <v>1</v>
      </c>
      <c r="Q51370">
        <v>33</v>
      </c>
      <c r="R51370">
        <v>48</v>
      </c>
      <c r="S51370" s="1" t="s">
        <v>461223</v>
      </c>
      <c r="T51370">
        <v>1</v>
      </c>
    </row>
    <row r="51371" spans="1:20" x14ac:dyDescent="0.3">
      <c r="A51371">
        <v>734157</v>
      </c>
      <c r="B51371">
        <v>913</v>
      </c>
      <c r="C51371" s="1" t="s">
        <v>461224</v>
      </c>
      <c r="D51371" s="1" t="s">
        <v>461225</v>
      </c>
      <c r="E51371" s="1" t="s">
        <v>461226</v>
      </c>
      <c r="F51371" s="1" t="s">
        <v>461227</v>
      </c>
      <c r="G51371" s="1" t="s">
        <v>461228</v>
      </c>
      <c r="H51371" s="1" t="s">
        <v>461229</v>
      </c>
      <c r="I51371" s="1" t="s">
        <v>461230</v>
      </c>
      <c r="J51371" s="1" t="s">
        <v>461231</v>
      </c>
      <c r="K51371" s="1" t="s">
        <v>461232</v>
      </c>
      <c r="L51371">
        <v>1</v>
      </c>
      <c r="M51371">
        <v>1</v>
      </c>
      <c r="N51371">
        <v>0</v>
      </c>
      <c r="O51371">
        <v>0</v>
      </c>
      <c r="P51371">
        <v>1</v>
      </c>
      <c r="Q51371">
        <v>38</v>
      </c>
      <c r="R51371">
        <v>60</v>
      </c>
      <c r="S51371" s="1" t="s">
        <v>461233</v>
      </c>
      <c r="T51371">
        <v>1</v>
      </c>
    </row>
    <row r="51372" spans="1:20" x14ac:dyDescent="0.3">
      <c r="A51372">
        <v>734228</v>
      </c>
      <c r="B51372">
        <v>1103</v>
      </c>
      <c r="C51372" s="1" t="s">
        <v>461234</v>
      </c>
      <c r="D51372" s="1" t="s">
        <v>461235</v>
      </c>
      <c r="E51372" s="1" t="s">
        <v>461236</v>
      </c>
      <c r="F51372" s="1" t="s">
        <v>461237</v>
      </c>
      <c r="G51372" s="1" t="s">
        <v>461238</v>
      </c>
      <c r="H51372" s="1" t="s">
        <v>3035</v>
      </c>
      <c r="I51372" s="1" t="s">
        <v>461239</v>
      </c>
      <c r="J51372" s="1" t="s">
        <v>461240</v>
      </c>
      <c r="K51372" s="1" t="s">
        <v>461241</v>
      </c>
      <c r="L51372">
        <v>1</v>
      </c>
      <c r="M51372">
        <v>1</v>
      </c>
      <c r="N51372">
        <v>0</v>
      </c>
      <c r="O51372">
        <v>0</v>
      </c>
      <c r="P51372">
        <v>1</v>
      </c>
      <c r="Q51372">
        <v>50</v>
      </c>
      <c r="R51372">
        <v>64</v>
      </c>
      <c r="S51372" s="1" t="s">
        <v>461242</v>
      </c>
      <c r="T51372">
        <v>1</v>
      </c>
    </row>
    <row r="51373" spans="1:20" x14ac:dyDescent="0.3">
      <c r="A51373">
        <v>734268</v>
      </c>
      <c r="B51373">
        <v>1103</v>
      </c>
      <c r="C51373" s="1" t="s">
        <v>461243</v>
      </c>
      <c r="D51373" s="1" t="s">
        <v>21</v>
      </c>
      <c r="E51373" s="1" t="s">
        <v>461244</v>
      </c>
      <c r="F51373" s="1" t="s">
        <v>461245</v>
      </c>
      <c r="G51373" s="1" t="s">
        <v>461246</v>
      </c>
      <c r="H51373" s="1" t="s">
        <v>461247</v>
      </c>
      <c r="I51373" s="1" t="s">
        <v>461248</v>
      </c>
      <c r="J51373" s="1" t="s">
        <v>461249</v>
      </c>
      <c r="K51373" s="1" t="s">
        <v>461250</v>
      </c>
      <c r="L51373">
        <v>1</v>
      </c>
      <c r="M51373">
        <v>1</v>
      </c>
      <c r="N51373">
        <v>0</v>
      </c>
      <c r="O51373">
        <v>0</v>
      </c>
      <c r="P51373">
        <v>1</v>
      </c>
      <c r="Q51373">
        <v>45</v>
      </c>
      <c r="R51373">
        <v>35</v>
      </c>
      <c r="S51373" s="1" t="s">
        <v>461251</v>
      </c>
      <c r="T51373">
        <v>1</v>
      </c>
    </row>
    <row r="51374" spans="1:20" x14ac:dyDescent="0.3">
      <c r="A51374">
        <v>734271</v>
      </c>
      <c r="B51374">
        <v>811</v>
      </c>
      <c r="C51374" s="1" t="s">
        <v>461252</v>
      </c>
      <c r="D51374" s="1" t="s">
        <v>21</v>
      </c>
      <c r="E51374" s="1" t="s">
        <v>461253</v>
      </c>
      <c r="F51374" s="1" t="s">
        <v>461254</v>
      </c>
      <c r="G51374" s="1" t="s">
        <v>461255</v>
      </c>
      <c r="H51374" s="1" t="s">
        <v>461256</v>
      </c>
      <c r="I51374" s="1" t="s">
        <v>461257</v>
      </c>
      <c r="J51374" s="1" t="s">
        <v>743</v>
      </c>
      <c r="K51374" s="1" t="s">
        <v>461258</v>
      </c>
      <c r="L51374">
        <v>1</v>
      </c>
      <c r="M51374">
        <v>1</v>
      </c>
      <c r="N51374">
        <v>0</v>
      </c>
      <c r="O51374">
        <v>0</v>
      </c>
      <c r="P51374">
        <v>1</v>
      </c>
      <c r="Q51374">
        <v>37</v>
      </c>
      <c r="R51374">
        <v>60</v>
      </c>
      <c r="S51374" s="1" t="s">
        <v>461259</v>
      </c>
      <c r="T51374">
        <v>1</v>
      </c>
    </row>
    <row r="51375" spans="1:20" x14ac:dyDescent="0.3">
      <c r="A51375">
        <v>734380</v>
      </c>
      <c r="B51375">
        <v>1103</v>
      </c>
      <c r="C51375" s="1" t="s">
        <v>461260</v>
      </c>
      <c r="D51375" s="1" t="s">
        <v>461261</v>
      </c>
      <c r="E51375" s="1" t="s">
        <v>461262</v>
      </c>
      <c r="F51375" s="1" t="s">
        <v>461263</v>
      </c>
      <c r="G51375" s="1" t="s">
        <v>461264</v>
      </c>
      <c r="H51375" s="1" t="s">
        <v>3035</v>
      </c>
      <c r="I51375" s="1" t="s">
        <v>461265</v>
      </c>
      <c r="J51375" s="1" t="s">
        <v>461266</v>
      </c>
      <c r="K51375" s="1" t="s">
        <v>461267</v>
      </c>
      <c r="L51375">
        <v>1</v>
      </c>
      <c r="M51375">
        <v>1</v>
      </c>
      <c r="N51375">
        <v>0</v>
      </c>
      <c r="O51375">
        <v>0</v>
      </c>
      <c r="P51375">
        <v>1</v>
      </c>
      <c r="Q51375">
        <v>48</v>
      </c>
      <c r="R51375">
        <v>66</v>
      </c>
      <c r="S51375" s="1" t="s">
        <v>461268</v>
      </c>
      <c r="T51375">
        <v>1</v>
      </c>
    </row>
    <row r="51376" spans="1:20" x14ac:dyDescent="0.3">
      <c r="A51376">
        <v>734382</v>
      </c>
      <c r="B51376">
        <v>1041</v>
      </c>
      <c r="C51376" s="1" t="s">
        <v>461269</v>
      </c>
      <c r="D51376" s="1" t="s">
        <v>461270</v>
      </c>
      <c r="E51376" s="1" t="s">
        <v>461271</v>
      </c>
      <c r="F51376" s="1" t="s">
        <v>461272</v>
      </c>
      <c r="G51376" s="1" t="s">
        <v>461273</v>
      </c>
      <c r="H51376" s="1" t="s">
        <v>461274</v>
      </c>
      <c r="I51376" s="1" t="s">
        <v>461275</v>
      </c>
      <c r="J51376" s="1" t="s">
        <v>21</v>
      </c>
      <c r="K51376" s="1" t="s">
        <v>461276</v>
      </c>
      <c r="L51376">
        <v>1</v>
      </c>
      <c r="M51376">
        <v>0</v>
      </c>
      <c r="N51376">
        <v>0</v>
      </c>
      <c r="O51376">
        <v>0</v>
      </c>
      <c r="P51376">
        <v>1</v>
      </c>
      <c r="Q51376">
        <v>26</v>
      </c>
      <c r="R51376">
        <v>64</v>
      </c>
      <c r="S51376" s="1" t="s">
        <v>461277</v>
      </c>
      <c r="T51376">
        <v>1</v>
      </c>
    </row>
    <row r="51377" spans="1:20" x14ac:dyDescent="0.3">
      <c r="A51377">
        <v>734477</v>
      </c>
      <c r="B51377">
        <v>876</v>
      </c>
      <c r="C51377" s="1" t="s">
        <v>461278</v>
      </c>
      <c r="D51377" s="1" t="s">
        <v>461279</v>
      </c>
      <c r="E51377" s="1" t="s">
        <v>461280</v>
      </c>
      <c r="F51377" s="1" t="s">
        <v>461281</v>
      </c>
      <c r="G51377" s="1" t="s">
        <v>461282</v>
      </c>
      <c r="H51377" s="1" t="s">
        <v>461283</v>
      </c>
      <c r="I51377" s="1" t="s">
        <v>461284</v>
      </c>
      <c r="J51377" s="1" t="s">
        <v>461285</v>
      </c>
      <c r="K51377" s="1" t="s">
        <v>461286</v>
      </c>
      <c r="L51377">
        <v>1</v>
      </c>
      <c r="M51377">
        <v>0</v>
      </c>
      <c r="N51377">
        <v>0</v>
      </c>
      <c r="O51377">
        <v>0</v>
      </c>
      <c r="P51377">
        <v>1</v>
      </c>
      <c r="Q51377">
        <v>22</v>
      </c>
      <c r="R51377">
        <v>60</v>
      </c>
      <c r="S51377" s="1" t="s">
        <v>461287</v>
      </c>
      <c r="T51377">
        <v>1</v>
      </c>
    </row>
    <row r="51378" spans="1:20" x14ac:dyDescent="0.3">
      <c r="A51378">
        <v>734512</v>
      </c>
      <c r="B51378">
        <v>900</v>
      </c>
      <c r="C51378" s="1" t="s">
        <v>461288</v>
      </c>
      <c r="D51378" s="1" t="s">
        <v>461289</v>
      </c>
      <c r="E51378" s="1" t="s">
        <v>461290</v>
      </c>
      <c r="F51378" s="1" t="s">
        <v>461291</v>
      </c>
      <c r="G51378" s="1" t="s">
        <v>461292</v>
      </c>
      <c r="H51378" s="1" t="s">
        <v>461293</v>
      </c>
      <c r="I51378" s="1" t="s">
        <v>461294</v>
      </c>
      <c r="J51378" s="1" t="s">
        <v>461295</v>
      </c>
      <c r="K51378" s="1" t="s">
        <v>461296</v>
      </c>
      <c r="L51378">
        <v>1</v>
      </c>
      <c r="M51378">
        <v>0</v>
      </c>
      <c r="N51378">
        <v>0</v>
      </c>
      <c r="O51378">
        <v>0</v>
      </c>
      <c r="P51378">
        <v>1</v>
      </c>
      <c r="Q51378">
        <v>31</v>
      </c>
      <c r="R51378">
        <v>60</v>
      </c>
      <c r="S51378" s="1" t="s">
        <v>461297</v>
      </c>
      <c r="T51378">
        <v>1</v>
      </c>
    </row>
    <row r="51379" spans="1:20" x14ac:dyDescent="0.3">
      <c r="A51379">
        <v>734514</v>
      </c>
      <c r="B51379">
        <v>1103</v>
      </c>
      <c r="C51379" s="1" t="s">
        <v>461298</v>
      </c>
      <c r="D51379" s="1" t="s">
        <v>461299</v>
      </c>
      <c r="E51379" s="1" t="s">
        <v>461300</v>
      </c>
      <c r="F51379" s="1" t="s">
        <v>461301</v>
      </c>
      <c r="G51379" s="1" t="s">
        <v>461302</v>
      </c>
      <c r="H51379" s="1" t="s">
        <v>461303</v>
      </c>
      <c r="I51379" s="1" t="s">
        <v>461304</v>
      </c>
      <c r="J51379" s="1" t="s">
        <v>461305</v>
      </c>
      <c r="K51379" s="1" t="s">
        <v>461306</v>
      </c>
      <c r="L51379">
        <v>1</v>
      </c>
      <c r="M51379">
        <v>1</v>
      </c>
      <c r="N51379">
        <v>0</v>
      </c>
      <c r="O51379">
        <v>0</v>
      </c>
      <c r="P51379">
        <v>1</v>
      </c>
      <c r="Q51379">
        <v>39</v>
      </c>
      <c r="R51379">
        <v>35</v>
      </c>
      <c r="S51379" s="1" t="s">
        <v>461307</v>
      </c>
      <c r="T51379">
        <v>1</v>
      </c>
    </row>
    <row r="51380" spans="1:20" x14ac:dyDescent="0.3">
      <c r="A51380">
        <v>734527</v>
      </c>
      <c r="B51380">
        <v>680</v>
      </c>
      <c r="C51380" s="1" t="s">
        <v>461308</v>
      </c>
      <c r="D51380" s="1" t="s">
        <v>461309</v>
      </c>
      <c r="E51380" s="1" t="s">
        <v>461310</v>
      </c>
      <c r="F51380" s="1" t="s">
        <v>52</v>
      </c>
      <c r="G51380" s="1" t="s">
        <v>461311</v>
      </c>
      <c r="H51380" s="1" t="s">
        <v>461312</v>
      </c>
      <c r="I51380" s="1" t="s">
        <v>461313</v>
      </c>
      <c r="J51380" s="1" t="s">
        <v>461314</v>
      </c>
      <c r="K51380" s="1" t="s">
        <v>461315</v>
      </c>
      <c r="L51380">
        <v>1</v>
      </c>
      <c r="M51380">
        <v>0</v>
      </c>
      <c r="N51380">
        <v>0</v>
      </c>
      <c r="O51380">
        <v>0</v>
      </c>
      <c r="P51380">
        <v>1</v>
      </c>
      <c r="Q51380">
        <v>26</v>
      </c>
      <c r="R51380">
        <v>60</v>
      </c>
      <c r="S51380" s="1" t="s">
        <v>461316</v>
      </c>
      <c r="T51380">
        <v>1</v>
      </c>
    </row>
    <row r="51381" spans="1:20" x14ac:dyDescent="0.3">
      <c r="A51381">
        <v>734683</v>
      </c>
      <c r="B51381">
        <v>1103</v>
      </c>
      <c r="C51381" s="1" t="s">
        <v>461317</v>
      </c>
      <c r="D51381" s="1" t="s">
        <v>461318</v>
      </c>
      <c r="E51381" s="1" t="s">
        <v>461319</v>
      </c>
      <c r="F51381" s="1" t="s">
        <v>461320</v>
      </c>
      <c r="G51381" s="1" t="s">
        <v>461321</v>
      </c>
      <c r="H51381" s="1" t="s">
        <v>461322</v>
      </c>
      <c r="I51381" s="1" t="s">
        <v>461323</v>
      </c>
      <c r="J51381" s="1" t="s">
        <v>461324</v>
      </c>
      <c r="K51381" s="1" t="s">
        <v>461325</v>
      </c>
      <c r="L51381">
        <v>1</v>
      </c>
      <c r="M51381">
        <v>1</v>
      </c>
      <c r="N51381">
        <v>0</v>
      </c>
      <c r="O51381">
        <v>0</v>
      </c>
      <c r="P51381">
        <v>1</v>
      </c>
      <c r="Q51381">
        <v>41</v>
      </c>
      <c r="R51381">
        <v>60</v>
      </c>
      <c r="S51381" s="1" t="s">
        <v>461326</v>
      </c>
      <c r="T51381">
        <v>1</v>
      </c>
    </row>
    <row r="51382" spans="1:20" x14ac:dyDescent="0.3">
      <c r="A51382">
        <v>734798</v>
      </c>
      <c r="B51382">
        <v>1103</v>
      </c>
      <c r="C51382" s="1" t="s">
        <v>461327</v>
      </c>
      <c r="D51382" s="1" t="s">
        <v>21</v>
      </c>
      <c r="E51382" s="1" t="s">
        <v>461328</v>
      </c>
      <c r="F51382" s="1" t="s">
        <v>461329</v>
      </c>
      <c r="G51382" s="1" t="s">
        <v>461330</v>
      </c>
      <c r="H51382" s="1" t="s">
        <v>461331</v>
      </c>
      <c r="I51382" s="1" t="s">
        <v>461332</v>
      </c>
      <c r="J51382" s="1" t="s">
        <v>461333</v>
      </c>
      <c r="K51382" s="1" t="s">
        <v>461334</v>
      </c>
      <c r="L51382">
        <v>1</v>
      </c>
      <c r="M51382">
        <v>0</v>
      </c>
      <c r="N51382">
        <v>0</v>
      </c>
      <c r="O51382">
        <v>0</v>
      </c>
      <c r="P51382">
        <v>1</v>
      </c>
      <c r="Q51382">
        <v>39</v>
      </c>
      <c r="R51382">
        <v>64</v>
      </c>
      <c r="S51382" s="1" t="s">
        <v>461335</v>
      </c>
      <c r="T51382">
        <v>1</v>
      </c>
    </row>
    <row r="51383" spans="1:20" x14ac:dyDescent="0.3">
      <c r="A51383">
        <v>734820</v>
      </c>
      <c r="B51383">
        <v>1103</v>
      </c>
      <c r="C51383" s="1" t="s">
        <v>461336</v>
      </c>
      <c r="D51383" s="1" t="s">
        <v>461337</v>
      </c>
      <c r="E51383" s="1" t="s">
        <v>461338</v>
      </c>
      <c r="F51383" s="1" t="s">
        <v>461339</v>
      </c>
      <c r="G51383" s="1" t="s">
        <v>461340</v>
      </c>
      <c r="H51383" s="1" t="s">
        <v>461341</v>
      </c>
      <c r="I51383" s="1" t="s">
        <v>461342</v>
      </c>
      <c r="J51383" s="1" t="s">
        <v>21</v>
      </c>
      <c r="K51383" s="1" t="s">
        <v>319</v>
      </c>
      <c r="L51383">
        <v>1</v>
      </c>
      <c r="M51383">
        <v>0</v>
      </c>
      <c r="N51383">
        <v>0</v>
      </c>
      <c r="O51383">
        <v>0</v>
      </c>
      <c r="P51383">
        <v>1</v>
      </c>
      <c r="Q51383">
        <v>35</v>
      </c>
      <c r="R51383">
        <v>25</v>
      </c>
      <c r="S51383" s="1" t="s">
        <v>461343</v>
      </c>
      <c r="T51383">
        <v>1</v>
      </c>
    </row>
    <row r="51384" spans="1:20" x14ac:dyDescent="0.3">
      <c r="A51384">
        <v>734907</v>
      </c>
      <c r="B51384">
        <v>951</v>
      </c>
      <c r="C51384" s="1" t="s">
        <v>461344</v>
      </c>
      <c r="D51384" s="1" t="s">
        <v>461345</v>
      </c>
      <c r="E51384" s="1" t="s">
        <v>461346</v>
      </c>
      <c r="F51384" s="1" t="s">
        <v>461347</v>
      </c>
      <c r="G51384" s="1" t="s">
        <v>461348</v>
      </c>
      <c r="H51384" s="1" t="s">
        <v>461349</v>
      </c>
      <c r="I51384" s="1" t="s">
        <v>461350</v>
      </c>
      <c r="J51384" s="1" t="s">
        <v>461351</v>
      </c>
      <c r="K51384" s="1" t="s">
        <v>461352</v>
      </c>
      <c r="L51384">
        <v>1</v>
      </c>
      <c r="M51384">
        <v>0</v>
      </c>
      <c r="N51384">
        <v>0</v>
      </c>
      <c r="O51384">
        <v>0</v>
      </c>
      <c r="P51384">
        <v>1</v>
      </c>
      <c r="Q51384">
        <v>30</v>
      </c>
      <c r="R51384">
        <v>60</v>
      </c>
      <c r="S51384" s="1" t="s">
        <v>461353</v>
      </c>
      <c r="T51384">
        <v>1</v>
      </c>
    </row>
    <row r="51385" spans="1:20" x14ac:dyDescent="0.3">
      <c r="A51385">
        <v>734952</v>
      </c>
      <c r="B51385">
        <v>1103</v>
      </c>
      <c r="C51385" s="1" t="s">
        <v>461354</v>
      </c>
      <c r="D51385" s="1" t="s">
        <v>461355</v>
      </c>
      <c r="E51385" s="1" t="s">
        <v>461356</v>
      </c>
      <c r="F51385" s="1" t="s">
        <v>461357</v>
      </c>
      <c r="G51385" s="1" t="s">
        <v>461358</v>
      </c>
      <c r="H51385" s="1" t="s">
        <v>461359</v>
      </c>
      <c r="I51385" s="1" t="s">
        <v>461360</v>
      </c>
      <c r="J51385" s="1" t="s">
        <v>461361</v>
      </c>
      <c r="K51385" s="1" t="s">
        <v>461362</v>
      </c>
      <c r="L51385">
        <v>1</v>
      </c>
      <c r="M51385">
        <v>0</v>
      </c>
      <c r="N51385">
        <v>0</v>
      </c>
      <c r="O51385">
        <v>0</v>
      </c>
      <c r="P51385">
        <v>1</v>
      </c>
      <c r="Q51385">
        <v>35</v>
      </c>
      <c r="R51385">
        <v>60</v>
      </c>
      <c r="S51385" s="1" t="s">
        <v>461363</v>
      </c>
      <c r="T51385">
        <v>1</v>
      </c>
    </row>
    <row r="51386" spans="1:20" x14ac:dyDescent="0.3">
      <c r="A51386">
        <v>735036</v>
      </c>
      <c r="B51386">
        <v>1103</v>
      </c>
      <c r="C51386" s="1" t="s">
        <v>461364</v>
      </c>
      <c r="D51386" s="1" t="s">
        <v>461365</v>
      </c>
      <c r="E51386" s="1" t="s">
        <v>461366</v>
      </c>
      <c r="F51386" s="1" t="s">
        <v>461367</v>
      </c>
      <c r="G51386" s="1" t="s">
        <v>461368</v>
      </c>
      <c r="H51386" s="1" t="s">
        <v>461369</v>
      </c>
      <c r="I51386" s="1" t="s">
        <v>45</v>
      </c>
      <c r="J51386" s="1" t="s">
        <v>461370</v>
      </c>
      <c r="K51386" s="1" t="s">
        <v>461371</v>
      </c>
      <c r="L51386">
        <v>1</v>
      </c>
      <c r="M51386">
        <v>1</v>
      </c>
      <c r="N51386">
        <v>0</v>
      </c>
      <c r="O51386">
        <v>0</v>
      </c>
      <c r="P51386">
        <v>1</v>
      </c>
      <c r="Q51386">
        <v>43</v>
      </c>
      <c r="R51386">
        <v>48</v>
      </c>
      <c r="S51386" s="1" t="s">
        <v>461372</v>
      </c>
      <c r="T51386">
        <v>1</v>
      </c>
    </row>
    <row r="51387" spans="1:20" x14ac:dyDescent="0.3">
      <c r="A51387">
        <v>735059</v>
      </c>
      <c r="B51387">
        <v>1103</v>
      </c>
      <c r="C51387" s="1" t="s">
        <v>461373</v>
      </c>
      <c r="D51387" s="1" t="s">
        <v>461374</v>
      </c>
      <c r="E51387" s="1" t="s">
        <v>461375</v>
      </c>
      <c r="F51387" s="1" t="s">
        <v>461376</v>
      </c>
      <c r="G51387" s="1" t="s">
        <v>461377</v>
      </c>
      <c r="H51387" s="1" t="s">
        <v>461378</v>
      </c>
      <c r="I51387" s="1" t="s">
        <v>461379</v>
      </c>
      <c r="J51387" s="1" t="s">
        <v>461380</v>
      </c>
      <c r="K51387" s="1" t="s">
        <v>461381</v>
      </c>
      <c r="L51387">
        <v>1</v>
      </c>
      <c r="M51387">
        <v>0</v>
      </c>
      <c r="N51387">
        <v>0</v>
      </c>
      <c r="O51387">
        <v>0</v>
      </c>
      <c r="P51387">
        <v>1</v>
      </c>
      <c r="Q51387">
        <v>40</v>
      </c>
      <c r="R51387">
        <v>57</v>
      </c>
      <c r="S51387" s="1" t="s">
        <v>461382</v>
      </c>
      <c r="T51387">
        <v>1</v>
      </c>
    </row>
    <row r="51388" spans="1:20" x14ac:dyDescent="0.3">
      <c r="A51388">
        <v>735065</v>
      </c>
      <c r="B51388">
        <v>757</v>
      </c>
      <c r="C51388" s="1" t="s">
        <v>461383</v>
      </c>
      <c r="D51388" s="1" t="s">
        <v>461384</v>
      </c>
      <c r="E51388" s="1" t="s">
        <v>461385</v>
      </c>
      <c r="F51388" s="1" t="s">
        <v>461386</v>
      </c>
      <c r="G51388" s="1" t="s">
        <v>461387</v>
      </c>
      <c r="H51388" s="1" t="s">
        <v>461388</v>
      </c>
      <c r="I51388" s="1" t="s">
        <v>45</v>
      </c>
      <c r="J51388" s="1" t="s">
        <v>461389</v>
      </c>
      <c r="K51388" s="1" t="s">
        <v>461390</v>
      </c>
      <c r="L51388">
        <v>1</v>
      </c>
      <c r="M51388">
        <v>0</v>
      </c>
      <c r="N51388">
        <v>0</v>
      </c>
      <c r="O51388">
        <v>0</v>
      </c>
      <c r="P51388">
        <v>1</v>
      </c>
      <c r="Q51388">
        <v>33</v>
      </c>
      <c r="R51388">
        <v>60</v>
      </c>
      <c r="S51388" s="1" t="s">
        <v>461391</v>
      </c>
      <c r="T51388">
        <v>1</v>
      </c>
    </row>
    <row r="51389" spans="1:20" x14ac:dyDescent="0.3">
      <c r="A51389">
        <v>735072</v>
      </c>
      <c r="B51389">
        <v>889</v>
      </c>
      <c r="C51389" s="1" t="s">
        <v>461392</v>
      </c>
      <c r="D51389" s="1" t="s">
        <v>461393</v>
      </c>
      <c r="E51389" s="1" t="s">
        <v>461394</v>
      </c>
      <c r="F51389" s="1" t="s">
        <v>461395</v>
      </c>
      <c r="G51389" s="1" t="s">
        <v>461396</v>
      </c>
      <c r="H51389" s="1" t="s">
        <v>461397</v>
      </c>
      <c r="I51389" s="1" t="s">
        <v>461398</v>
      </c>
      <c r="J51389" s="1" t="s">
        <v>461399</v>
      </c>
      <c r="K51389" s="1" t="s">
        <v>461400</v>
      </c>
      <c r="L51389">
        <v>1</v>
      </c>
      <c r="M51389">
        <v>0</v>
      </c>
      <c r="N51389">
        <v>0</v>
      </c>
      <c r="O51389">
        <v>0</v>
      </c>
      <c r="P51389">
        <v>1</v>
      </c>
      <c r="Q51389">
        <v>38</v>
      </c>
      <c r="R51389">
        <v>60</v>
      </c>
      <c r="S51389" s="1" t="s">
        <v>461401</v>
      </c>
      <c r="T51389">
        <v>1</v>
      </c>
    </row>
    <row r="51390" spans="1:20" x14ac:dyDescent="0.3">
      <c r="A51390">
        <v>735079</v>
      </c>
      <c r="B51390">
        <v>1103</v>
      </c>
      <c r="C51390" s="1" t="s">
        <v>461402</v>
      </c>
      <c r="D51390" s="1" t="s">
        <v>461403</v>
      </c>
      <c r="E51390" s="1" t="s">
        <v>461404</v>
      </c>
      <c r="F51390" s="1" t="s">
        <v>461405</v>
      </c>
      <c r="G51390" s="1" t="s">
        <v>461406</v>
      </c>
      <c r="H51390" s="1" t="s">
        <v>461407</v>
      </c>
      <c r="I51390" s="1" t="s">
        <v>461408</v>
      </c>
      <c r="J51390" s="1" t="s">
        <v>461409</v>
      </c>
      <c r="K51390" s="1" t="s">
        <v>461410</v>
      </c>
      <c r="L51390">
        <v>1</v>
      </c>
      <c r="M51390">
        <v>0</v>
      </c>
      <c r="N51390">
        <v>0</v>
      </c>
      <c r="O51390">
        <v>0</v>
      </c>
      <c r="P51390">
        <v>1</v>
      </c>
      <c r="Q51390">
        <v>46</v>
      </c>
      <c r="R51390">
        <v>64</v>
      </c>
      <c r="S51390" s="1" t="s">
        <v>461411</v>
      </c>
      <c r="T51390">
        <v>1</v>
      </c>
    </row>
    <row r="51391" spans="1:20" x14ac:dyDescent="0.3">
      <c r="A51391">
        <v>735117</v>
      </c>
      <c r="B51391">
        <v>1103</v>
      </c>
      <c r="C51391" s="1" t="s">
        <v>461412</v>
      </c>
      <c r="D51391" s="1" t="s">
        <v>461413</v>
      </c>
      <c r="E51391" s="1" t="s">
        <v>461414</v>
      </c>
      <c r="F51391" s="1" t="s">
        <v>461415</v>
      </c>
      <c r="G51391" s="1" t="s">
        <v>461416</v>
      </c>
      <c r="H51391" s="1" t="s">
        <v>461417</v>
      </c>
      <c r="I51391" s="1" t="s">
        <v>461418</v>
      </c>
      <c r="J51391" s="1" t="s">
        <v>461419</v>
      </c>
      <c r="K51391" s="1" t="s">
        <v>461420</v>
      </c>
      <c r="L51391">
        <v>1</v>
      </c>
      <c r="M51391">
        <v>1</v>
      </c>
      <c r="N51391">
        <v>0</v>
      </c>
      <c r="O51391">
        <v>0</v>
      </c>
      <c r="P51391">
        <v>1</v>
      </c>
      <c r="Q51391">
        <v>31</v>
      </c>
      <c r="R51391">
        <v>48</v>
      </c>
      <c r="S51391" s="1" t="s">
        <v>461421</v>
      </c>
      <c r="T51391">
        <v>1</v>
      </c>
    </row>
    <row r="51392" spans="1:20" x14ac:dyDescent="0.3">
      <c r="A51392">
        <v>735150</v>
      </c>
      <c r="B51392">
        <v>1103</v>
      </c>
      <c r="C51392" s="1" t="s">
        <v>461422</v>
      </c>
      <c r="D51392" s="1" t="s">
        <v>461423</v>
      </c>
      <c r="E51392" s="1" t="s">
        <v>461424</v>
      </c>
      <c r="F51392" s="1" t="s">
        <v>461425</v>
      </c>
      <c r="G51392" s="1" t="s">
        <v>461426</v>
      </c>
      <c r="H51392" s="1" t="s">
        <v>461427</v>
      </c>
      <c r="I51392" s="1" t="s">
        <v>461428</v>
      </c>
      <c r="J51392" s="1" t="s">
        <v>461429</v>
      </c>
      <c r="K51392" s="1" t="s">
        <v>461430</v>
      </c>
      <c r="L51392">
        <v>1</v>
      </c>
      <c r="M51392">
        <v>1</v>
      </c>
      <c r="N51392">
        <v>0</v>
      </c>
      <c r="O51392">
        <v>0</v>
      </c>
      <c r="P51392">
        <v>1</v>
      </c>
      <c r="Q51392">
        <v>40</v>
      </c>
      <c r="R51392">
        <v>64</v>
      </c>
      <c r="S51392" s="1" t="s">
        <v>461431</v>
      </c>
      <c r="T51392">
        <v>1</v>
      </c>
    </row>
    <row r="51393" spans="1:20" x14ac:dyDescent="0.3">
      <c r="A51393">
        <v>735290</v>
      </c>
      <c r="B51393">
        <v>983</v>
      </c>
      <c r="C51393" s="1" t="s">
        <v>461432</v>
      </c>
      <c r="D51393" s="1" t="s">
        <v>461433</v>
      </c>
      <c r="E51393" s="1" t="s">
        <v>461434</v>
      </c>
      <c r="F51393" s="1" t="s">
        <v>461435</v>
      </c>
      <c r="G51393" s="1" t="s">
        <v>461436</v>
      </c>
      <c r="H51393" s="1" t="s">
        <v>461437</v>
      </c>
      <c r="I51393" s="1" t="s">
        <v>461438</v>
      </c>
      <c r="J51393" s="1" t="s">
        <v>461439</v>
      </c>
      <c r="K51393" s="1" t="s">
        <v>461440</v>
      </c>
      <c r="L51393">
        <v>1</v>
      </c>
      <c r="M51393">
        <v>1</v>
      </c>
      <c r="N51393">
        <v>0</v>
      </c>
      <c r="O51393">
        <v>0</v>
      </c>
      <c r="P51393">
        <v>1</v>
      </c>
      <c r="Q51393">
        <v>44</v>
      </c>
      <c r="R51393">
        <v>60</v>
      </c>
      <c r="S51393" s="1" t="s">
        <v>461441</v>
      </c>
      <c r="T51393">
        <v>1</v>
      </c>
    </row>
    <row r="51394" spans="1:20" x14ac:dyDescent="0.3">
      <c r="A51394">
        <v>735329</v>
      </c>
      <c r="B51394">
        <v>490</v>
      </c>
      <c r="C51394" s="1" t="s">
        <v>461442</v>
      </c>
      <c r="D51394" s="1" t="s">
        <v>461443</v>
      </c>
      <c r="E51394" s="1" t="s">
        <v>461444</v>
      </c>
      <c r="F51394" s="1" t="s">
        <v>461445</v>
      </c>
      <c r="G51394" s="1" t="s">
        <v>461446</v>
      </c>
      <c r="H51394" s="1" t="s">
        <v>461447</v>
      </c>
      <c r="I51394" s="1" t="s">
        <v>461448</v>
      </c>
      <c r="J51394" s="1" t="s">
        <v>461449</v>
      </c>
      <c r="K51394" s="1" t="s">
        <v>461450</v>
      </c>
      <c r="L51394">
        <v>1</v>
      </c>
      <c r="M51394">
        <v>0</v>
      </c>
      <c r="N51394">
        <v>0</v>
      </c>
      <c r="O51394">
        <v>0</v>
      </c>
      <c r="P51394">
        <v>1</v>
      </c>
      <c r="Q51394">
        <v>23</v>
      </c>
      <c r="R51394">
        <v>56</v>
      </c>
      <c r="S51394" s="1" t="s">
        <v>461451</v>
      </c>
      <c r="T51394">
        <v>1</v>
      </c>
    </row>
    <row r="51395" spans="1:20" x14ac:dyDescent="0.3">
      <c r="A51395">
        <v>735453</v>
      </c>
      <c r="B51395">
        <v>877</v>
      </c>
      <c r="C51395" s="1" t="s">
        <v>461452</v>
      </c>
      <c r="D51395" s="1" t="s">
        <v>461453</v>
      </c>
      <c r="E51395" s="1" t="s">
        <v>461454</v>
      </c>
      <c r="F51395" s="1" t="s">
        <v>461455</v>
      </c>
      <c r="G51395" s="1" t="s">
        <v>461456</v>
      </c>
      <c r="H51395" s="1" t="s">
        <v>461457</v>
      </c>
      <c r="I51395" s="1" t="s">
        <v>461458</v>
      </c>
      <c r="J51395" s="1" t="s">
        <v>461459</v>
      </c>
      <c r="K51395" s="1" t="s">
        <v>461460</v>
      </c>
      <c r="L51395">
        <v>1</v>
      </c>
      <c r="M51395">
        <v>1</v>
      </c>
      <c r="N51395">
        <v>0</v>
      </c>
      <c r="O51395">
        <v>0</v>
      </c>
      <c r="P51395">
        <v>1</v>
      </c>
      <c r="Q51395">
        <v>29</v>
      </c>
      <c r="R51395">
        <v>60</v>
      </c>
      <c r="S51395" s="1" t="s">
        <v>461461</v>
      </c>
      <c r="T51395">
        <v>1</v>
      </c>
    </row>
    <row r="51396" spans="1:20" x14ac:dyDescent="0.3">
      <c r="A51396">
        <v>735604</v>
      </c>
      <c r="B51396">
        <v>1103</v>
      </c>
      <c r="C51396" s="1" t="s">
        <v>461462</v>
      </c>
      <c r="D51396" s="1" t="s">
        <v>461463</v>
      </c>
      <c r="E51396" s="1" t="s">
        <v>461464</v>
      </c>
      <c r="F51396" s="1" t="s">
        <v>461465</v>
      </c>
      <c r="G51396" s="1" t="s">
        <v>461466</v>
      </c>
      <c r="H51396" s="1" t="s">
        <v>3035</v>
      </c>
      <c r="I51396" s="1" t="s">
        <v>461467</v>
      </c>
      <c r="J51396" s="1" t="s">
        <v>461468</v>
      </c>
      <c r="K51396" s="1" t="s">
        <v>319</v>
      </c>
      <c r="L51396">
        <v>1</v>
      </c>
      <c r="M51396">
        <v>0</v>
      </c>
      <c r="N51396">
        <v>0</v>
      </c>
      <c r="O51396">
        <v>0</v>
      </c>
      <c r="P51396">
        <v>0</v>
      </c>
      <c r="Q51396">
        <v>40</v>
      </c>
      <c r="R51396">
        <v>64</v>
      </c>
      <c r="S51396" s="1" t="s">
        <v>461469</v>
      </c>
      <c r="T51396">
        <v>1</v>
      </c>
    </row>
    <row r="51397" spans="1:20" x14ac:dyDescent="0.3">
      <c r="A51397">
        <v>735793</v>
      </c>
      <c r="B51397">
        <v>1103</v>
      </c>
      <c r="C51397" s="1" t="s">
        <v>461470</v>
      </c>
      <c r="D51397" s="1" t="s">
        <v>461471</v>
      </c>
      <c r="E51397" s="1" t="s">
        <v>461472</v>
      </c>
      <c r="F51397" s="1" t="s">
        <v>461473</v>
      </c>
      <c r="G51397" s="1" t="s">
        <v>461474</v>
      </c>
      <c r="H51397" s="1" t="s">
        <v>461475</v>
      </c>
      <c r="I51397" s="1" t="s">
        <v>461476</v>
      </c>
      <c r="J51397" s="1" t="s">
        <v>461477</v>
      </c>
      <c r="K51397" s="1" t="s">
        <v>461478</v>
      </c>
      <c r="L51397">
        <v>1</v>
      </c>
      <c r="M51397">
        <v>1</v>
      </c>
      <c r="N51397">
        <v>0</v>
      </c>
      <c r="O51397">
        <v>0</v>
      </c>
      <c r="P51397">
        <v>1</v>
      </c>
      <c r="Q51397">
        <v>32</v>
      </c>
      <c r="R51397">
        <v>48</v>
      </c>
      <c r="S51397" s="1" t="s">
        <v>461479</v>
      </c>
      <c r="T51397">
        <v>1</v>
      </c>
    </row>
    <row r="51398" spans="1:20" x14ac:dyDescent="0.3">
      <c r="A51398">
        <v>736039</v>
      </c>
      <c r="B51398">
        <v>1103</v>
      </c>
      <c r="C51398" s="1" t="s">
        <v>461480</v>
      </c>
      <c r="D51398" s="1" t="s">
        <v>21</v>
      </c>
      <c r="E51398" s="1" t="s">
        <v>461481</v>
      </c>
      <c r="F51398" s="1" t="s">
        <v>461482</v>
      </c>
      <c r="G51398" s="1" t="s">
        <v>461483</v>
      </c>
      <c r="H51398" s="1" t="s">
        <v>461484</v>
      </c>
      <c r="I51398" s="1" t="s">
        <v>461485</v>
      </c>
      <c r="J51398" s="1" t="s">
        <v>461486</v>
      </c>
      <c r="K51398" s="1" t="s">
        <v>461487</v>
      </c>
      <c r="L51398">
        <v>1</v>
      </c>
      <c r="M51398">
        <v>1</v>
      </c>
      <c r="N51398">
        <v>0</v>
      </c>
      <c r="O51398">
        <v>0</v>
      </c>
      <c r="P51398">
        <v>1</v>
      </c>
      <c r="Q51398">
        <v>52</v>
      </c>
      <c r="R51398">
        <v>64</v>
      </c>
      <c r="S51398" s="1" t="s">
        <v>461488</v>
      </c>
      <c r="T51398">
        <v>1</v>
      </c>
    </row>
    <row r="51399" spans="1:20" x14ac:dyDescent="0.3">
      <c r="A51399">
        <v>736090</v>
      </c>
      <c r="B51399">
        <v>1103</v>
      </c>
      <c r="C51399" s="1" t="s">
        <v>461489</v>
      </c>
      <c r="D51399" s="1" t="s">
        <v>461490</v>
      </c>
      <c r="E51399" s="1" t="s">
        <v>461491</v>
      </c>
      <c r="F51399" s="1" t="s">
        <v>461492</v>
      </c>
      <c r="G51399" s="1" t="s">
        <v>461493</v>
      </c>
      <c r="H51399" s="1" t="s">
        <v>461494</v>
      </c>
      <c r="I51399" s="1" t="s">
        <v>461495</v>
      </c>
      <c r="J51399" s="1" t="s">
        <v>461496</v>
      </c>
      <c r="K51399" s="1" t="s">
        <v>461497</v>
      </c>
      <c r="L51399">
        <v>1</v>
      </c>
      <c r="M51399">
        <v>0</v>
      </c>
      <c r="N51399">
        <v>0</v>
      </c>
      <c r="O51399">
        <v>0</v>
      </c>
      <c r="P51399">
        <v>1</v>
      </c>
      <c r="Q51399">
        <v>27</v>
      </c>
      <c r="R51399">
        <v>35</v>
      </c>
      <c r="S51399" s="1" t="s">
        <v>461498</v>
      </c>
      <c r="T51399">
        <v>1</v>
      </c>
    </row>
    <row r="51400" spans="1:20" x14ac:dyDescent="0.3">
      <c r="A51400">
        <v>736144</v>
      </c>
      <c r="B51400">
        <v>1021</v>
      </c>
      <c r="C51400" s="1" t="s">
        <v>461499</v>
      </c>
      <c r="D51400" s="1" t="s">
        <v>461500</v>
      </c>
      <c r="E51400" s="1" t="s">
        <v>461501</v>
      </c>
      <c r="F51400" s="1" t="s">
        <v>461502</v>
      </c>
      <c r="G51400" s="1" t="s">
        <v>461503</v>
      </c>
      <c r="H51400" s="1" t="s">
        <v>461504</v>
      </c>
      <c r="I51400" s="1" t="s">
        <v>461505</v>
      </c>
      <c r="J51400" s="1" t="s">
        <v>461506</v>
      </c>
      <c r="K51400" s="1" t="s">
        <v>461507</v>
      </c>
      <c r="L51400">
        <v>1</v>
      </c>
      <c r="M51400">
        <v>0</v>
      </c>
      <c r="N51400">
        <v>0</v>
      </c>
      <c r="O51400">
        <v>0</v>
      </c>
      <c r="P51400">
        <v>0</v>
      </c>
      <c r="Q51400">
        <v>35</v>
      </c>
      <c r="R51400">
        <v>60</v>
      </c>
      <c r="S51400" s="1" t="s">
        <v>461508</v>
      </c>
      <c r="T51400">
        <v>1</v>
      </c>
    </row>
    <row r="51401" spans="1:20" x14ac:dyDescent="0.3">
      <c r="A51401">
        <v>736155</v>
      </c>
      <c r="B51401">
        <v>866</v>
      </c>
      <c r="C51401" s="1" t="s">
        <v>461509</v>
      </c>
      <c r="D51401" s="1" t="s">
        <v>461510</v>
      </c>
      <c r="E51401" s="1" t="s">
        <v>461511</v>
      </c>
      <c r="F51401" s="1" t="s">
        <v>52</v>
      </c>
      <c r="G51401" s="1" t="s">
        <v>461512</v>
      </c>
      <c r="H51401" s="1" t="s">
        <v>461513</v>
      </c>
      <c r="I51401" s="1" t="s">
        <v>461514</v>
      </c>
      <c r="J51401" s="1" t="s">
        <v>21</v>
      </c>
      <c r="K51401" s="1" t="s">
        <v>461515</v>
      </c>
      <c r="L51401">
        <v>1</v>
      </c>
      <c r="M51401">
        <v>0</v>
      </c>
      <c r="N51401">
        <v>0</v>
      </c>
      <c r="O51401">
        <v>0</v>
      </c>
      <c r="P51401">
        <v>1</v>
      </c>
      <c r="Q51401">
        <v>17</v>
      </c>
      <c r="R51401">
        <v>48</v>
      </c>
      <c r="S51401" s="1" t="s">
        <v>461516</v>
      </c>
      <c r="T51401">
        <v>1</v>
      </c>
    </row>
    <row r="51402" spans="1:20" x14ac:dyDescent="0.3">
      <c r="A51402">
        <v>736251</v>
      </c>
      <c r="B51402">
        <v>1103</v>
      </c>
      <c r="C51402" s="1" t="s">
        <v>461517</v>
      </c>
      <c r="D51402" s="1" t="s">
        <v>461518</v>
      </c>
      <c r="E51402" s="1" t="s">
        <v>461519</v>
      </c>
      <c r="F51402" s="1" t="s">
        <v>461520</v>
      </c>
      <c r="G51402" s="1" t="s">
        <v>461521</v>
      </c>
      <c r="H51402" s="1" t="s">
        <v>461522</v>
      </c>
      <c r="I51402" s="1" t="s">
        <v>461523</v>
      </c>
      <c r="J51402" s="1" t="s">
        <v>21</v>
      </c>
      <c r="K51402" s="1" t="s">
        <v>461524</v>
      </c>
      <c r="L51402">
        <v>1</v>
      </c>
      <c r="M51402">
        <v>1</v>
      </c>
      <c r="N51402">
        <v>0</v>
      </c>
      <c r="O51402">
        <v>0</v>
      </c>
      <c r="P51402">
        <v>1</v>
      </c>
      <c r="Q51402">
        <v>43</v>
      </c>
      <c r="R51402">
        <v>64</v>
      </c>
      <c r="S51402" s="1" t="s">
        <v>461525</v>
      </c>
      <c r="T51402">
        <v>1</v>
      </c>
    </row>
    <row r="51403" spans="1:20" x14ac:dyDescent="0.3">
      <c r="A51403">
        <v>736297</v>
      </c>
      <c r="B51403">
        <v>1064</v>
      </c>
      <c r="C51403" s="1" t="s">
        <v>461526</v>
      </c>
      <c r="D51403" s="1" t="s">
        <v>21</v>
      </c>
      <c r="E51403" s="1" t="s">
        <v>461527</v>
      </c>
      <c r="F51403" s="1" t="s">
        <v>461528</v>
      </c>
      <c r="G51403" s="1" t="s">
        <v>461529</v>
      </c>
      <c r="H51403" s="1" t="s">
        <v>461530</v>
      </c>
      <c r="I51403" s="1" t="s">
        <v>461531</v>
      </c>
      <c r="J51403" s="1" t="s">
        <v>461532</v>
      </c>
      <c r="K51403" s="1" t="s">
        <v>461533</v>
      </c>
      <c r="L51403">
        <v>1</v>
      </c>
      <c r="M51403">
        <v>0</v>
      </c>
      <c r="N51403">
        <v>0</v>
      </c>
      <c r="O51403">
        <v>0</v>
      </c>
      <c r="P51403">
        <v>1</v>
      </c>
      <c r="Q51403">
        <v>32</v>
      </c>
      <c r="R51403">
        <v>48</v>
      </c>
      <c r="S51403" s="1" t="s">
        <v>461534</v>
      </c>
      <c r="T51403">
        <v>1</v>
      </c>
    </row>
    <row r="51404" spans="1:20" x14ac:dyDescent="0.3">
      <c r="A51404">
        <v>736329</v>
      </c>
      <c r="B51404">
        <v>1103</v>
      </c>
      <c r="C51404" s="1" t="s">
        <v>461535</v>
      </c>
      <c r="D51404" s="1" t="s">
        <v>461536</v>
      </c>
      <c r="E51404" s="1" t="s">
        <v>461537</v>
      </c>
      <c r="F51404" s="1" t="s">
        <v>461538</v>
      </c>
      <c r="G51404" s="1" t="s">
        <v>461539</v>
      </c>
      <c r="H51404" s="1" t="s">
        <v>461540</v>
      </c>
      <c r="I51404" s="1" t="s">
        <v>461541</v>
      </c>
      <c r="J51404" s="1" t="s">
        <v>461542</v>
      </c>
      <c r="K51404" s="1" t="s">
        <v>461543</v>
      </c>
      <c r="L51404">
        <v>1</v>
      </c>
      <c r="M51404">
        <v>1</v>
      </c>
      <c r="N51404">
        <v>0</v>
      </c>
      <c r="O51404">
        <v>0</v>
      </c>
      <c r="P51404">
        <v>0</v>
      </c>
      <c r="Q51404">
        <v>46</v>
      </c>
      <c r="R51404">
        <v>64</v>
      </c>
      <c r="S51404" s="1" t="s">
        <v>461544</v>
      </c>
      <c r="T51404">
        <v>1</v>
      </c>
    </row>
    <row r="51405" spans="1:20" x14ac:dyDescent="0.3">
      <c r="A51405">
        <v>736453</v>
      </c>
      <c r="B51405">
        <v>1103</v>
      </c>
      <c r="C51405" s="1" t="s">
        <v>461545</v>
      </c>
      <c r="D51405" s="1" t="s">
        <v>461546</v>
      </c>
      <c r="E51405" s="1" t="s">
        <v>461547</v>
      </c>
      <c r="F51405" s="1" t="s">
        <v>461548</v>
      </c>
      <c r="G51405" s="1" t="s">
        <v>461549</v>
      </c>
      <c r="H51405" s="1" t="s">
        <v>461550</v>
      </c>
      <c r="I51405" s="1" t="s">
        <v>461551</v>
      </c>
      <c r="J51405" s="1" t="s">
        <v>21</v>
      </c>
      <c r="K51405" s="1" t="s">
        <v>461552</v>
      </c>
      <c r="L51405">
        <v>1</v>
      </c>
      <c r="M51405">
        <v>1</v>
      </c>
      <c r="N51405">
        <v>0</v>
      </c>
      <c r="O51405">
        <v>0</v>
      </c>
      <c r="P51405">
        <v>1</v>
      </c>
      <c r="Q51405">
        <v>37</v>
      </c>
      <c r="R51405">
        <v>48</v>
      </c>
      <c r="S51405" s="1" t="s">
        <v>461553</v>
      </c>
      <c r="T51405">
        <v>1</v>
      </c>
    </row>
    <row r="51406" spans="1:20" x14ac:dyDescent="0.3">
      <c r="A51406">
        <v>736529</v>
      </c>
      <c r="B51406">
        <v>1103</v>
      </c>
      <c r="C51406" s="1" t="s">
        <v>461554</v>
      </c>
      <c r="D51406" s="1" t="s">
        <v>1040</v>
      </c>
      <c r="E51406" s="1" t="s">
        <v>461555</v>
      </c>
      <c r="F51406" s="1" t="s">
        <v>461556</v>
      </c>
      <c r="G51406" s="1" t="s">
        <v>461557</v>
      </c>
      <c r="H51406" s="1" t="s">
        <v>461558</v>
      </c>
      <c r="I51406" s="1" t="s">
        <v>461559</v>
      </c>
      <c r="J51406" s="1" t="s">
        <v>21</v>
      </c>
      <c r="K51406" s="1" t="s">
        <v>461560</v>
      </c>
      <c r="L51406">
        <v>1</v>
      </c>
      <c r="M51406">
        <v>1</v>
      </c>
      <c r="N51406">
        <v>0</v>
      </c>
      <c r="O51406">
        <v>0</v>
      </c>
      <c r="P51406">
        <v>1</v>
      </c>
      <c r="Q51406">
        <v>38</v>
      </c>
      <c r="R51406">
        <v>64</v>
      </c>
      <c r="S51406" s="1" t="s">
        <v>461561</v>
      </c>
      <c r="T51406">
        <v>1</v>
      </c>
    </row>
    <row r="51407" spans="1:20" x14ac:dyDescent="0.3">
      <c r="A51407">
        <v>736533</v>
      </c>
      <c r="B51407">
        <v>1103</v>
      </c>
      <c r="C51407" s="1" t="s">
        <v>461562</v>
      </c>
      <c r="D51407" s="1" t="s">
        <v>461563</v>
      </c>
      <c r="E51407" s="1" t="s">
        <v>461564</v>
      </c>
      <c r="F51407" s="1" t="s">
        <v>461565</v>
      </c>
      <c r="G51407" s="1" t="s">
        <v>461566</v>
      </c>
      <c r="H51407" s="1" t="s">
        <v>461567</v>
      </c>
      <c r="I51407" s="1" t="s">
        <v>461568</v>
      </c>
      <c r="J51407" s="1" t="s">
        <v>461569</v>
      </c>
      <c r="K51407" s="1" t="s">
        <v>461570</v>
      </c>
      <c r="L51407">
        <v>1</v>
      </c>
      <c r="M51407">
        <v>0</v>
      </c>
      <c r="N51407">
        <v>0</v>
      </c>
      <c r="O51407">
        <v>0</v>
      </c>
      <c r="P51407">
        <v>1</v>
      </c>
      <c r="Q51407">
        <v>35</v>
      </c>
      <c r="R51407">
        <v>61</v>
      </c>
      <c r="S51407" s="1" t="s">
        <v>461571</v>
      </c>
      <c r="T51407">
        <v>1</v>
      </c>
    </row>
    <row r="51408" spans="1:20" x14ac:dyDescent="0.3">
      <c r="A51408">
        <v>736607</v>
      </c>
      <c r="B51408">
        <v>895</v>
      </c>
      <c r="C51408" s="1" t="s">
        <v>461572</v>
      </c>
      <c r="D51408" s="1" t="s">
        <v>461573</v>
      </c>
      <c r="E51408" s="1" t="s">
        <v>461574</v>
      </c>
      <c r="F51408" s="1" t="s">
        <v>461575</v>
      </c>
      <c r="G51408" s="1" t="s">
        <v>461576</v>
      </c>
      <c r="H51408" s="1" t="s">
        <v>461577</v>
      </c>
      <c r="I51408" s="1" t="s">
        <v>461578</v>
      </c>
      <c r="J51408" s="1" t="s">
        <v>461579</v>
      </c>
      <c r="K51408" s="1" t="s">
        <v>461580</v>
      </c>
      <c r="L51408">
        <v>1</v>
      </c>
      <c r="M51408">
        <v>1</v>
      </c>
      <c r="N51408">
        <v>0</v>
      </c>
      <c r="O51408">
        <v>0</v>
      </c>
      <c r="P51408">
        <v>1</v>
      </c>
      <c r="Q51408">
        <v>33</v>
      </c>
      <c r="R51408">
        <v>60</v>
      </c>
      <c r="S51408" s="1" t="s">
        <v>461581</v>
      </c>
      <c r="T51408">
        <v>1</v>
      </c>
    </row>
    <row r="51409" spans="1:20" x14ac:dyDescent="0.3">
      <c r="A51409">
        <v>736625</v>
      </c>
      <c r="B51409">
        <v>1006</v>
      </c>
      <c r="C51409" s="1" t="s">
        <v>461582</v>
      </c>
      <c r="D51409" s="1" t="s">
        <v>461583</v>
      </c>
      <c r="E51409" s="1" t="s">
        <v>461584</v>
      </c>
      <c r="F51409" s="1" t="s">
        <v>461585</v>
      </c>
      <c r="G51409" s="1" t="s">
        <v>461586</v>
      </c>
      <c r="H51409" s="1" t="s">
        <v>461587</v>
      </c>
      <c r="I51409" s="1" t="s">
        <v>461588</v>
      </c>
      <c r="J51409" s="1" t="s">
        <v>461589</v>
      </c>
      <c r="K51409" s="1" t="s">
        <v>461590</v>
      </c>
      <c r="L51409">
        <v>1</v>
      </c>
      <c r="M51409">
        <v>0</v>
      </c>
      <c r="N51409">
        <v>0</v>
      </c>
      <c r="O51409">
        <v>0</v>
      </c>
      <c r="P51409">
        <v>1</v>
      </c>
      <c r="Q51409">
        <v>25</v>
      </c>
      <c r="R51409">
        <v>48</v>
      </c>
      <c r="S51409" s="1" t="s">
        <v>461591</v>
      </c>
      <c r="T51409">
        <v>1</v>
      </c>
    </row>
    <row r="51410" spans="1:20" x14ac:dyDescent="0.3">
      <c r="A51410">
        <v>736631</v>
      </c>
      <c r="B51410">
        <v>1103</v>
      </c>
      <c r="C51410" s="1" t="s">
        <v>461592</v>
      </c>
      <c r="D51410" s="1" t="s">
        <v>461593</v>
      </c>
      <c r="E51410" s="1" t="s">
        <v>461594</v>
      </c>
      <c r="F51410" s="1" t="s">
        <v>461595</v>
      </c>
      <c r="G51410" s="1" t="s">
        <v>461596</v>
      </c>
      <c r="H51410" s="1" t="s">
        <v>461597</v>
      </c>
      <c r="I51410" s="1" t="s">
        <v>461598</v>
      </c>
      <c r="J51410" s="1" t="s">
        <v>21</v>
      </c>
      <c r="K51410" s="1" t="s">
        <v>461599</v>
      </c>
      <c r="L51410">
        <v>1</v>
      </c>
      <c r="M51410">
        <v>1</v>
      </c>
      <c r="N51410">
        <v>0</v>
      </c>
      <c r="O51410">
        <v>0</v>
      </c>
      <c r="P51410">
        <v>1</v>
      </c>
      <c r="Q51410">
        <v>39</v>
      </c>
      <c r="R51410">
        <v>66</v>
      </c>
      <c r="S51410" s="1" t="s">
        <v>461600</v>
      </c>
      <c r="T51410">
        <v>1</v>
      </c>
    </row>
    <row r="51411" spans="1:20" x14ac:dyDescent="0.3">
      <c r="A51411">
        <v>736642</v>
      </c>
      <c r="B51411">
        <v>946</v>
      </c>
      <c r="C51411" s="1" t="s">
        <v>461601</v>
      </c>
      <c r="D51411" s="1" t="s">
        <v>461602</v>
      </c>
      <c r="E51411" s="1" t="s">
        <v>461603</v>
      </c>
      <c r="F51411" s="1" t="s">
        <v>461604</v>
      </c>
      <c r="G51411" s="1" t="s">
        <v>461605</v>
      </c>
      <c r="H51411" s="1" t="s">
        <v>461606</v>
      </c>
      <c r="I51411" s="1" t="s">
        <v>461607</v>
      </c>
      <c r="J51411" s="1" t="s">
        <v>21</v>
      </c>
      <c r="K51411" s="1" t="s">
        <v>461608</v>
      </c>
      <c r="L51411">
        <v>1</v>
      </c>
      <c r="M51411">
        <v>0</v>
      </c>
      <c r="N51411">
        <v>0</v>
      </c>
      <c r="O51411">
        <v>0</v>
      </c>
      <c r="P51411">
        <v>1</v>
      </c>
      <c r="Q51411">
        <v>21</v>
      </c>
      <c r="R51411">
        <v>48</v>
      </c>
      <c r="S51411" s="1" t="s">
        <v>461609</v>
      </c>
      <c r="T51411">
        <v>1</v>
      </c>
    </row>
    <row r="51412" spans="1:20" x14ac:dyDescent="0.3">
      <c r="A51412">
        <v>736685</v>
      </c>
      <c r="B51412">
        <v>937</v>
      </c>
      <c r="C51412" s="1" t="s">
        <v>461610</v>
      </c>
      <c r="D51412" s="1" t="s">
        <v>461611</v>
      </c>
      <c r="E51412" s="1" t="s">
        <v>461612</v>
      </c>
      <c r="F51412" s="1" t="s">
        <v>461613</v>
      </c>
      <c r="G51412" s="1" t="s">
        <v>461614</v>
      </c>
      <c r="H51412" s="1" t="s">
        <v>461615</v>
      </c>
      <c r="I51412" s="1" t="s">
        <v>461616</v>
      </c>
      <c r="J51412" s="1" t="s">
        <v>461617</v>
      </c>
      <c r="K51412" s="1" t="s">
        <v>461618</v>
      </c>
      <c r="L51412">
        <v>1</v>
      </c>
      <c r="M51412">
        <v>1</v>
      </c>
      <c r="N51412">
        <v>0</v>
      </c>
      <c r="O51412">
        <v>0</v>
      </c>
      <c r="P51412">
        <v>1</v>
      </c>
      <c r="Q51412">
        <v>29</v>
      </c>
      <c r="R51412">
        <v>60</v>
      </c>
      <c r="S51412" s="1" t="s">
        <v>461619</v>
      </c>
      <c r="T51412">
        <v>1</v>
      </c>
    </row>
    <row r="51413" spans="1:20" x14ac:dyDescent="0.3">
      <c r="A51413">
        <v>736735</v>
      </c>
      <c r="B51413">
        <v>1103</v>
      </c>
      <c r="C51413" s="1" t="s">
        <v>461620</v>
      </c>
      <c r="D51413" s="1" t="s">
        <v>461621</v>
      </c>
      <c r="E51413" s="1" t="s">
        <v>461622</v>
      </c>
      <c r="F51413" s="1" t="s">
        <v>461623</v>
      </c>
      <c r="G51413" s="1" t="s">
        <v>461624</v>
      </c>
      <c r="H51413" s="1" t="s">
        <v>461625</v>
      </c>
      <c r="I51413" s="1" t="s">
        <v>461626</v>
      </c>
      <c r="J51413" s="1" t="s">
        <v>461627</v>
      </c>
      <c r="K51413" s="1" t="s">
        <v>461628</v>
      </c>
      <c r="L51413">
        <v>1</v>
      </c>
      <c r="M51413">
        <v>1</v>
      </c>
      <c r="N51413">
        <v>0</v>
      </c>
      <c r="O51413">
        <v>0</v>
      </c>
      <c r="P51413">
        <v>1</v>
      </c>
      <c r="Q51413">
        <v>47</v>
      </c>
      <c r="R51413">
        <v>64</v>
      </c>
      <c r="S51413" s="1" t="s">
        <v>461629</v>
      </c>
      <c r="T51413">
        <v>1</v>
      </c>
    </row>
    <row r="51414" spans="1:20" x14ac:dyDescent="0.3">
      <c r="A51414">
        <v>736806</v>
      </c>
      <c r="B51414">
        <v>774</v>
      </c>
      <c r="C51414" s="1" t="s">
        <v>461630</v>
      </c>
      <c r="D51414" s="1" t="s">
        <v>461631</v>
      </c>
      <c r="E51414" s="1" t="s">
        <v>461632</v>
      </c>
      <c r="F51414" s="1" t="s">
        <v>461633</v>
      </c>
      <c r="G51414" s="1" t="s">
        <v>461634</v>
      </c>
      <c r="H51414" s="1" t="s">
        <v>461635</v>
      </c>
      <c r="I51414" s="1" t="s">
        <v>45</v>
      </c>
      <c r="J51414" s="1" t="s">
        <v>461636</v>
      </c>
      <c r="K51414" s="1" t="s">
        <v>461637</v>
      </c>
      <c r="L51414">
        <v>1</v>
      </c>
      <c r="M51414">
        <v>1</v>
      </c>
      <c r="N51414">
        <v>0</v>
      </c>
      <c r="O51414">
        <v>0</v>
      </c>
      <c r="P51414">
        <v>1</v>
      </c>
      <c r="Q51414">
        <v>37</v>
      </c>
      <c r="R51414">
        <v>60</v>
      </c>
      <c r="S51414" s="1" t="s">
        <v>461638</v>
      </c>
      <c r="T51414">
        <v>1</v>
      </c>
    </row>
    <row r="51415" spans="1:20" x14ac:dyDescent="0.3">
      <c r="A51415">
        <v>736838</v>
      </c>
      <c r="B51415">
        <v>1103</v>
      </c>
      <c r="C51415" s="1" t="s">
        <v>461639</v>
      </c>
      <c r="D51415" s="1" t="s">
        <v>461640</v>
      </c>
      <c r="E51415" s="1" t="s">
        <v>461641</v>
      </c>
      <c r="F51415" s="1" t="s">
        <v>461642</v>
      </c>
      <c r="G51415" s="1" t="s">
        <v>461643</v>
      </c>
      <c r="H51415" s="1" t="s">
        <v>461644</v>
      </c>
      <c r="I51415" s="1" t="s">
        <v>461645</v>
      </c>
      <c r="J51415" s="1" t="s">
        <v>461646</v>
      </c>
      <c r="K51415" s="1" t="s">
        <v>461647</v>
      </c>
      <c r="L51415">
        <v>1</v>
      </c>
      <c r="M51415">
        <v>0</v>
      </c>
      <c r="N51415">
        <v>0</v>
      </c>
      <c r="O51415">
        <v>0</v>
      </c>
      <c r="P51415">
        <v>1</v>
      </c>
      <c r="Q51415">
        <v>40</v>
      </c>
      <c r="R51415">
        <v>64</v>
      </c>
      <c r="S51415" s="1" t="s">
        <v>461648</v>
      </c>
      <c r="T51415">
        <v>1</v>
      </c>
    </row>
    <row r="51416" spans="1:20" x14ac:dyDescent="0.3">
      <c r="A51416">
        <v>737020</v>
      </c>
      <c r="B51416">
        <v>1103</v>
      </c>
      <c r="C51416" s="1" t="s">
        <v>461649</v>
      </c>
      <c r="D51416" s="1" t="s">
        <v>461650</v>
      </c>
      <c r="E51416" s="1" t="s">
        <v>461651</v>
      </c>
      <c r="F51416" s="1" t="s">
        <v>461652</v>
      </c>
      <c r="G51416" s="1" t="s">
        <v>461653</v>
      </c>
      <c r="H51416" s="1" t="s">
        <v>461654</v>
      </c>
      <c r="I51416" s="1" t="s">
        <v>461655</v>
      </c>
      <c r="J51416" s="1" t="s">
        <v>461656</v>
      </c>
      <c r="K51416" s="1" t="s">
        <v>461657</v>
      </c>
      <c r="L51416">
        <v>1</v>
      </c>
      <c r="M51416">
        <v>1</v>
      </c>
      <c r="N51416">
        <v>0</v>
      </c>
      <c r="O51416">
        <v>0</v>
      </c>
      <c r="P51416">
        <v>1</v>
      </c>
      <c r="Q51416">
        <v>47</v>
      </c>
      <c r="R51416">
        <v>48</v>
      </c>
      <c r="S51416" s="1" t="s">
        <v>461658</v>
      </c>
      <c r="T51416">
        <v>1</v>
      </c>
    </row>
    <row r="51417" spans="1:20" x14ac:dyDescent="0.3">
      <c r="A51417">
        <v>737105</v>
      </c>
      <c r="B51417">
        <v>1016</v>
      </c>
      <c r="C51417" s="1" t="s">
        <v>461659</v>
      </c>
      <c r="D51417" s="1" t="s">
        <v>461660</v>
      </c>
      <c r="E51417" s="1" t="s">
        <v>461661</v>
      </c>
      <c r="F51417" s="1" t="s">
        <v>461662</v>
      </c>
      <c r="G51417" s="1" t="s">
        <v>461663</v>
      </c>
      <c r="H51417" s="1" t="s">
        <v>461664</v>
      </c>
      <c r="I51417" s="1" t="s">
        <v>461665</v>
      </c>
      <c r="J51417" s="1" t="s">
        <v>461666</v>
      </c>
      <c r="K51417" s="1" t="s">
        <v>461667</v>
      </c>
      <c r="L51417">
        <v>1</v>
      </c>
      <c r="M51417">
        <v>0</v>
      </c>
      <c r="N51417">
        <v>0</v>
      </c>
      <c r="O51417">
        <v>0</v>
      </c>
      <c r="P51417">
        <v>1</v>
      </c>
      <c r="Q51417">
        <v>40</v>
      </c>
      <c r="R51417">
        <v>60</v>
      </c>
      <c r="S51417" s="1" t="s">
        <v>461668</v>
      </c>
      <c r="T51417">
        <v>1</v>
      </c>
    </row>
    <row r="51418" spans="1:20" x14ac:dyDescent="0.3">
      <c r="A51418">
        <v>737109</v>
      </c>
      <c r="B51418">
        <v>985</v>
      </c>
      <c r="C51418" s="1" t="s">
        <v>461669</v>
      </c>
      <c r="D51418" s="1" t="s">
        <v>461670</v>
      </c>
      <c r="E51418" s="1" t="s">
        <v>461671</v>
      </c>
      <c r="F51418" s="1" t="s">
        <v>461672</v>
      </c>
      <c r="G51418" s="1" t="s">
        <v>461673</v>
      </c>
      <c r="H51418" s="1" t="s">
        <v>461674</v>
      </c>
      <c r="I51418" s="1" t="s">
        <v>461675</v>
      </c>
      <c r="J51418" s="1" t="s">
        <v>461676</v>
      </c>
      <c r="K51418" s="1" t="s">
        <v>461677</v>
      </c>
      <c r="L51418">
        <v>1</v>
      </c>
      <c r="M51418">
        <v>1</v>
      </c>
      <c r="N51418">
        <v>0</v>
      </c>
      <c r="O51418">
        <v>0</v>
      </c>
      <c r="P51418">
        <v>1</v>
      </c>
      <c r="Q51418">
        <v>46</v>
      </c>
      <c r="R51418">
        <v>60</v>
      </c>
      <c r="S51418" s="1" t="s">
        <v>461678</v>
      </c>
      <c r="T51418">
        <v>1</v>
      </c>
    </row>
    <row r="51419" spans="1:20" x14ac:dyDescent="0.3">
      <c r="A51419">
        <v>737114</v>
      </c>
      <c r="B51419">
        <v>877</v>
      </c>
      <c r="C51419" s="1" t="s">
        <v>461679</v>
      </c>
      <c r="D51419" s="1" t="s">
        <v>461680</v>
      </c>
      <c r="E51419" s="1" t="s">
        <v>461681</v>
      </c>
      <c r="F51419" s="1" t="s">
        <v>461682</v>
      </c>
      <c r="G51419" s="1" t="s">
        <v>461683</v>
      </c>
      <c r="H51419" s="1" t="s">
        <v>461684</v>
      </c>
      <c r="I51419" s="1" t="s">
        <v>461685</v>
      </c>
      <c r="J51419" s="1" t="s">
        <v>461686</v>
      </c>
      <c r="K51419" s="1" t="s">
        <v>461687</v>
      </c>
      <c r="L51419">
        <v>1</v>
      </c>
      <c r="M51419">
        <v>0</v>
      </c>
      <c r="N51419">
        <v>0</v>
      </c>
      <c r="O51419">
        <v>0</v>
      </c>
      <c r="P51419">
        <v>1</v>
      </c>
      <c r="Q51419">
        <v>23</v>
      </c>
      <c r="R51419">
        <v>48</v>
      </c>
      <c r="S51419" s="1" t="s">
        <v>461688</v>
      </c>
      <c r="T51419">
        <v>1</v>
      </c>
    </row>
    <row r="51420" spans="1:20" x14ac:dyDescent="0.3">
      <c r="A51420">
        <v>737125</v>
      </c>
      <c r="B51420">
        <v>1103</v>
      </c>
      <c r="C51420" s="1" t="s">
        <v>461689</v>
      </c>
      <c r="D51420" s="1" t="s">
        <v>461690</v>
      </c>
      <c r="E51420" s="1" t="s">
        <v>461691</v>
      </c>
      <c r="F51420" s="1" t="s">
        <v>461692</v>
      </c>
      <c r="G51420" s="1" t="s">
        <v>461693</v>
      </c>
      <c r="H51420" s="1" t="s">
        <v>461694</v>
      </c>
      <c r="I51420" s="1" t="s">
        <v>461695</v>
      </c>
      <c r="J51420" s="1" t="s">
        <v>461696</v>
      </c>
      <c r="K51420" s="1" t="s">
        <v>461697</v>
      </c>
      <c r="L51420">
        <v>1</v>
      </c>
      <c r="M51420">
        <v>0</v>
      </c>
      <c r="N51420">
        <v>0</v>
      </c>
      <c r="O51420">
        <v>0</v>
      </c>
      <c r="P51420">
        <v>1</v>
      </c>
      <c r="Q51420">
        <v>27</v>
      </c>
      <c r="R51420">
        <v>35</v>
      </c>
      <c r="S51420" s="1" t="s">
        <v>461698</v>
      </c>
      <c r="T51420">
        <v>1</v>
      </c>
    </row>
    <row r="51421" spans="1:20" x14ac:dyDescent="0.3">
      <c r="A51421">
        <v>737231</v>
      </c>
      <c r="B51421">
        <v>1103</v>
      </c>
      <c r="C51421" s="1" t="s">
        <v>461699</v>
      </c>
      <c r="D51421" s="1" t="s">
        <v>21</v>
      </c>
      <c r="E51421" s="1" t="s">
        <v>461700</v>
      </c>
      <c r="F51421" s="1" t="s">
        <v>461701</v>
      </c>
      <c r="G51421" s="1" t="s">
        <v>461702</v>
      </c>
      <c r="H51421" s="1" t="s">
        <v>461703</v>
      </c>
      <c r="I51421" s="1" t="s">
        <v>461704</v>
      </c>
      <c r="J51421" s="1" t="s">
        <v>461705</v>
      </c>
      <c r="K51421" s="1" t="s">
        <v>461706</v>
      </c>
      <c r="L51421">
        <v>1</v>
      </c>
      <c r="M51421">
        <v>1</v>
      </c>
      <c r="N51421">
        <v>0</v>
      </c>
      <c r="O51421">
        <v>0</v>
      </c>
      <c r="P51421">
        <v>1</v>
      </c>
      <c r="Q51421">
        <v>38</v>
      </c>
      <c r="R51421">
        <v>60</v>
      </c>
      <c r="S51421" s="1" t="s">
        <v>461707</v>
      </c>
      <c r="T51421">
        <v>1</v>
      </c>
    </row>
    <row r="51422" spans="1:20" x14ac:dyDescent="0.3">
      <c r="A51422">
        <v>737253</v>
      </c>
      <c r="B51422">
        <v>1078</v>
      </c>
      <c r="C51422" s="1" t="s">
        <v>461708</v>
      </c>
      <c r="D51422" s="1" t="s">
        <v>461709</v>
      </c>
      <c r="E51422" s="1" t="s">
        <v>461710</v>
      </c>
      <c r="F51422" s="1" t="s">
        <v>461711</v>
      </c>
      <c r="G51422" s="1" t="s">
        <v>461712</v>
      </c>
      <c r="H51422" s="1" t="s">
        <v>461713</v>
      </c>
      <c r="I51422" s="1" t="s">
        <v>461714</v>
      </c>
      <c r="J51422" s="1" t="s">
        <v>461715</v>
      </c>
      <c r="K51422" s="1" t="s">
        <v>461716</v>
      </c>
      <c r="L51422">
        <v>1</v>
      </c>
      <c r="M51422">
        <v>0</v>
      </c>
      <c r="N51422">
        <v>0</v>
      </c>
      <c r="O51422">
        <v>0</v>
      </c>
      <c r="P51422">
        <v>1</v>
      </c>
      <c r="Q51422">
        <v>34</v>
      </c>
      <c r="R51422">
        <v>48</v>
      </c>
      <c r="S51422" s="1" t="s">
        <v>461717</v>
      </c>
      <c r="T51422">
        <v>1</v>
      </c>
    </row>
    <row r="51423" spans="1:20" x14ac:dyDescent="0.3">
      <c r="A51423">
        <v>737308</v>
      </c>
      <c r="B51423">
        <v>1103</v>
      </c>
      <c r="C51423" s="1" t="s">
        <v>461718</v>
      </c>
      <c r="D51423" s="1" t="s">
        <v>461719</v>
      </c>
      <c r="E51423" s="1" t="s">
        <v>461720</v>
      </c>
      <c r="F51423" s="1" t="s">
        <v>461721</v>
      </c>
      <c r="G51423" s="1" t="s">
        <v>461722</v>
      </c>
      <c r="H51423" s="1" t="s">
        <v>461723</v>
      </c>
      <c r="I51423" s="1" t="s">
        <v>461724</v>
      </c>
      <c r="J51423" s="1" t="s">
        <v>461725</v>
      </c>
      <c r="K51423" s="1" t="s">
        <v>461726</v>
      </c>
      <c r="L51423">
        <v>1</v>
      </c>
      <c r="M51423">
        <v>1</v>
      </c>
      <c r="N51423">
        <v>0</v>
      </c>
      <c r="O51423">
        <v>0</v>
      </c>
      <c r="P51423">
        <v>1</v>
      </c>
      <c r="Q51423">
        <v>35</v>
      </c>
      <c r="R51423">
        <v>60</v>
      </c>
      <c r="S51423" s="1" t="s">
        <v>461727</v>
      </c>
      <c r="T51423">
        <v>1</v>
      </c>
    </row>
    <row r="51424" spans="1:20" x14ac:dyDescent="0.3">
      <c r="A51424">
        <v>737641</v>
      </c>
      <c r="B51424">
        <v>1007</v>
      </c>
      <c r="C51424" s="1" t="s">
        <v>461728</v>
      </c>
      <c r="D51424" s="1" t="s">
        <v>461729</v>
      </c>
      <c r="E51424" s="1" t="s">
        <v>461730</v>
      </c>
      <c r="F51424" s="1" t="s">
        <v>461731</v>
      </c>
      <c r="G51424" s="1" t="s">
        <v>461732</v>
      </c>
      <c r="H51424" s="1" t="s">
        <v>461733</v>
      </c>
      <c r="I51424" s="1" t="s">
        <v>461734</v>
      </c>
      <c r="J51424" s="1" t="s">
        <v>21</v>
      </c>
      <c r="K51424" s="1" t="s">
        <v>461735</v>
      </c>
      <c r="L51424">
        <v>1</v>
      </c>
      <c r="M51424">
        <v>0</v>
      </c>
      <c r="N51424">
        <v>0</v>
      </c>
      <c r="O51424">
        <v>0</v>
      </c>
      <c r="P51424">
        <v>1</v>
      </c>
      <c r="Q51424">
        <v>25</v>
      </c>
      <c r="R51424">
        <v>48</v>
      </c>
      <c r="S51424" s="1" t="s">
        <v>461736</v>
      </c>
      <c r="T51424">
        <v>1</v>
      </c>
    </row>
    <row r="51425" spans="1:20" x14ac:dyDescent="0.3">
      <c r="A51425">
        <v>737777</v>
      </c>
      <c r="B51425">
        <v>1103</v>
      </c>
      <c r="C51425" s="1" t="s">
        <v>461737</v>
      </c>
      <c r="D51425" s="1" t="s">
        <v>461738</v>
      </c>
      <c r="E51425" s="1" t="s">
        <v>461739</v>
      </c>
      <c r="F51425" s="1" t="s">
        <v>461740</v>
      </c>
      <c r="G51425" s="1" t="s">
        <v>461741</v>
      </c>
      <c r="H51425" s="1" t="s">
        <v>461742</v>
      </c>
      <c r="I51425" s="1" t="s">
        <v>461743</v>
      </c>
      <c r="J51425" s="1" t="s">
        <v>461744</v>
      </c>
      <c r="K51425" s="1" t="s">
        <v>461745</v>
      </c>
      <c r="L51425">
        <v>1</v>
      </c>
      <c r="M51425">
        <v>1</v>
      </c>
      <c r="N51425">
        <v>0</v>
      </c>
      <c r="O51425">
        <v>0</v>
      </c>
      <c r="P51425">
        <v>1</v>
      </c>
      <c r="Q51425">
        <v>40</v>
      </c>
      <c r="R51425">
        <v>60</v>
      </c>
      <c r="S51425" s="1" t="s">
        <v>461746</v>
      </c>
      <c r="T51425">
        <v>1</v>
      </c>
    </row>
    <row r="51426" spans="1:20" x14ac:dyDescent="0.3">
      <c r="A51426">
        <v>737778</v>
      </c>
      <c r="B51426">
        <v>498</v>
      </c>
      <c r="C51426" s="1" t="s">
        <v>461747</v>
      </c>
      <c r="D51426" s="1" t="s">
        <v>461748</v>
      </c>
      <c r="E51426" s="1" t="s">
        <v>461749</v>
      </c>
      <c r="F51426" s="1" t="s">
        <v>52</v>
      </c>
      <c r="G51426" s="1" t="s">
        <v>461750</v>
      </c>
      <c r="H51426" s="1" t="s">
        <v>461751</v>
      </c>
      <c r="I51426" s="1" t="s">
        <v>461752</v>
      </c>
      <c r="J51426" s="1" t="s">
        <v>461753</v>
      </c>
      <c r="K51426" s="1" t="s">
        <v>461754</v>
      </c>
      <c r="L51426">
        <v>1</v>
      </c>
      <c r="M51426">
        <v>0</v>
      </c>
      <c r="N51426">
        <v>0</v>
      </c>
      <c r="O51426">
        <v>0</v>
      </c>
      <c r="P51426">
        <v>1</v>
      </c>
      <c r="Q51426">
        <v>13</v>
      </c>
      <c r="R51426">
        <v>56</v>
      </c>
      <c r="S51426" s="1" t="s">
        <v>461755</v>
      </c>
      <c r="T51426">
        <v>1</v>
      </c>
    </row>
    <row r="51427" spans="1:20" x14ac:dyDescent="0.3">
      <c r="A51427">
        <v>737891</v>
      </c>
      <c r="B51427">
        <v>1103</v>
      </c>
      <c r="C51427" s="1" t="s">
        <v>461756</v>
      </c>
      <c r="D51427" s="1" t="s">
        <v>461757</v>
      </c>
      <c r="E51427" s="1" t="s">
        <v>461758</v>
      </c>
      <c r="F51427" s="1" t="s">
        <v>461759</v>
      </c>
      <c r="G51427" s="1" t="s">
        <v>461760</v>
      </c>
      <c r="H51427" s="1" t="s">
        <v>461761</v>
      </c>
      <c r="I51427" s="1" t="s">
        <v>45</v>
      </c>
      <c r="J51427" s="1" t="s">
        <v>461762</v>
      </c>
      <c r="K51427" s="1" t="s">
        <v>461763</v>
      </c>
      <c r="L51427">
        <v>1</v>
      </c>
      <c r="M51427">
        <v>1</v>
      </c>
      <c r="N51427">
        <v>0</v>
      </c>
      <c r="O51427">
        <v>0</v>
      </c>
      <c r="P51427">
        <v>1</v>
      </c>
      <c r="Q51427">
        <v>50</v>
      </c>
      <c r="R51427">
        <v>48</v>
      </c>
      <c r="S51427" s="1" t="s">
        <v>461764</v>
      </c>
      <c r="T51427">
        <v>1</v>
      </c>
    </row>
    <row r="51428" spans="1:20" x14ac:dyDescent="0.3">
      <c r="A51428">
        <v>737953</v>
      </c>
      <c r="B51428">
        <v>535</v>
      </c>
      <c r="C51428" s="1" t="s">
        <v>461765</v>
      </c>
      <c r="D51428" s="1" t="s">
        <v>461766</v>
      </c>
      <c r="E51428" s="1" t="s">
        <v>461767</v>
      </c>
      <c r="F51428" s="1" t="s">
        <v>461768</v>
      </c>
      <c r="G51428" s="1" t="s">
        <v>461769</v>
      </c>
      <c r="H51428" s="1" t="s">
        <v>461770</v>
      </c>
      <c r="I51428" s="1" t="s">
        <v>461771</v>
      </c>
      <c r="J51428" s="1" t="s">
        <v>461772</v>
      </c>
      <c r="K51428" s="1" t="s">
        <v>461773</v>
      </c>
      <c r="L51428">
        <v>1</v>
      </c>
      <c r="M51428">
        <v>0</v>
      </c>
      <c r="N51428">
        <v>0</v>
      </c>
      <c r="O51428">
        <v>0</v>
      </c>
      <c r="P51428">
        <v>1</v>
      </c>
      <c r="Q51428">
        <v>20</v>
      </c>
      <c r="R51428">
        <v>60</v>
      </c>
      <c r="S51428" s="1" t="s">
        <v>461774</v>
      </c>
      <c r="T51428">
        <v>1</v>
      </c>
    </row>
    <row r="51429" spans="1:20" x14ac:dyDescent="0.3">
      <c r="A51429">
        <v>738029</v>
      </c>
      <c r="B51429">
        <v>649</v>
      </c>
      <c r="C51429" s="1" t="s">
        <v>461775</v>
      </c>
      <c r="D51429" s="1" t="s">
        <v>461776</v>
      </c>
      <c r="E51429" s="1" t="s">
        <v>461777</v>
      </c>
      <c r="F51429" s="1" t="s">
        <v>461778</v>
      </c>
      <c r="G51429" s="1" t="s">
        <v>461779</v>
      </c>
      <c r="H51429" s="1" t="s">
        <v>461780</v>
      </c>
      <c r="I51429" s="1" t="s">
        <v>461781</v>
      </c>
      <c r="J51429" s="1" t="s">
        <v>461782</v>
      </c>
      <c r="K51429" s="1" t="s">
        <v>461783</v>
      </c>
      <c r="L51429">
        <v>1</v>
      </c>
      <c r="M51429">
        <v>0</v>
      </c>
      <c r="N51429">
        <v>0</v>
      </c>
      <c r="O51429">
        <v>0</v>
      </c>
      <c r="P51429">
        <v>1</v>
      </c>
      <c r="Q51429">
        <v>34</v>
      </c>
      <c r="R51429">
        <v>56</v>
      </c>
      <c r="S51429" s="1" t="s">
        <v>461784</v>
      </c>
      <c r="T51429">
        <v>1</v>
      </c>
    </row>
    <row r="51430" spans="1:20" x14ac:dyDescent="0.3">
      <c r="A51430">
        <v>738156</v>
      </c>
      <c r="B51430">
        <v>1025</v>
      </c>
      <c r="C51430" s="1" t="s">
        <v>461785</v>
      </c>
      <c r="D51430" s="1" t="s">
        <v>21</v>
      </c>
      <c r="E51430" s="1" t="s">
        <v>461786</v>
      </c>
      <c r="F51430" s="1" t="s">
        <v>461787</v>
      </c>
      <c r="G51430" s="1" t="s">
        <v>461788</v>
      </c>
      <c r="H51430" s="1" t="s">
        <v>461789</v>
      </c>
      <c r="I51430" s="1" t="s">
        <v>461790</v>
      </c>
      <c r="J51430" s="1" t="s">
        <v>461791</v>
      </c>
      <c r="K51430" s="1" t="s">
        <v>461792</v>
      </c>
      <c r="L51430">
        <v>1</v>
      </c>
      <c r="M51430">
        <v>0</v>
      </c>
      <c r="N51430">
        <v>0</v>
      </c>
      <c r="O51430">
        <v>0</v>
      </c>
      <c r="P51430">
        <v>1</v>
      </c>
      <c r="Q51430">
        <v>34</v>
      </c>
      <c r="R51430">
        <v>48</v>
      </c>
      <c r="S51430" s="1" t="s">
        <v>461793</v>
      </c>
      <c r="T51430">
        <v>1</v>
      </c>
    </row>
    <row r="51431" spans="1:20" x14ac:dyDescent="0.3">
      <c r="A51431">
        <v>738168</v>
      </c>
      <c r="B51431">
        <v>1103</v>
      </c>
      <c r="C51431" s="1" t="s">
        <v>461794</v>
      </c>
      <c r="D51431" s="1" t="s">
        <v>461795</v>
      </c>
      <c r="E51431" s="1" t="s">
        <v>461796</v>
      </c>
      <c r="F51431" s="1" t="s">
        <v>461797</v>
      </c>
      <c r="G51431" s="1" t="s">
        <v>461798</v>
      </c>
      <c r="H51431" s="1" t="s">
        <v>461799</v>
      </c>
      <c r="I51431" s="1" t="s">
        <v>461800</v>
      </c>
      <c r="J51431" s="1" t="s">
        <v>461801</v>
      </c>
      <c r="K51431" s="1" t="s">
        <v>461802</v>
      </c>
      <c r="L51431">
        <v>1</v>
      </c>
      <c r="M51431">
        <v>0</v>
      </c>
      <c r="N51431">
        <v>0</v>
      </c>
      <c r="O51431">
        <v>0</v>
      </c>
      <c r="P51431">
        <v>1</v>
      </c>
      <c r="Q51431">
        <v>30</v>
      </c>
      <c r="R51431">
        <v>35</v>
      </c>
      <c r="S51431" s="1" t="s">
        <v>461803</v>
      </c>
      <c r="T51431">
        <v>1</v>
      </c>
    </row>
    <row r="51432" spans="1:20" x14ac:dyDescent="0.3">
      <c r="A51432">
        <v>738238</v>
      </c>
      <c r="B51432">
        <v>1103</v>
      </c>
      <c r="C51432" s="1" t="s">
        <v>461804</v>
      </c>
      <c r="D51432" s="1" t="s">
        <v>461805</v>
      </c>
      <c r="E51432" s="1" t="s">
        <v>461806</v>
      </c>
      <c r="F51432" s="1" t="s">
        <v>461807</v>
      </c>
      <c r="G51432" s="1" t="s">
        <v>461808</v>
      </c>
      <c r="H51432" s="1" t="s">
        <v>461809</v>
      </c>
      <c r="I51432" s="1" t="s">
        <v>461810</v>
      </c>
      <c r="J51432" s="1" t="s">
        <v>743</v>
      </c>
      <c r="K51432" s="1" t="s">
        <v>461811</v>
      </c>
      <c r="L51432">
        <v>1</v>
      </c>
      <c r="M51432">
        <v>1</v>
      </c>
      <c r="N51432">
        <v>0</v>
      </c>
      <c r="O51432">
        <v>0</v>
      </c>
      <c r="P51432">
        <v>1</v>
      </c>
      <c r="Q51432">
        <v>45</v>
      </c>
      <c r="R51432">
        <v>36</v>
      </c>
      <c r="S51432" s="1" t="s">
        <v>461812</v>
      </c>
      <c r="T51432">
        <v>1</v>
      </c>
    </row>
    <row r="51433" spans="1:20" x14ac:dyDescent="0.3">
      <c r="A51433">
        <v>738280</v>
      </c>
      <c r="B51433">
        <v>1103</v>
      </c>
      <c r="C51433" s="1" t="s">
        <v>461813</v>
      </c>
      <c r="D51433" s="1" t="s">
        <v>461814</v>
      </c>
      <c r="E51433" s="1" t="s">
        <v>461815</v>
      </c>
      <c r="F51433" s="1" t="s">
        <v>461816</v>
      </c>
      <c r="G51433" s="1" t="s">
        <v>461817</v>
      </c>
      <c r="H51433" s="1" t="s">
        <v>461818</v>
      </c>
      <c r="I51433" s="1" t="s">
        <v>461819</v>
      </c>
      <c r="J51433" s="1" t="s">
        <v>21</v>
      </c>
      <c r="K51433" s="1" t="s">
        <v>461820</v>
      </c>
      <c r="L51433">
        <v>1</v>
      </c>
      <c r="M51433">
        <v>1</v>
      </c>
      <c r="N51433">
        <v>0</v>
      </c>
      <c r="O51433">
        <v>0</v>
      </c>
      <c r="P51433">
        <v>1</v>
      </c>
      <c r="Q51433">
        <v>38</v>
      </c>
      <c r="R51433">
        <v>64</v>
      </c>
      <c r="S51433" s="1" t="s">
        <v>461821</v>
      </c>
      <c r="T51433">
        <v>1</v>
      </c>
    </row>
    <row r="51434" spans="1:20" x14ac:dyDescent="0.3">
      <c r="A51434">
        <v>738430</v>
      </c>
      <c r="B51434">
        <v>1103</v>
      </c>
      <c r="C51434" s="1" t="s">
        <v>461822</v>
      </c>
      <c r="D51434" s="1" t="s">
        <v>461823</v>
      </c>
      <c r="E51434" s="1" t="s">
        <v>461824</v>
      </c>
      <c r="F51434" s="1" t="s">
        <v>461825</v>
      </c>
      <c r="G51434" s="1" t="s">
        <v>461826</v>
      </c>
      <c r="H51434" s="1" t="s">
        <v>461827</v>
      </c>
      <c r="I51434" s="1" t="s">
        <v>461828</v>
      </c>
      <c r="J51434" s="1" t="s">
        <v>461829</v>
      </c>
      <c r="K51434" s="1" t="s">
        <v>461830</v>
      </c>
      <c r="L51434">
        <v>1</v>
      </c>
      <c r="M51434">
        <v>1</v>
      </c>
      <c r="N51434">
        <v>0</v>
      </c>
      <c r="O51434">
        <v>0</v>
      </c>
      <c r="P51434">
        <v>1</v>
      </c>
      <c r="Q51434">
        <v>40</v>
      </c>
      <c r="R51434">
        <v>64</v>
      </c>
      <c r="S51434" s="1" t="s">
        <v>461831</v>
      </c>
      <c r="T51434">
        <v>1</v>
      </c>
    </row>
    <row r="51435" spans="1:20" x14ac:dyDescent="0.3">
      <c r="A51435">
        <v>738632</v>
      </c>
      <c r="B51435">
        <v>1080</v>
      </c>
      <c r="C51435" s="1" t="s">
        <v>461832</v>
      </c>
      <c r="D51435" s="1" t="s">
        <v>461833</v>
      </c>
      <c r="E51435" s="1" t="s">
        <v>461834</v>
      </c>
      <c r="F51435" s="1" t="s">
        <v>461835</v>
      </c>
      <c r="G51435" s="1" t="s">
        <v>461836</v>
      </c>
      <c r="H51435" s="1" t="s">
        <v>461837</v>
      </c>
      <c r="I51435" s="1" t="s">
        <v>461838</v>
      </c>
      <c r="J51435" s="1" t="s">
        <v>461839</v>
      </c>
      <c r="K51435" s="1" t="s">
        <v>461840</v>
      </c>
      <c r="L51435">
        <v>1</v>
      </c>
      <c r="M51435">
        <v>1</v>
      </c>
      <c r="N51435">
        <v>0</v>
      </c>
      <c r="O51435">
        <v>0</v>
      </c>
      <c r="P51435">
        <v>1</v>
      </c>
      <c r="Q51435">
        <v>32</v>
      </c>
      <c r="R51435">
        <v>48</v>
      </c>
      <c r="S51435" s="1" t="s">
        <v>461841</v>
      </c>
      <c r="T51435">
        <v>1</v>
      </c>
    </row>
    <row r="51436" spans="1:20" x14ac:dyDescent="0.3">
      <c r="A51436">
        <v>738730</v>
      </c>
      <c r="B51436">
        <v>1043</v>
      </c>
      <c r="C51436" s="1" t="s">
        <v>461842</v>
      </c>
      <c r="D51436" s="1" t="s">
        <v>461843</v>
      </c>
      <c r="E51436" s="1" t="s">
        <v>461844</v>
      </c>
      <c r="F51436" s="1" t="s">
        <v>461845</v>
      </c>
      <c r="G51436" s="1" t="s">
        <v>461846</v>
      </c>
      <c r="H51436" s="1" t="s">
        <v>461847</v>
      </c>
      <c r="I51436" s="1" t="s">
        <v>461848</v>
      </c>
      <c r="J51436" s="1" t="s">
        <v>461849</v>
      </c>
      <c r="K51436" s="1" t="s">
        <v>461850</v>
      </c>
      <c r="L51436">
        <v>1</v>
      </c>
      <c r="M51436">
        <v>0</v>
      </c>
      <c r="N51436">
        <v>0</v>
      </c>
      <c r="O51436">
        <v>0</v>
      </c>
      <c r="P51436">
        <v>1</v>
      </c>
      <c r="Q51436">
        <v>18</v>
      </c>
      <c r="R51436">
        <v>25</v>
      </c>
      <c r="S51436" s="1" t="s">
        <v>461851</v>
      </c>
      <c r="T51436">
        <v>1</v>
      </c>
    </row>
    <row r="51437" spans="1:20" x14ac:dyDescent="0.3">
      <c r="A51437">
        <v>738765</v>
      </c>
      <c r="B51437">
        <v>829</v>
      </c>
      <c r="C51437" s="1" t="s">
        <v>461852</v>
      </c>
      <c r="D51437" s="1" t="s">
        <v>461853</v>
      </c>
      <c r="E51437" s="1" t="s">
        <v>461854</v>
      </c>
      <c r="F51437" s="1" t="s">
        <v>461855</v>
      </c>
      <c r="G51437" s="1" t="s">
        <v>461856</v>
      </c>
      <c r="H51437" s="1" t="s">
        <v>461857</v>
      </c>
      <c r="I51437" s="1" t="s">
        <v>45</v>
      </c>
      <c r="J51437" s="1" t="s">
        <v>461858</v>
      </c>
      <c r="K51437" s="1" t="s">
        <v>461859</v>
      </c>
      <c r="L51437">
        <v>1</v>
      </c>
      <c r="M51437">
        <v>0</v>
      </c>
      <c r="N51437">
        <v>0</v>
      </c>
      <c r="O51437">
        <v>0</v>
      </c>
      <c r="P51437">
        <v>1</v>
      </c>
      <c r="Q51437">
        <v>29</v>
      </c>
      <c r="R51437">
        <v>60</v>
      </c>
      <c r="S51437" s="1" t="s">
        <v>461860</v>
      </c>
      <c r="T51437">
        <v>1</v>
      </c>
    </row>
    <row r="51438" spans="1:20" x14ac:dyDescent="0.3">
      <c r="A51438">
        <v>738899</v>
      </c>
      <c r="B51438">
        <v>1103</v>
      </c>
      <c r="C51438" s="1" t="s">
        <v>461861</v>
      </c>
      <c r="D51438" s="1" t="s">
        <v>461862</v>
      </c>
      <c r="E51438" s="1" t="s">
        <v>461863</v>
      </c>
      <c r="F51438" s="1" t="s">
        <v>461864</v>
      </c>
      <c r="G51438" s="1" t="s">
        <v>461865</v>
      </c>
      <c r="H51438" s="1" t="s">
        <v>461866</v>
      </c>
      <c r="I51438" s="1" t="s">
        <v>461867</v>
      </c>
      <c r="J51438" s="1" t="s">
        <v>461868</v>
      </c>
      <c r="K51438" s="1" t="s">
        <v>461869</v>
      </c>
      <c r="L51438">
        <v>1</v>
      </c>
      <c r="M51438">
        <v>1</v>
      </c>
      <c r="N51438">
        <v>0</v>
      </c>
      <c r="O51438">
        <v>0</v>
      </c>
      <c r="P51438">
        <v>1</v>
      </c>
      <c r="Q51438">
        <v>52</v>
      </c>
      <c r="R51438">
        <v>64</v>
      </c>
      <c r="S51438" s="1" t="s">
        <v>461870</v>
      </c>
      <c r="T51438">
        <v>1</v>
      </c>
    </row>
    <row r="51439" spans="1:20" x14ac:dyDescent="0.3">
      <c r="A51439">
        <v>738905</v>
      </c>
      <c r="B51439">
        <v>1103</v>
      </c>
      <c r="C51439" s="1" t="s">
        <v>461871</v>
      </c>
      <c r="D51439" s="1" t="s">
        <v>21</v>
      </c>
      <c r="E51439" s="1" t="s">
        <v>461872</v>
      </c>
      <c r="F51439" s="1" t="s">
        <v>461873</v>
      </c>
      <c r="G51439" s="1" t="s">
        <v>461874</v>
      </c>
      <c r="H51439" s="1" t="s">
        <v>3035</v>
      </c>
      <c r="I51439" s="1" t="s">
        <v>45</v>
      </c>
      <c r="J51439" s="1" t="s">
        <v>461875</v>
      </c>
      <c r="K51439" s="1" t="s">
        <v>461876</v>
      </c>
      <c r="L51439">
        <v>1</v>
      </c>
      <c r="M51439">
        <v>1</v>
      </c>
      <c r="N51439">
        <v>0</v>
      </c>
      <c r="O51439">
        <v>0</v>
      </c>
      <c r="P51439">
        <v>1</v>
      </c>
      <c r="Q51439">
        <v>43</v>
      </c>
      <c r="R51439">
        <v>48</v>
      </c>
      <c r="S51439" s="1" t="s">
        <v>461877</v>
      </c>
      <c r="T51439">
        <v>1</v>
      </c>
    </row>
    <row r="51440" spans="1:20" x14ac:dyDescent="0.3">
      <c r="A51440">
        <v>738947</v>
      </c>
      <c r="B51440">
        <v>1103</v>
      </c>
      <c r="C51440" s="1" t="s">
        <v>461878</v>
      </c>
      <c r="D51440" s="1" t="s">
        <v>461879</v>
      </c>
      <c r="E51440" s="1" t="s">
        <v>461880</v>
      </c>
      <c r="F51440" s="1" t="s">
        <v>461881</v>
      </c>
      <c r="G51440" s="1" t="s">
        <v>461882</v>
      </c>
      <c r="H51440" s="1" t="s">
        <v>3035</v>
      </c>
      <c r="I51440" s="1" t="s">
        <v>461883</v>
      </c>
      <c r="J51440" s="1" t="s">
        <v>461884</v>
      </c>
      <c r="K51440" s="1" t="s">
        <v>461885</v>
      </c>
      <c r="L51440">
        <v>1</v>
      </c>
      <c r="M51440">
        <v>1</v>
      </c>
      <c r="N51440">
        <v>0</v>
      </c>
      <c r="O51440">
        <v>0</v>
      </c>
      <c r="P51440">
        <v>1</v>
      </c>
      <c r="Q51440">
        <v>33</v>
      </c>
      <c r="R51440">
        <v>36</v>
      </c>
      <c r="S51440" s="1" t="s">
        <v>461886</v>
      </c>
      <c r="T51440">
        <v>1</v>
      </c>
    </row>
    <row r="51441" spans="1:20" x14ac:dyDescent="0.3">
      <c r="A51441">
        <v>739164</v>
      </c>
      <c r="B51441">
        <v>1103</v>
      </c>
      <c r="C51441" s="1" t="s">
        <v>461887</v>
      </c>
      <c r="D51441" s="1" t="s">
        <v>461888</v>
      </c>
      <c r="E51441" s="1" t="s">
        <v>461889</v>
      </c>
      <c r="F51441" s="1" t="s">
        <v>461890</v>
      </c>
      <c r="G51441" s="1" t="s">
        <v>461891</v>
      </c>
      <c r="H51441" s="1" t="s">
        <v>461892</v>
      </c>
      <c r="I51441" s="1" t="s">
        <v>461893</v>
      </c>
      <c r="J51441" s="1" t="s">
        <v>461894</v>
      </c>
      <c r="K51441" s="1" t="s">
        <v>461895</v>
      </c>
      <c r="L51441">
        <v>1</v>
      </c>
      <c r="M51441">
        <v>0</v>
      </c>
      <c r="N51441">
        <v>0</v>
      </c>
      <c r="O51441">
        <v>0</v>
      </c>
      <c r="P51441">
        <v>1</v>
      </c>
      <c r="Q51441">
        <v>36</v>
      </c>
      <c r="R51441">
        <v>48</v>
      </c>
      <c r="S51441" s="1" t="s">
        <v>461896</v>
      </c>
      <c r="T51441">
        <v>1</v>
      </c>
    </row>
    <row r="51442" spans="1:20" x14ac:dyDescent="0.3">
      <c r="A51442">
        <v>739179</v>
      </c>
      <c r="B51442">
        <v>1103</v>
      </c>
      <c r="C51442" s="1" t="s">
        <v>461897</v>
      </c>
      <c r="D51442" s="1" t="s">
        <v>461898</v>
      </c>
      <c r="E51442" s="1" t="s">
        <v>461899</v>
      </c>
      <c r="F51442" s="1" t="s">
        <v>461900</v>
      </c>
      <c r="G51442" s="1" t="s">
        <v>461901</v>
      </c>
      <c r="H51442" s="1" t="s">
        <v>461902</v>
      </c>
      <c r="I51442" s="1" t="s">
        <v>461903</v>
      </c>
      <c r="J51442" s="1" t="s">
        <v>21</v>
      </c>
      <c r="K51442" s="1" t="s">
        <v>461904</v>
      </c>
      <c r="L51442">
        <v>1</v>
      </c>
      <c r="M51442">
        <v>1</v>
      </c>
      <c r="N51442">
        <v>0</v>
      </c>
      <c r="O51442">
        <v>0</v>
      </c>
      <c r="P51442">
        <v>1</v>
      </c>
      <c r="Q51442">
        <v>45</v>
      </c>
      <c r="R51442">
        <v>50</v>
      </c>
      <c r="S51442" s="1" t="s">
        <v>461905</v>
      </c>
      <c r="T51442">
        <v>1</v>
      </c>
    </row>
    <row r="51443" spans="1:20" x14ac:dyDescent="0.3">
      <c r="A51443">
        <v>739538</v>
      </c>
      <c r="B51443">
        <v>983</v>
      </c>
      <c r="C51443" s="1" t="s">
        <v>461906</v>
      </c>
      <c r="D51443" s="1" t="s">
        <v>461907</v>
      </c>
      <c r="E51443" s="1" t="s">
        <v>461908</v>
      </c>
      <c r="F51443" s="1" t="s">
        <v>461909</v>
      </c>
      <c r="G51443" s="1" t="s">
        <v>461910</v>
      </c>
      <c r="H51443" s="1" t="s">
        <v>461911</v>
      </c>
      <c r="I51443" s="1" t="s">
        <v>461912</v>
      </c>
      <c r="J51443" s="1" t="s">
        <v>21</v>
      </c>
      <c r="K51443" s="1" t="s">
        <v>461913</v>
      </c>
      <c r="L51443">
        <v>1</v>
      </c>
      <c r="M51443">
        <v>0</v>
      </c>
      <c r="N51443">
        <v>0</v>
      </c>
      <c r="O51443">
        <v>0</v>
      </c>
      <c r="P51443">
        <v>1</v>
      </c>
      <c r="Q51443">
        <v>26</v>
      </c>
      <c r="R51443">
        <v>36</v>
      </c>
      <c r="S51443" s="1" t="s">
        <v>461914</v>
      </c>
      <c r="T51443">
        <v>1</v>
      </c>
    </row>
    <row r="51444" spans="1:20" x14ac:dyDescent="0.3">
      <c r="A51444">
        <v>739565</v>
      </c>
      <c r="B51444">
        <v>1103</v>
      </c>
      <c r="C51444" s="1" t="s">
        <v>461915</v>
      </c>
      <c r="D51444" s="1" t="s">
        <v>461916</v>
      </c>
      <c r="E51444" s="1" t="s">
        <v>461917</v>
      </c>
      <c r="F51444" s="1" t="s">
        <v>461918</v>
      </c>
      <c r="G51444" s="1" t="s">
        <v>461919</v>
      </c>
      <c r="H51444" s="1" t="s">
        <v>461920</v>
      </c>
      <c r="I51444" s="1" t="s">
        <v>461921</v>
      </c>
      <c r="J51444" s="1" t="s">
        <v>21</v>
      </c>
      <c r="K51444" s="1" t="s">
        <v>461922</v>
      </c>
      <c r="L51444">
        <v>1</v>
      </c>
      <c r="M51444">
        <v>1</v>
      </c>
      <c r="N51444">
        <v>0</v>
      </c>
      <c r="O51444">
        <v>0</v>
      </c>
      <c r="P51444">
        <v>1</v>
      </c>
      <c r="Q51444">
        <v>43</v>
      </c>
      <c r="R51444">
        <v>48</v>
      </c>
      <c r="S51444" s="1" t="s">
        <v>461923</v>
      </c>
      <c r="T51444">
        <v>1</v>
      </c>
    </row>
    <row r="51445" spans="1:20" x14ac:dyDescent="0.3">
      <c r="A51445">
        <v>739685</v>
      </c>
      <c r="B51445">
        <v>819</v>
      </c>
      <c r="C51445" s="1" t="s">
        <v>461924</v>
      </c>
      <c r="D51445" s="1" t="s">
        <v>461925</v>
      </c>
      <c r="E51445" s="1" t="s">
        <v>461926</v>
      </c>
      <c r="F51445" s="1" t="s">
        <v>461927</v>
      </c>
      <c r="G51445" s="1" t="s">
        <v>461928</v>
      </c>
      <c r="H51445" s="1" t="s">
        <v>461929</v>
      </c>
      <c r="I51445" s="1" t="s">
        <v>461930</v>
      </c>
      <c r="J51445" s="1" t="s">
        <v>461931</v>
      </c>
      <c r="K51445" s="1" t="s">
        <v>461932</v>
      </c>
      <c r="L51445">
        <v>1</v>
      </c>
      <c r="M51445">
        <v>0</v>
      </c>
      <c r="N51445">
        <v>0</v>
      </c>
      <c r="O51445">
        <v>0</v>
      </c>
      <c r="P51445">
        <v>1</v>
      </c>
      <c r="Q51445">
        <v>35</v>
      </c>
      <c r="R51445">
        <v>60</v>
      </c>
      <c r="S51445" s="1" t="s">
        <v>461933</v>
      </c>
      <c r="T51445">
        <v>1</v>
      </c>
    </row>
    <row r="51446" spans="1:20" x14ac:dyDescent="0.3">
      <c r="A51446">
        <v>739714</v>
      </c>
      <c r="B51446">
        <v>619</v>
      </c>
      <c r="C51446" s="1" t="s">
        <v>461934</v>
      </c>
      <c r="D51446" s="1" t="s">
        <v>21</v>
      </c>
      <c r="E51446" s="1" t="s">
        <v>461935</v>
      </c>
      <c r="F51446" s="1" t="s">
        <v>52</v>
      </c>
      <c r="G51446" s="1" t="s">
        <v>461936</v>
      </c>
      <c r="H51446" s="1" t="s">
        <v>461937</v>
      </c>
      <c r="I51446" s="1" t="s">
        <v>45</v>
      </c>
      <c r="J51446" s="1" t="s">
        <v>461938</v>
      </c>
      <c r="K51446" s="1" t="s">
        <v>461939</v>
      </c>
      <c r="L51446">
        <v>1</v>
      </c>
      <c r="M51446">
        <v>0</v>
      </c>
      <c r="N51446">
        <v>0</v>
      </c>
      <c r="O51446">
        <v>0</v>
      </c>
      <c r="P51446">
        <v>1</v>
      </c>
      <c r="Q51446">
        <v>20</v>
      </c>
      <c r="R51446">
        <v>60</v>
      </c>
      <c r="S51446" s="1" t="s">
        <v>461940</v>
      </c>
      <c r="T51446">
        <v>1</v>
      </c>
    </row>
    <row r="51447" spans="1:20" x14ac:dyDescent="0.3">
      <c r="A51447">
        <v>739746</v>
      </c>
      <c r="B51447">
        <v>1103</v>
      </c>
      <c r="C51447" s="1" t="s">
        <v>461941</v>
      </c>
      <c r="D51447" s="1" t="s">
        <v>21</v>
      </c>
      <c r="E51447" s="1" t="s">
        <v>461942</v>
      </c>
      <c r="F51447" s="1" t="s">
        <v>461943</v>
      </c>
      <c r="G51447" s="1" t="s">
        <v>461944</v>
      </c>
      <c r="H51447" s="1" t="s">
        <v>461945</v>
      </c>
      <c r="I51447" s="1" t="s">
        <v>461946</v>
      </c>
      <c r="J51447" s="1" t="s">
        <v>743</v>
      </c>
      <c r="K51447" s="1" t="s">
        <v>461947</v>
      </c>
      <c r="L51447">
        <v>1</v>
      </c>
      <c r="M51447">
        <v>1</v>
      </c>
      <c r="N51447">
        <v>0</v>
      </c>
      <c r="O51447">
        <v>0</v>
      </c>
      <c r="P51447">
        <v>1</v>
      </c>
      <c r="Q51447">
        <v>49</v>
      </c>
      <c r="R51447">
        <v>64</v>
      </c>
      <c r="S51447" s="1" t="s">
        <v>461948</v>
      </c>
      <c r="T51447">
        <v>1</v>
      </c>
    </row>
    <row r="51448" spans="1:20" x14ac:dyDescent="0.3">
      <c r="A51448">
        <v>739828</v>
      </c>
      <c r="B51448">
        <v>1103</v>
      </c>
      <c r="C51448" s="1" t="s">
        <v>461949</v>
      </c>
      <c r="D51448" s="1" t="s">
        <v>21</v>
      </c>
      <c r="E51448" s="1" t="s">
        <v>461950</v>
      </c>
      <c r="F51448" s="1" t="s">
        <v>461951</v>
      </c>
      <c r="G51448" s="1" t="s">
        <v>461952</v>
      </c>
      <c r="H51448" s="1" t="s">
        <v>461953</v>
      </c>
      <c r="I51448" s="1" t="s">
        <v>461954</v>
      </c>
      <c r="J51448" s="1" t="s">
        <v>461955</v>
      </c>
      <c r="K51448" s="1" t="s">
        <v>461956</v>
      </c>
      <c r="L51448">
        <v>1</v>
      </c>
      <c r="M51448">
        <v>1</v>
      </c>
      <c r="N51448">
        <v>0</v>
      </c>
      <c r="O51448">
        <v>0</v>
      </c>
      <c r="P51448">
        <v>1</v>
      </c>
      <c r="Q51448">
        <v>43</v>
      </c>
      <c r="R51448">
        <v>64</v>
      </c>
      <c r="S51448" s="1" t="s">
        <v>461957</v>
      </c>
      <c r="T51448">
        <v>1</v>
      </c>
    </row>
    <row r="51449" spans="1:20" x14ac:dyDescent="0.3">
      <c r="A51449">
        <v>740092</v>
      </c>
      <c r="B51449">
        <v>849</v>
      </c>
      <c r="C51449" s="1" t="s">
        <v>461958</v>
      </c>
      <c r="D51449" s="1" t="s">
        <v>461959</v>
      </c>
      <c r="E51449" s="1" t="s">
        <v>461960</v>
      </c>
      <c r="F51449" s="1" t="s">
        <v>461961</v>
      </c>
      <c r="G51449" s="1" t="s">
        <v>461962</v>
      </c>
      <c r="H51449" s="1" t="s">
        <v>461963</v>
      </c>
      <c r="I51449" s="1" t="s">
        <v>461964</v>
      </c>
      <c r="J51449" s="1" t="s">
        <v>461965</v>
      </c>
      <c r="K51449" s="1" t="s">
        <v>461966</v>
      </c>
      <c r="L51449">
        <v>1</v>
      </c>
      <c r="M51449">
        <v>0</v>
      </c>
      <c r="N51449">
        <v>0</v>
      </c>
      <c r="O51449">
        <v>0</v>
      </c>
      <c r="P51449">
        <v>1</v>
      </c>
      <c r="Q51449">
        <v>21</v>
      </c>
      <c r="R51449">
        <v>48</v>
      </c>
      <c r="S51449" s="1" t="s">
        <v>461967</v>
      </c>
      <c r="T51449">
        <v>1</v>
      </c>
    </row>
    <row r="51450" spans="1:20" x14ac:dyDescent="0.3">
      <c r="A51450">
        <v>740108</v>
      </c>
      <c r="B51450">
        <v>578</v>
      </c>
      <c r="C51450" s="1" t="s">
        <v>461968</v>
      </c>
      <c r="D51450" s="1" t="s">
        <v>21</v>
      </c>
      <c r="E51450" s="1" t="s">
        <v>175</v>
      </c>
      <c r="F51450" s="1" t="s">
        <v>461969</v>
      </c>
      <c r="G51450" s="1" t="s">
        <v>461970</v>
      </c>
      <c r="H51450" s="1" t="s">
        <v>461971</v>
      </c>
      <c r="I51450" s="1" t="s">
        <v>461972</v>
      </c>
      <c r="J51450" s="1" t="s">
        <v>461973</v>
      </c>
      <c r="K51450" s="1" t="s">
        <v>461974</v>
      </c>
      <c r="L51450">
        <v>1</v>
      </c>
      <c r="M51450">
        <v>0</v>
      </c>
      <c r="N51450">
        <v>0</v>
      </c>
      <c r="O51450">
        <v>0</v>
      </c>
      <c r="P51450">
        <v>1</v>
      </c>
      <c r="Q51450">
        <v>15</v>
      </c>
      <c r="R51450">
        <v>60</v>
      </c>
      <c r="S51450" s="1" t="s">
        <v>6591</v>
      </c>
      <c r="T51450">
        <v>1</v>
      </c>
    </row>
    <row r="51451" spans="1:20" x14ac:dyDescent="0.3">
      <c r="A51451">
        <v>740184</v>
      </c>
      <c r="B51451">
        <v>1103</v>
      </c>
      <c r="C51451" s="1" t="s">
        <v>461975</v>
      </c>
      <c r="D51451" s="1" t="s">
        <v>461976</v>
      </c>
      <c r="E51451" s="1" t="s">
        <v>461977</v>
      </c>
      <c r="F51451" s="1" t="s">
        <v>461978</v>
      </c>
      <c r="G51451" s="1" t="s">
        <v>461979</v>
      </c>
      <c r="H51451" s="1" t="s">
        <v>461980</v>
      </c>
      <c r="I51451" s="1" t="s">
        <v>461981</v>
      </c>
      <c r="J51451" s="1" t="s">
        <v>461982</v>
      </c>
      <c r="K51451" s="1" t="s">
        <v>461983</v>
      </c>
      <c r="L51451">
        <v>1</v>
      </c>
      <c r="M51451">
        <v>1</v>
      </c>
      <c r="N51451">
        <v>0</v>
      </c>
      <c r="O51451">
        <v>0</v>
      </c>
      <c r="P51451">
        <v>1</v>
      </c>
      <c r="Q51451">
        <v>43</v>
      </c>
      <c r="R51451">
        <v>35</v>
      </c>
      <c r="S51451" s="1" t="s">
        <v>461984</v>
      </c>
      <c r="T51451">
        <v>1</v>
      </c>
    </row>
    <row r="51452" spans="1:20" x14ac:dyDescent="0.3">
      <c r="A51452">
        <v>740227</v>
      </c>
      <c r="B51452">
        <v>1039</v>
      </c>
      <c r="C51452" s="1" t="s">
        <v>461985</v>
      </c>
      <c r="D51452" s="1" t="s">
        <v>461986</v>
      </c>
      <c r="E51452" s="1" t="s">
        <v>461987</v>
      </c>
      <c r="F51452" s="1" t="s">
        <v>461988</v>
      </c>
      <c r="G51452" s="1" t="s">
        <v>461989</v>
      </c>
      <c r="H51452" s="1" t="s">
        <v>461990</v>
      </c>
      <c r="I51452" s="1" t="s">
        <v>461991</v>
      </c>
      <c r="J51452" s="1" t="s">
        <v>461992</v>
      </c>
      <c r="K51452" s="1" t="s">
        <v>461993</v>
      </c>
      <c r="L51452">
        <v>1</v>
      </c>
      <c r="M51452">
        <v>0</v>
      </c>
      <c r="N51452">
        <v>0</v>
      </c>
      <c r="O51452">
        <v>0</v>
      </c>
      <c r="P51452">
        <v>1</v>
      </c>
      <c r="Q51452">
        <v>32</v>
      </c>
      <c r="R51452">
        <v>60</v>
      </c>
      <c r="S51452" s="1" t="s">
        <v>461994</v>
      </c>
      <c r="T51452">
        <v>1</v>
      </c>
    </row>
    <row r="51453" spans="1:20" x14ac:dyDescent="0.3">
      <c r="A51453">
        <v>740277</v>
      </c>
      <c r="B51453">
        <v>1103</v>
      </c>
      <c r="C51453" s="1" t="s">
        <v>461995</v>
      </c>
      <c r="D51453" s="1" t="s">
        <v>461996</v>
      </c>
      <c r="E51453" s="1" t="s">
        <v>461997</v>
      </c>
      <c r="F51453" s="1" t="s">
        <v>461998</v>
      </c>
      <c r="G51453" s="1" t="s">
        <v>461999</v>
      </c>
      <c r="H51453" s="1" t="s">
        <v>462000</v>
      </c>
      <c r="I51453" s="1" t="s">
        <v>462001</v>
      </c>
      <c r="J51453" s="1" t="s">
        <v>743</v>
      </c>
      <c r="K51453" s="1" t="s">
        <v>462002</v>
      </c>
      <c r="L51453">
        <v>1</v>
      </c>
      <c r="M51453">
        <v>1</v>
      </c>
      <c r="N51453">
        <v>0</v>
      </c>
      <c r="O51453">
        <v>0</v>
      </c>
      <c r="P51453">
        <v>1</v>
      </c>
      <c r="Q51453">
        <v>40</v>
      </c>
      <c r="R51453">
        <v>64</v>
      </c>
      <c r="S51453" s="1" t="s">
        <v>462003</v>
      </c>
      <c r="T51453">
        <v>1</v>
      </c>
    </row>
    <row r="51454" spans="1:20" x14ac:dyDescent="0.3">
      <c r="A51454">
        <v>740293</v>
      </c>
      <c r="B51454">
        <v>1103</v>
      </c>
      <c r="C51454" s="1" t="s">
        <v>462004</v>
      </c>
      <c r="D51454" s="1" t="s">
        <v>462005</v>
      </c>
      <c r="E51454" s="1" t="s">
        <v>462006</v>
      </c>
      <c r="F51454" s="1" t="s">
        <v>462007</v>
      </c>
      <c r="G51454" s="1" t="s">
        <v>462008</v>
      </c>
      <c r="H51454" s="1" t="s">
        <v>462009</v>
      </c>
      <c r="I51454" s="1" t="s">
        <v>462010</v>
      </c>
      <c r="J51454" s="1" t="s">
        <v>462011</v>
      </c>
      <c r="K51454" s="1" t="s">
        <v>462012</v>
      </c>
      <c r="L51454">
        <v>1</v>
      </c>
      <c r="M51454">
        <v>1</v>
      </c>
      <c r="N51454">
        <v>0</v>
      </c>
      <c r="O51454">
        <v>0</v>
      </c>
      <c r="P51454">
        <v>1</v>
      </c>
      <c r="Q51454">
        <v>36</v>
      </c>
      <c r="R51454">
        <v>35</v>
      </c>
      <c r="S51454" s="1" t="s">
        <v>462013</v>
      </c>
      <c r="T51454">
        <v>1</v>
      </c>
    </row>
    <row r="51455" spans="1:20" x14ac:dyDescent="0.3">
      <c r="A51455">
        <v>740341</v>
      </c>
      <c r="B51455">
        <v>926</v>
      </c>
      <c r="C51455" s="1" t="s">
        <v>462014</v>
      </c>
      <c r="D51455" s="1" t="s">
        <v>462015</v>
      </c>
      <c r="E51455" s="1" t="s">
        <v>462016</v>
      </c>
      <c r="F51455" s="1" t="s">
        <v>52</v>
      </c>
      <c r="G51455" s="1" t="s">
        <v>462017</v>
      </c>
      <c r="H51455" s="1" t="s">
        <v>462018</v>
      </c>
      <c r="I51455" s="1" t="s">
        <v>462019</v>
      </c>
      <c r="J51455" s="1" t="s">
        <v>462020</v>
      </c>
      <c r="K51455" s="1" t="s">
        <v>462021</v>
      </c>
      <c r="L51455">
        <v>1</v>
      </c>
      <c r="M51455">
        <v>0</v>
      </c>
      <c r="N51455">
        <v>0</v>
      </c>
      <c r="O51455">
        <v>0</v>
      </c>
      <c r="P51455">
        <v>1</v>
      </c>
      <c r="Q51455">
        <v>32</v>
      </c>
      <c r="R51455">
        <v>60</v>
      </c>
      <c r="S51455" s="1" t="s">
        <v>462022</v>
      </c>
      <c r="T51455">
        <v>1</v>
      </c>
    </row>
    <row r="51456" spans="1:20" x14ac:dyDescent="0.3">
      <c r="A51456">
        <v>740367</v>
      </c>
      <c r="B51456">
        <v>1103</v>
      </c>
      <c r="C51456" s="1" t="s">
        <v>462023</v>
      </c>
      <c r="D51456" s="1" t="s">
        <v>1040</v>
      </c>
      <c r="E51456" s="1" t="s">
        <v>462024</v>
      </c>
      <c r="F51456" s="1" t="s">
        <v>462025</v>
      </c>
      <c r="G51456" s="1" t="s">
        <v>462026</v>
      </c>
      <c r="H51456" s="1" t="s">
        <v>3035</v>
      </c>
      <c r="I51456" s="1" t="s">
        <v>462027</v>
      </c>
      <c r="J51456" s="1" t="s">
        <v>462028</v>
      </c>
      <c r="K51456" s="1" t="s">
        <v>462029</v>
      </c>
      <c r="L51456">
        <v>1</v>
      </c>
      <c r="M51456">
        <v>1</v>
      </c>
      <c r="N51456">
        <v>0</v>
      </c>
      <c r="O51456">
        <v>0</v>
      </c>
      <c r="P51456">
        <v>0</v>
      </c>
      <c r="Q51456">
        <v>44</v>
      </c>
      <c r="R51456">
        <v>64</v>
      </c>
      <c r="S51456" s="1" t="s">
        <v>462030</v>
      </c>
      <c r="T51456">
        <v>1</v>
      </c>
    </row>
    <row r="51457" spans="1:20" x14ac:dyDescent="0.3">
      <c r="A51457">
        <v>740381</v>
      </c>
      <c r="B51457">
        <v>1103</v>
      </c>
      <c r="C51457" s="1" t="s">
        <v>462031</v>
      </c>
      <c r="D51457" s="1" t="s">
        <v>21</v>
      </c>
      <c r="E51457" s="1" t="s">
        <v>462032</v>
      </c>
      <c r="F51457" s="1" t="s">
        <v>462033</v>
      </c>
      <c r="G51457" s="1" t="s">
        <v>462034</v>
      </c>
      <c r="H51457" s="1" t="s">
        <v>3035</v>
      </c>
      <c r="I51457" s="1" t="s">
        <v>462035</v>
      </c>
      <c r="J51457" s="1" t="s">
        <v>462036</v>
      </c>
      <c r="K51457" s="1" t="s">
        <v>462037</v>
      </c>
      <c r="L51457">
        <v>1</v>
      </c>
      <c r="M51457">
        <v>0</v>
      </c>
      <c r="N51457">
        <v>0</v>
      </c>
      <c r="O51457">
        <v>0</v>
      </c>
      <c r="P51457">
        <v>1</v>
      </c>
      <c r="Q51457">
        <v>35</v>
      </c>
      <c r="R51457">
        <v>36</v>
      </c>
      <c r="S51457" s="1" t="s">
        <v>462038</v>
      </c>
      <c r="T51457">
        <v>1</v>
      </c>
    </row>
    <row r="51458" spans="1:20" x14ac:dyDescent="0.3">
      <c r="A51458">
        <v>740515</v>
      </c>
      <c r="B51458">
        <v>1103</v>
      </c>
      <c r="C51458" s="1" t="s">
        <v>462039</v>
      </c>
      <c r="D51458" s="1" t="s">
        <v>462040</v>
      </c>
      <c r="E51458" s="1" t="s">
        <v>462041</v>
      </c>
      <c r="F51458" s="1" t="s">
        <v>462042</v>
      </c>
      <c r="G51458" s="1" t="s">
        <v>462043</v>
      </c>
      <c r="H51458" s="1" t="s">
        <v>3035</v>
      </c>
      <c r="I51458" s="1" t="s">
        <v>462044</v>
      </c>
      <c r="J51458" s="1" t="s">
        <v>21</v>
      </c>
      <c r="K51458" s="1" t="s">
        <v>462045</v>
      </c>
      <c r="L51458">
        <v>1</v>
      </c>
      <c r="M51458">
        <v>0</v>
      </c>
      <c r="N51458">
        <v>0</v>
      </c>
      <c r="O51458">
        <v>0</v>
      </c>
      <c r="P51458">
        <v>1</v>
      </c>
      <c r="Q51458">
        <v>33</v>
      </c>
      <c r="R51458">
        <v>50</v>
      </c>
      <c r="S51458" s="1" t="s">
        <v>462046</v>
      </c>
      <c r="T51458">
        <v>1</v>
      </c>
    </row>
    <row r="51459" spans="1:20" x14ac:dyDescent="0.3">
      <c r="A51459">
        <v>740523</v>
      </c>
      <c r="B51459">
        <v>999</v>
      </c>
      <c r="C51459" s="1" t="s">
        <v>462047</v>
      </c>
      <c r="D51459" s="1" t="s">
        <v>462048</v>
      </c>
      <c r="E51459" s="1" t="s">
        <v>462049</v>
      </c>
      <c r="F51459" s="1" t="s">
        <v>462050</v>
      </c>
      <c r="G51459" s="1" t="s">
        <v>462051</v>
      </c>
      <c r="H51459" s="1" t="s">
        <v>462052</v>
      </c>
      <c r="I51459" s="1" t="s">
        <v>462053</v>
      </c>
      <c r="J51459" s="1" t="s">
        <v>21</v>
      </c>
      <c r="K51459" s="1" t="s">
        <v>462054</v>
      </c>
      <c r="L51459">
        <v>1</v>
      </c>
      <c r="M51459">
        <v>0</v>
      </c>
      <c r="N51459">
        <v>0</v>
      </c>
      <c r="O51459">
        <v>0</v>
      </c>
      <c r="P51459">
        <v>1</v>
      </c>
      <c r="Q51459">
        <v>27</v>
      </c>
      <c r="R51459">
        <v>48</v>
      </c>
      <c r="S51459" s="1" t="s">
        <v>462055</v>
      </c>
      <c r="T51459">
        <v>1</v>
      </c>
    </row>
    <row r="51460" spans="1:20" x14ac:dyDescent="0.3">
      <c r="A51460">
        <v>740554</v>
      </c>
      <c r="B51460">
        <v>635</v>
      </c>
      <c r="C51460" s="1" t="s">
        <v>462056</v>
      </c>
      <c r="D51460" s="1" t="s">
        <v>462057</v>
      </c>
      <c r="E51460" s="1" t="s">
        <v>462058</v>
      </c>
      <c r="F51460" s="1" t="s">
        <v>462059</v>
      </c>
      <c r="G51460" s="1" t="s">
        <v>462060</v>
      </c>
      <c r="H51460" s="1" t="s">
        <v>462061</v>
      </c>
      <c r="I51460" s="1" t="s">
        <v>462062</v>
      </c>
      <c r="J51460" s="1" t="s">
        <v>462063</v>
      </c>
      <c r="K51460" s="1" t="s">
        <v>462064</v>
      </c>
      <c r="L51460">
        <v>1</v>
      </c>
      <c r="M51460">
        <v>0</v>
      </c>
      <c r="N51460">
        <v>0</v>
      </c>
      <c r="O51460">
        <v>0</v>
      </c>
      <c r="P51460">
        <v>1</v>
      </c>
      <c r="Q51460">
        <v>21</v>
      </c>
      <c r="R51460">
        <v>60</v>
      </c>
      <c r="S51460" s="1" t="s">
        <v>462065</v>
      </c>
      <c r="T51460">
        <v>1</v>
      </c>
    </row>
    <row r="51461" spans="1:20" x14ac:dyDescent="0.3">
      <c r="A51461">
        <v>740795</v>
      </c>
      <c r="B51461">
        <v>158</v>
      </c>
      <c r="C51461" s="1" t="s">
        <v>462066</v>
      </c>
      <c r="D51461" s="1" t="s">
        <v>462067</v>
      </c>
      <c r="E51461" s="1" t="s">
        <v>462068</v>
      </c>
      <c r="F51461" s="1" t="s">
        <v>52</v>
      </c>
      <c r="G51461" s="1" t="s">
        <v>462069</v>
      </c>
      <c r="H51461" s="1" t="s">
        <v>462070</v>
      </c>
      <c r="I51461" s="1" t="s">
        <v>462071</v>
      </c>
      <c r="J51461" s="1" t="s">
        <v>462072</v>
      </c>
      <c r="K51461" s="1" t="s">
        <v>462073</v>
      </c>
      <c r="L51461">
        <v>1</v>
      </c>
      <c r="M51461">
        <v>0</v>
      </c>
      <c r="N51461">
        <v>0</v>
      </c>
      <c r="O51461">
        <v>0</v>
      </c>
      <c r="P51461">
        <v>1</v>
      </c>
      <c r="Q51461">
        <v>16</v>
      </c>
      <c r="R51461">
        <v>56</v>
      </c>
      <c r="S51461" s="1" t="s">
        <v>462074</v>
      </c>
      <c r="T51461">
        <v>1</v>
      </c>
    </row>
    <row r="51462" spans="1:20" x14ac:dyDescent="0.3">
      <c r="A51462">
        <v>740862</v>
      </c>
      <c r="B51462">
        <v>992</v>
      </c>
      <c r="C51462" s="1" t="s">
        <v>462075</v>
      </c>
      <c r="D51462" s="1" t="s">
        <v>21</v>
      </c>
      <c r="E51462" s="1" t="s">
        <v>462076</v>
      </c>
      <c r="F51462" s="1" t="s">
        <v>462077</v>
      </c>
      <c r="G51462" s="1" t="s">
        <v>462078</v>
      </c>
      <c r="H51462" s="1" t="s">
        <v>462079</v>
      </c>
      <c r="I51462" s="1" t="s">
        <v>462080</v>
      </c>
      <c r="J51462" s="1" t="s">
        <v>462081</v>
      </c>
      <c r="K51462" s="1" t="s">
        <v>462082</v>
      </c>
      <c r="L51462">
        <v>1</v>
      </c>
      <c r="M51462">
        <v>0</v>
      </c>
      <c r="N51462">
        <v>0</v>
      </c>
      <c r="O51462">
        <v>0</v>
      </c>
      <c r="P51462">
        <v>1</v>
      </c>
      <c r="Q51462">
        <v>37</v>
      </c>
      <c r="R51462">
        <v>60</v>
      </c>
      <c r="S51462" s="1" t="s">
        <v>462083</v>
      </c>
      <c r="T51462">
        <v>1</v>
      </c>
    </row>
    <row r="51463" spans="1:20" x14ac:dyDescent="0.3">
      <c r="A51463">
        <v>740940</v>
      </c>
      <c r="B51463">
        <v>1103</v>
      </c>
      <c r="C51463" s="1" t="s">
        <v>462084</v>
      </c>
      <c r="D51463" s="1" t="s">
        <v>462085</v>
      </c>
      <c r="E51463" s="1" t="s">
        <v>462086</v>
      </c>
      <c r="F51463" s="1" t="s">
        <v>462087</v>
      </c>
      <c r="G51463" s="1" t="s">
        <v>462088</v>
      </c>
      <c r="H51463" s="1" t="s">
        <v>462089</v>
      </c>
      <c r="I51463" s="1" t="s">
        <v>462090</v>
      </c>
      <c r="J51463" s="1" t="s">
        <v>462091</v>
      </c>
      <c r="K51463" s="1" t="s">
        <v>462092</v>
      </c>
      <c r="L51463">
        <v>1</v>
      </c>
      <c r="M51463">
        <v>0</v>
      </c>
      <c r="N51463">
        <v>0</v>
      </c>
      <c r="O51463">
        <v>0</v>
      </c>
      <c r="P51463">
        <v>1</v>
      </c>
      <c r="Q51463">
        <v>38</v>
      </c>
      <c r="R51463">
        <v>48</v>
      </c>
      <c r="S51463" s="1" t="s">
        <v>462093</v>
      </c>
      <c r="T51463">
        <v>1</v>
      </c>
    </row>
    <row r="51464" spans="1:20" x14ac:dyDescent="0.3">
      <c r="A51464">
        <v>741015</v>
      </c>
      <c r="B51464">
        <v>1103</v>
      </c>
      <c r="C51464" s="1" t="s">
        <v>462094</v>
      </c>
      <c r="D51464" s="1" t="s">
        <v>462095</v>
      </c>
      <c r="E51464" s="1" t="s">
        <v>462096</v>
      </c>
      <c r="F51464" s="1" t="s">
        <v>462097</v>
      </c>
      <c r="G51464" s="1" t="s">
        <v>462098</v>
      </c>
      <c r="H51464" s="1" t="s">
        <v>462099</v>
      </c>
      <c r="I51464" s="1" t="s">
        <v>462100</v>
      </c>
      <c r="J51464" s="1" t="s">
        <v>462101</v>
      </c>
      <c r="K51464" s="1" t="s">
        <v>319</v>
      </c>
      <c r="L51464">
        <v>1</v>
      </c>
      <c r="M51464">
        <v>0</v>
      </c>
      <c r="N51464">
        <v>0</v>
      </c>
      <c r="O51464">
        <v>0</v>
      </c>
      <c r="P51464">
        <v>1</v>
      </c>
      <c r="Q51464">
        <v>39</v>
      </c>
      <c r="R51464">
        <v>64</v>
      </c>
      <c r="S51464" s="1" t="s">
        <v>462102</v>
      </c>
      <c r="T51464">
        <v>1</v>
      </c>
    </row>
    <row r="51465" spans="1:20" x14ac:dyDescent="0.3">
      <c r="A51465">
        <v>741061</v>
      </c>
      <c r="B51465">
        <v>985</v>
      </c>
      <c r="C51465" s="1" t="s">
        <v>462103</v>
      </c>
      <c r="D51465" s="1" t="s">
        <v>462104</v>
      </c>
      <c r="E51465" s="1" t="s">
        <v>462105</v>
      </c>
      <c r="F51465" s="1" t="s">
        <v>462106</v>
      </c>
      <c r="G51465" s="1" t="s">
        <v>462107</v>
      </c>
      <c r="H51465" s="1" t="s">
        <v>462108</v>
      </c>
      <c r="I51465" s="1" t="s">
        <v>462109</v>
      </c>
      <c r="J51465" s="1" t="s">
        <v>462110</v>
      </c>
      <c r="K51465" s="1" t="s">
        <v>462111</v>
      </c>
      <c r="L51465">
        <v>1</v>
      </c>
      <c r="M51465">
        <v>0</v>
      </c>
      <c r="N51465">
        <v>0</v>
      </c>
      <c r="O51465">
        <v>0</v>
      </c>
      <c r="P51465">
        <v>1</v>
      </c>
      <c r="Q51465">
        <v>29</v>
      </c>
      <c r="R51465">
        <v>48</v>
      </c>
      <c r="S51465" s="1" t="s">
        <v>462112</v>
      </c>
      <c r="T51465">
        <v>1</v>
      </c>
    </row>
    <row r="51466" spans="1:20" x14ac:dyDescent="0.3">
      <c r="A51466">
        <v>741087</v>
      </c>
      <c r="B51466">
        <v>973</v>
      </c>
      <c r="C51466" s="1" t="s">
        <v>462113</v>
      </c>
      <c r="D51466" s="1" t="s">
        <v>462114</v>
      </c>
      <c r="E51466" s="1" t="s">
        <v>462115</v>
      </c>
      <c r="F51466" s="1" t="s">
        <v>462116</v>
      </c>
      <c r="G51466" s="1" t="s">
        <v>462117</v>
      </c>
      <c r="H51466" s="1" t="s">
        <v>462118</v>
      </c>
      <c r="I51466" s="1" t="s">
        <v>462119</v>
      </c>
      <c r="J51466" s="1" t="s">
        <v>462120</v>
      </c>
      <c r="K51466" s="1" t="s">
        <v>462121</v>
      </c>
      <c r="L51466">
        <v>1</v>
      </c>
      <c r="M51466">
        <v>0</v>
      </c>
      <c r="N51466">
        <v>0</v>
      </c>
      <c r="O51466">
        <v>0</v>
      </c>
      <c r="P51466">
        <v>1</v>
      </c>
      <c r="Q51466">
        <v>28</v>
      </c>
      <c r="R51466">
        <v>60</v>
      </c>
      <c r="S51466" s="1" t="s">
        <v>462122</v>
      </c>
      <c r="T51466">
        <v>1</v>
      </c>
    </row>
    <row r="51467" spans="1:20" x14ac:dyDescent="0.3">
      <c r="A51467">
        <v>741152</v>
      </c>
      <c r="B51467">
        <v>1103</v>
      </c>
      <c r="C51467" s="1" t="s">
        <v>462123</v>
      </c>
      <c r="D51467" s="1" t="s">
        <v>462124</v>
      </c>
      <c r="E51467" s="1" t="s">
        <v>462125</v>
      </c>
      <c r="F51467" s="1" t="s">
        <v>462126</v>
      </c>
      <c r="G51467" s="1" t="s">
        <v>462127</v>
      </c>
      <c r="H51467" s="1" t="s">
        <v>462128</v>
      </c>
      <c r="I51467" s="1" t="s">
        <v>462129</v>
      </c>
      <c r="J51467" s="1" t="s">
        <v>462130</v>
      </c>
      <c r="K51467" s="1" t="s">
        <v>462131</v>
      </c>
      <c r="L51467">
        <v>1</v>
      </c>
      <c r="M51467">
        <v>1</v>
      </c>
      <c r="N51467">
        <v>0</v>
      </c>
      <c r="O51467">
        <v>0</v>
      </c>
      <c r="P51467">
        <v>1</v>
      </c>
      <c r="Q51467">
        <v>39</v>
      </c>
      <c r="R51467">
        <v>50</v>
      </c>
      <c r="S51467" s="1" t="s">
        <v>462132</v>
      </c>
      <c r="T51467">
        <v>1</v>
      </c>
    </row>
    <row r="51468" spans="1:20" x14ac:dyDescent="0.3">
      <c r="A51468">
        <v>741246</v>
      </c>
      <c r="B51468">
        <v>1103</v>
      </c>
      <c r="C51468" s="1" t="s">
        <v>462133</v>
      </c>
      <c r="D51468" s="1" t="s">
        <v>1040</v>
      </c>
      <c r="E51468" s="1" t="s">
        <v>462134</v>
      </c>
      <c r="F51468" s="1" t="s">
        <v>462135</v>
      </c>
      <c r="G51468" s="1" t="s">
        <v>462136</v>
      </c>
      <c r="H51468" s="1" t="s">
        <v>462137</v>
      </c>
      <c r="I51468" s="1" t="s">
        <v>462138</v>
      </c>
      <c r="J51468" s="1" t="s">
        <v>462139</v>
      </c>
      <c r="K51468" s="1" t="s">
        <v>462140</v>
      </c>
      <c r="L51468">
        <v>1</v>
      </c>
      <c r="M51468">
        <v>1</v>
      </c>
      <c r="N51468">
        <v>0</v>
      </c>
      <c r="O51468">
        <v>0</v>
      </c>
      <c r="P51468">
        <v>1</v>
      </c>
      <c r="Q51468">
        <v>40</v>
      </c>
      <c r="R51468">
        <v>64</v>
      </c>
      <c r="S51468" s="1" t="s">
        <v>462141</v>
      </c>
      <c r="T51468">
        <v>1</v>
      </c>
    </row>
    <row r="51469" spans="1:20" x14ac:dyDescent="0.3">
      <c r="A51469">
        <v>741278</v>
      </c>
      <c r="B51469">
        <v>1103</v>
      </c>
      <c r="C51469" s="1" t="s">
        <v>462142</v>
      </c>
      <c r="D51469" s="1" t="s">
        <v>462143</v>
      </c>
      <c r="E51469" s="1" t="s">
        <v>462144</v>
      </c>
      <c r="F51469" s="1" t="s">
        <v>462145</v>
      </c>
      <c r="G51469" s="1" t="s">
        <v>462146</v>
      </c>
      <c r="H51469" s="1" t="s">
        <v>462147</v>
      </c>
      <c r="I51469" s="1" t="s">
        <v>462148</v>
      </c>
      <c r="J51469" s="1" t="s">
        <v>462149</v>
      </c>
      <c r="K51469" s="1" t="s">
        <v>462150</v>
      </c>
      <c r="L51469">
        <v>1</v>
      </c>
      <c r="M51469">
        <v>0</v>
      </c>
      <c r="N51469">
        <v>0</v>
      </c>
      <c r="O51469">
        <v>0</v>
      </c>
      <c r="P51469">
        <v>1</v>
      </c>
      <c r="Q51469">
        <v>22</v>
      </c>
      <c r="R51469">
        <v>25</v>
      </c>
      <c r="S51469" s="1" t="s">
        <v>462151</v>
      </c>
      <c r="T51469">
        <v>1</v>
      </c>
    </row>
    <row r="51470" spans="1:20" x14ac:dyDescent="0.3">
      <c r="A51470">
        <v>741316</v>
      </c>
      <c r="B51470">
        <v>1103</v>
      </c>
      <c r="C51470" s="1" t="s">
        <v>462152</v>
      </c>
      <c r="D51470" s="1" t="s">
        <v>462153</v>
      </c>
      <c r="E51470" s="1" t="s">
        <v>462154</v>
      </c>
      <c r="F51470" s="1" t="s">
        <v>462155</v>
      </c>
      <c r="G51470" s="1" t="s">
        <v>462156</v>
      </c>
      <c r="H51470" s="1" t="s">
        <v>462157</v>
      </c>
      <c r="I51470" s="1" t="s">
        <v>462158</v>
      </c>
      <c r="J51470" s="1" t="s">
        <v>462159</v>
      </c>
      <c r="K51470" s="1" t="s">
        <v>319</v>
      </c>
      <c r="L51470">
        <v>1</v>
      </c>
      <c r="M51470">
        <v>0</v>
      </c>
      <c r="N51470">
        <v>0</v>
      </c>
      <c r="O51470">
        <v>0</v>
      </c>
      <c r="P51470">
        <v>1</v>
      </c>
      <c r="Q51470">
        <v>35</v>
      </c>
      <c r="R51470">
        <v>64</v>
      </c>
      <c r="S51470" s="1" t="s">
        <v>462160</v>
      </c>
      <c r="T51470">
        <v>1</v>
      </c>
    </row>
    <row r="51471" spans="1:20" x14ac:dyDescent="0.3">
      <c r="A51471">
        <v>741420</v>
      </c>
      <c r="B51471">
        <v>1103</v>
      </c>
      <c r="C51471" s="1" t="s">
        <v>462161</v>
      </c>
      <c r="D51471" s="1" t="s">
        <v>462162</v>
      </c>
      <c r="E51471" s="1" t="s">
        <v>462163</v>
      </c>
      <c r="F51471" s="1" t="s">
        <v>462164</v>
      </c>
      <c r="G51471" s="1" t="s">
        <v>462165</v>
      </c>
      <c r="H51471" s="1" t="s">
        <v>462166</v>
      </c>
      <c r="I51471" s="1" t="s">
        <v>462167</v>
      </c>
      <c r="J51471" s="1" t="s">
        <v>462168</v>
      </c>
      <c r="K51471" s="1" t="s">
        <v>462169</v>
      </c>
      <c r="L51471">
        <v>1</v>
      </c>
      <c r="M51471">
        <v>0</v>
      </c>
      <c r="N51471">
        <v>0</v>
      </c>
      <c r="O51471">
        <v>0</v>
      </c>
      <c r="P51471">
        <v>1</v>
      </c>
      <c r="Q51471">
        <v>23</v>
      </c>
      <c r="R51471">
        <v>64</v>
      </c>
      <c r="S51471" s="1" t="s">
        <v>462170</v>
      </c>
      <c r="T51471">
        <v>1</v>
      </c>
    </row>
    <row r="51472" spans="1:20" x14ac:dyDescent="0.3">
      <c r="A51472">
        <v>741555</v>
      </c>
      <c r="B51472">
        <v>1103</v>
      </c>
      <c r="C51472" s="1" t="s">
        <v>462171</v>
      </c>
      <c r="D51472" s="1" t="s">
        <v>462172</v>
      </c>
      <c r="E51472" s="1" t="s">
        <v>462173</v>
      </c>
      <c r="F51472" s="1" t="s">
        <v>462174</v>
      </c>
      <c r="G51472" s="1" t="s">
        <v>462175</v>
      </c>
      <c r="H51472" s="1" t="s">
        <v>462176</v>
      </c>
      <c r="I51472" s="1" t="s">
        <v>45</v>
      </c>
      <c r="J51472" s="1" t="s">
        <v>462177</v>
      </c>
      <c r="K51472" s="1" t="s">
        <v>462178</v>
      </c>
      <c r="L51472">
        <v>1</v>
      </c>
      <c r="M51472">
        <v>0</v>
      </c>
      <c r="N51472">
        <v>0</v>
      </c>
      <c r="O51472">
        <v>0</v>
      </c>
      <c r="P51472">
        <v>1</v>
      </c>
      <c r="Q51472">
        <v>33</v>
      </c>
      <c r="R51472">
        <v>48</v>
      </c>
      <c r="S51472" s="1" t="s">
        <v>462179</v>
      </c>
      <c r="T51472">
        <v>1</v>
      </c>
    </row>
    <row r="51473" spans="1:20" x14ac:dyDescent="0.3">
      <c r="A51473">
        <v>741565</v>
      </c>
      <c r="B51473">
        <v>1103</v>
      </c>
      <c r="C51473" s="1" t="s">
        <v>462180</v>
      </c>
      <c r="D51473" s="1" t="s">
        <v>462181</v>
      </c>
      <c r="E51473" s="1" t="s">
        <v>462182</v>
      </c>
      <c r="F51473" s="1" t="s">
        <v>462183</v>
      </c>
      <c r="G51473" s="1" t="s">
        <v>462184</v>
      </c>
      <c r="H51473" s="1" t="s">
        <v>462185</v>
      </c>
      <c r="I51473" s="1" t="s">
        <v>462186</v>
      </c>
      <c r="J51473" s="1" t="s">
        <v>462187</v>
      </c>
      <c r="K51473" s="1" t="s">
        <v>462188</v>
      </c>
      <c r="L51473">
        <v>1</v>
      </c>
      <c r="M51473">
        <v>0</v>
      </c>
      <c r="N51473">
        <v>0</v>
      </c>
      <c r="O51473">
        <v>0</v>
      </c>
      <c r="P51473">
        <v>1</v>
      </c>
      <c r="Q51473">
        <v>38</v>
      </c>
      <c r="R51473">
        <v>48</v>
      </c>
      <c r="S51473" s="1" t="s">
        <v>462189</v>
      </c>
      <c r="T51473">
        <v>1</v>
      </c>
    </row>
    <row r="51474" spans="1:20" x14ac:dyDescent="0.3">
      <c r="A51474">
        <v>741685</v>
      </c>
      <c r="B51474">
        <v>1103</v>
      </c>
      <c r="C51474" s="1" t="s">
        <v>462190</v>
      </c>
      <c r="D51474" s="1" t="s">
        <v>21</v>
      </c>
      <c r="E51474" s="1" t="s">
        <v>462191</v>
      </c>
      <c r="F51474" s="1" t="s">
        <v>462192</v>
      </c>
      <c r="G51474" s="1" t="s">
        <v>462193</v>
      </c>
      <c r="H51474" s="1" t="s">
        <v>462194</v>
      </c>
      <c r="I51474" s="1" t="s">
        <v>462195</v>
      </c>
      <c r="J51474" s="1" t="s">
        <v>462196</v>
      </c>
      <c r="K51474" s="1" t="s">
        <v>462197</v>
      </c>
      <c r="L51474">
        <v>1</v>
      </c>
      <c r="M51474">
        <v>0</v>
      </c>
      <c r="N51474">
        <v>0</v>
      </c>
      <c r="O51474">
        <v>0</v>
      </c>
      <c r="P51474">
        <v>1</v>
      </c>
      <c r="Q51474">
        <v>32</v>
      </c>
      <c r="R51474">
        <v>35</v>
      </c>
      <c r="S51474" s="1" t="s">
        <v>462198</v>
      </c>
      <c r="T51474">
        <v>1</v>
      </c>
    </row>
    <row r="51475" spans="1:20" x14ac:dyDescent="0.3">
      <c r="A51475">
        <v>741774</v>
      </c>
      <c r="B51475">
        <v>1103</v>
      </c>
      <c r="C51475" s="1" t="s">
        <v>462199</v>
      </c>
      <c r="D51475" s="1" t="s">
        <v>462200</v>
      </c>
      <c r="E51475" s="1" t="s">
        <v>462201</v>
      </c>
      <c r="F51475" s="1" t="s">
        <v>462202</v>
      </c>
      <c r="G51475" s="1" t="s">
        <v>462203</v>
      </c>
      <c r="H51475" s="1" t="s">
        <v>462204</v>
      </c>
      <c r="I51475" s="1" t="s">
        <v>462205</v>
      </c>
      <c r="J51475" s="1" t="s">
        <v>462206</v>
      </c>
      <c r="K51475" s="1" t="s">
        <v>462207</v>
      </c>
      <c r="L51475">
        <v>1</v>
      </c>
      <c r="M51475">
        <v>1</v>
      </c>
      <c r="N51475">
        <v>0</v>
      </c>
      <c r="O51475">
        <v>0</v>
      </c>
      <c r="P51475">
        <v>1</v>
      </c>
      <c r="Q51475">
        <v>41</v>
      </c>
      <c r="R51475">
        <v>36</v>
      </c>
      <c r="S51475" s="1" t="s">
        <v>462208</v>
      </c>
      <c r="T51475">
        <v>1</v>
      </c>
    </row>
    <row r="51476" spans="1:20" x14ac:dyDescent="0.3">
      <c r="A51476">
        <v>741842</v>
      </c>
      <c r="B51476">
        <v>1077</v>
      </c>
      <c r="C51476" s="1" t="s">
        <v>462209</v>
      </c>
      <c r="D51476" s="1" t="s">
        <v>462210</v>
      </c>
      <c r="E51476" s="1" t="s">
        <v>462211</v>
      </c>
      <c r="F51476" s="1" t="s">
        <v>462212</v>
      </c>
      <c r="G51476" s="1" t="s">
        <v>462213</v>
      </c>
      <c r="H51476" s="1" t="s">
        <v>462214</v>
      </c>
      <c r="I51476" s="1" t="s">
        <v>45</v>
      </c>
      <c r="J51476" s="1" t="s">
        <v>462215</v>
      </c>
      <c r="K51476" s="1" t="s">
        <v>462216</v>
      </c>
      <c r="L51476">
        <v>1</v>
      </c>
      <c r="M51476">
        <v>0</v>
      </c>
      <c r="N51476">
        <v>0</v>
      </c>
      <c r="O51476">
        <v>0</v>
      </c>
      <c r="P51476">
        <v>1</v>
      </c>
      <c r="Q51476">
        <v>33</v>
      </c>
      <c r="R51476">
        <v>48</v>
      </c>
      <c r="S51476" s="1" t="s">
        <v>462217</v>
      </c>
      <c r="T51476">
        <v>1</v>
      </c>
    </row>
    <row r="51477" spans="1:20" x14ac:dyDescent="0.3">
      <c r="A51477">
        <v>741856</v>
      </c>
      <c r="B51477">
        <v>1103</v>
      </c>
      <c r="C51477" s="1" t="s">
        <v>462218</v>
      </c>
      <c r="D51477" s="1" t="s">
        <v>462219</v>
      </c>
      <c r="E51477" s="1" t="s">
        <v>462220</v>
      </c>
      <c r="F51477" s="1" t="s">
        <v>462221</v>
      </c>
      <c r="G51477" s="1" t="s">
        <v>462222</v>
      </c>
      <c r="H51477" s="1" t="s">
        <v>3035</v>
      </c>
      <c r="I51477" s="1" t="s">
        <v>462223</v>
      </c>
      <c r="J51477" s="1" t="s">
        <v>462224</v>
      </c>
      <c r="K51477" s="1" t="s">
        <v>462225</v>
      </c>
      <c r="L51477">
        <v>1</v>
      </c>
      <c r="M51477">
        <v>1</v>
      </c>
      <c r="N51477">
        <v>0</v>
      </c>
      <c r="O51477">
        <v>0</v>
      </c>
      <c r="P51477">
        <v>1</v>
      </c>
      <c r="Q51477">
        <v>50</v>
      </c>
      <c r="R51477">
        <v>48</v>
      </c>
      <c r="S51477" s="1" t="s">
        <v>462226</v>
      </c>
      <c r="T51477">
        <v>1</v>
      </c>
    </row>
    <row r="51478" spans="1:20" x14ac:dyDescent="0.3">
      <c r="A51478">
        <v>741887</v>
      </c>
      <c r="B51478">
        <v>1103</v>
      </c>
      <c r="C51478" s="1" t="s">
        <v>462227</v>
      </c>
      <c r="D51478" s="1" t="s">
        <v>462228</v>
      </c>
      <c r="E51478" s="1" t="s">
        <v>462229</v>
      </c>
      <c r="F51478" s="1" t="s">
        <v>462230</v>
      </c>
      <c r="G51478" s="1" t="s">
        <v>462231</v>
      </c>
      <c r="H51478" s="1" t="s">
        <v>462232</v>
      </c>
      <c r="I51478" s="1" t="s">
        <v>462233</v>
      </c>
      <c r="J51478" s="1" t="s">
        <v>462234</v>
      </c>
      <c r="K51478" s="1" t="s">
        <v>462235</v>
      </c>
      <c r="L51478">
        <v>1</v>
      </c>
      <c r="M51478">
        <v>0</v>
      </c>
      <c r="N51478">
        <v>0</v>
      </c>
      <c r="O51478">
        <v>0</v>
      </c>
      <c r="P51478">
        <v>1</v>
      </c>
      <c r="Q51478">
        <v>27</v>
      </c>
      <c r="R51478">
        <v>64</v>
      </c>
      <c r="S51478" s="1" t="s">
        <v>462236</v>
      </c>
      <c r="T51478">
        <v>1</v>
      </c>
    </row>
    <row r="51479" spans="1:20" x14ac:dyDescent="0.3">
      <c r="A51479">
        <v>741937</v>
      </c>
      <c r="B51479">
        <v>918</v>
      </c>
      <c r="C51479" s="1" t="s">
        <v>462237</v>
      </c>
      <c r="D51479" s="1" t="s">
        <v>462238</v>
      </c>
      <c r="E51479" s="1" t="s">
        <v>462239</v>
      </c>
      <c r="F51479" s="1" t="s">
        <v>462240</v>
      </c>
      <c r="G51479" s="1" t="s">
        <v>462241</v>
      </c>
      <c r="H51479" s="1" t="s">
        <v>462242</v>
      </c>
      <c r="I51479" s="1" t="s">
        <v>462243</v>
      </c>
      <c r="J51479" s="1" t="s">
        <v>462244</v>
      </c>
      <c r="K51479" s="1" t="s">
        <v>462245</v>
      </c>
      <c r="L51479">
        <v>1</v>
      </c>
      <c r="M51479">
        <v>0</v>
      </c>
      <c r="N51479">
        <v>0</v>
      </c>
      <c r="O51479">
        <v>0</v>
      </c>
      <c r="P51479">
        <v>1</v>
      </c>
      <c r="Q51479">
        <v>34</v>
      </c>
      <c r="R51479">
        <v>60</v>
      </c>
      <c r="S51479" s="1" t="s">
        <v>462246</v>
      </c>
      <c r="T51479">
        <v>1</v>
      </c>
    </row>
    <row r="51480" spans="1:20" x14ac:dyDescent="0.3">
      <c r="A51480">
        <v>742094</v>
      </c>
      <c r="B51480">
        <v>1103</v>
      </c>
      <c r="C51480" s="1" t="s">
        <v>462247</v>
      </c>
      <c r="D51480" s="1" t="s">
        <v>462248</v>
      </c>
      <c r="E51480" s="1" t="s">
        <v>462249</v>
      </c>
      <c r="F51480" s="1" t="s">
        <v>462250</v>
      </c>
      <c r="G51480" s="1" t="s">
        <v>462251</v>
      </c>
      <c r="H51480" s="1" t="s">
        <v>462252</v>
      </c>
      <c r="I51480" s="1" t="s">
        <v>462253</v>
      </c>
      <c r="J51480" s="1" t="s">
        <v>21</v>
      </c>
      <c r="K51480" s="1" t="s">
        <v>462254</v>
      </c>
      <c r="L51480">
        <v>1</v>
      </c>
      <c r="M51480">
        <v>1</v>
      </c>
      <c r="N51480">
        <v>0</v>
      </c>
      <c r="O51480">
        <v>0</v>
      </c>
      <c r="P51480">
        <v>1</v>
      </c>
      <c r="Q51480">
        <v>46</v>
      </c>
      <c r="R51480">
        <v>60</v>
      </c>
      <c r="S51480" s="1" t="s">
        <v>462255</v>
      </c>
      <c r="T51480">
        <v>1</v>
      </c>
    </row>
    <row r="51481" spans="1:20" x14ac:dyDescent="0.3">
      <c r="A51481">
        <v>742222</v>
      </c>
      <c r="B51481">
        <v>1030</v>
      </c>
      <c r="C51481" s="1" t="s">
        <v>462256</v>
      </c>
      <c r="D51481" s="1" t="s">
        <v>462257</v>
      </c>
      <c r="E51481" s="1" t="s">
        <v>462258</v>
      </c>
      <c r="F51481" s="1" t="s">
        <v>462259</v>
      </c>
      <c r="G51481" s="1" t="s">
        <v>462260</v>
      </c>
      <c r="H51481" s="1" t="s">
        <v>462261</v>
      </c>
      <c r="I51481" s="1" t="s">
        <v>462262</v>
      </c>
      <c r="J51481" s="1" t="s">
        <v>462263</v>
      </c>
      <c r="K51481" s="1" t="s">
        <v>462264</v>
      </c>
      <c r="L51481">
        <v>1</v>
      </c>
      <c r="M51481">
        <v>0</v>
      </c>
      <c r="N51481">
        <v>0</v>
      </c>
      <c r="O51481">
        <v>0</v>
      </c>
      <c r="P51481">
        <v>1</v>
      </c>
      <c r="Q51481">
        <v>21</v>
      </c>
      <c r="R51481">
        <v>35</v>
      </c>
      <c r="S51481" s="1" t="s">
        <v>462265</v>
      </c>
      <c r="T51481">
        <v>1</v>
      </c>
    </row>
    <row r="51482" spans="1:20" x14ac:dyDescent="0.3">
      <c r="A51482">
        <v>742230</v>
      </c>
      <c r="B51482">
        <v>1103</v>
      </c>
      <c r="C51482" s="1" t="s">
        <v>462266</v>
      </c>
      <c r="D51482" s="1" t="s">
        <v>1040</v>
      </c>
      <c r="E51482" s="1" t="s">
        <v>462267</v>
      </c>
      <c r="F51482" s="1" t="s">
        <v>462268</v>
      </c>
      <c r="G51482" s="1" t="s">
        <v>462269</v>
      </c>
      <c r="H51482" s="1" t="s">
        <v>462270</v>
      </c>
      <c r="I51482" s="1" t="s">
        <v>462271</v>
      </c>
      <c r="J51482" s="1" t="s">
        <v>462272</v>
      </c>
      <c r="K51482" s="1" t="s">
        <v>462273</v>
      </c>
      <c r="L51482">
        <v>1</v>
      </c>
      <c r="M51482">
        <v>0</v>
      </c>
      <c r="N51482">
        <v>0</v>
      </c>
      <c r="O51482">
        <v>0</v>
      </c>
      <c r="P51482">
        <v>1</v>
      </c>
      <c r="Q51482">
        <v>34</v>
      </c>
      <c r="R51482">
        <v>64</v>
      </c>
      <c r="S51482" s="1" t="s">
        <v>462274</v>
      </c>
      <c r="T51482">
        <v>1</v>
      </c>
    </row>
    <row r="51483" spans="1:20" x14ac:dyDescent="0.3">
      <c r="A51483">
        <v>742269</v>
      </c>
      <c r="B51483">
        <v>1103</v>
      </c>
      <c r="C51483" s="1" t="s">
        <v>462275</v>
      </c>
      <c r="D51483" s="1" t="s">
        <v>21</v>
      </c>
      <c r="E51483" s="1" t="s">
        <v>462276</v>
      </c>
      <c r="F51483" s="1" t="s">
        <v>462277</v>
      </c>
      <c r="G51483" s="1" t="s">
        <v>462278</v>
      </c>
      <c r="H51483" s="1" t="s">
        <v>462279</v>
      </c>
      <c r="I51483" s="1" t="s">
        <v>462280</v>
      </c>
      <c r="J51483" s="1" t="s">
        <v>462281</v>
      </c>
      <c r="K51483" s="1" t="s">
        <v>462282</v>
      </c>
      <c r="L51483">
        <v>1</v>
      </c>
      <c r="M51483">
        <v>0</v>
      </c>
      <c r="N51483">
        <v>0</v>
      </c>
      <c r="O51483">
        <v>0</v>
      </c>
      <c r="P51483">
        <v>1</v>
      </c>
      <c r="Q51483">
        <v>35</v>
      </c>
      <c r="R51483">
        <v>48</v>
      </c>
      <c r="S51483" s="1" t="s">
        <v>462283</v>
      </c>
      <c r="T51483">
        <v>1</v>
      </c>
    </row>
    <row r="51484" spans="1:20" x14ac:dyDescent="0.3">
      <c r="A51484">
        <v>742280</v>
      </c>
      <c r="B51484">
        <v>779</v>
      </c>
      <c r="C51484" s="1" t="s">
        <v>462284</v>
      </c>
      <c r="D51484" s="1" t="s">
        <v>462285</v>
      </c>
      <c r="E51484" s="1" t="s">
        <v>462286</v>
      </c>
      <c r="F51484" s="1" t="s">
        <v>462287</v>
      </c>
      <c r="G51484" s="1" t="s">
        <v>462288</v>
      </c>
      <c r="H51484" s="1" t="s">
        <v>462289</v>
      </c>
      <c r="I51484" s="1" t="s">
        <v>462290</v>
      </c>
      <c r="J51484" s="1" t="s">
        <v>462291</v>
      </c>
      <c r="K51484" s="1" t="s">
        <v>462292</v>
      </c>
      <c r="L51484">
        <v>1</v>
      </c>
      <c r="M51484">
        <v>0</v>
      </c>
      <c r="N51484">
        <v>0</v>
      </c>
      <c r="O51484">
        <v>0</v>
      </c>
      <c r="P51484">
        <v>0</v>
      </c>
      <c r="Q51484">
        <v>25</v>
      </c>
      <c r="R51484">
        <v>60</v>
      </c>
      <c r="S51484" s="1" t="s">
        <v>462293</v>
      </c>
      <c r="T51484">
        <v>1</v>
      </c>
    </row>
    <row r="51485" spans="1:20" x14ac:dyDescent="0.3">
      <c r="A51485">
        <v>742499</v>
      </c>
      <c r="B51485">
        <v>1103</v>
      </c>
      <c r="C51485" s="1" t="s">
        <v>462294</v>
      </c>
      <c r="D51485" s="1" t="s">
        <v>21</v>
      </c>
      <c r="E51485" s="1" t="s">
        <v>462295</v>
      </c>
      <c r="F51485" s="1" t="s">
        <v>462296</v>
      </c>
      <c r="G51485" s="1" t="s">
        <v>462297</v>
      </c>
      <c r="H51485" s="1" t="s">
        <v>3035</v>
      </c>
      <c r="I51485" s="1" t="s">
        <v>462298</v>
      </c>
      <c r="J51485" s="1" t="s">
        <v>462299</v>
      </c>
      <c r="K51485" s="1" t="s">
        <v>462300</v>
      </c>
      <c r="L51485">
        <v>1</v>
      </c>
      <c r="M51485">
        <v>1</v>
      </c>
      <c r="N51485">
        <v>0</v>
      </c>
      <c r="O51485">
        <v>0</v>
      </c>
      <c r="P51485">
        <v>1</v>
      </c>
      <c r="Q51485">
        <v>52</v>
      </c>
      <c r="R51485">
        <v>64</v>
      </c>
      <c r="S51485" s="1" t="s">
        <v>462301</v>
      </c>
      <c r="T51485">
        <v>1</v>
      </c>
    </row>
    <row r="51486" spans="1:20" x14ac:dyDescent="0.3">
      <c r="A51486">
        <v>742518</v>
      </c>
      <c r="B51486">
        <v>1103</v>
      </c>
      <c r="C51486" s="1" t="s">
        <v>462302</v>
      </c>
      <c r="D51486" s="1" t="s">
        <v>462303</v>
      </c>
      <c r="E51486" s="1" t="s">
        <v>462304</v>
      </c>
      <c r="F51486" s="1" t="s">
        <v>462305</v>
      </c>
      <c r="G51486" s="1" t="s">
        <v>462306</v>
      </c>
      <c r="H51486" s="1" t="s">
        <v>462307</v>
      </c>
      <c r="I51486" s="1" t="s">
        <v>462308</v>
      </c>
      <c r="J51486" s="1" t="s">
        <v>462309</v>
      </c>
      <c r="K51486" s="1" t="s">
        <v>462310</v>
      </c>
      <c r="L51486">
        <v>1</v>
      </c>
      <c r="M51486">
        <v>1</v>
      </c>
      <c r="N51486">
        <v>0</v>
      </c>
      <c r="O51486">
        <v>0</v>
      </c>
      <c r="P51486">
        <v>1</v>
      </c>
      <c r="Q51486">
        <v>39</v>
      </c>
      <c r="R51486">
        <v>48</v>
      </c>
      <c r="S51486" s="1" t="s">
        <v>462311</v>
      </c>
      <c r="T51486">
        <v>1</v>
      </c>
    </row>
    <row r="51487" spans="1:20" x14ac:dyDescent="0.3">
      <c r="A51487">
        <v>742595</v>
      </c>
      <c r="B51487">
        <v>1103</v>
      </c>
      <c r="C51487" s="1" t="s">
        <v>462312</v>
      </c>
      <c r="D51487" s="1" t="s">
        <v>462313</v>
      </c>
      <c r="E51487" s="1" t="s">
        <v>462314</v>
      </c>
      <c r="F51487" s="1" t="s">
        <v>462315</v>
      </c>
      <c r="G51487" s="1" t="s">
        <v>462316</v>
      </c>
      <c r="H51487" s="1" t="s">
        <v>462317</v>
      </c>
      <c r="I51487" s="1" t="s">
        <v>462318</v>
      </c>
      <c r="J51487" s="1" t="s">
        <v>462319</v>
      </c>
      <c r="K51487" s="1" t="s">
        <v>462320</v>
      </c>
      <c r="L51487">
        <v>1</v>
      </c>
      <c r="M51487">
        <v>1</v>
      </c>
      <c r="N51487">
        <v>0</v>
      </c>
      <c r="O51487">
        <v>0</v>
      </c>
      <c r="P51487">
        <v>1</v>
      </c>
      <c r="Q51487">
        <v>44</v>
      </c>
      <c r="R51487">
        <v>64</v>
      </c>
      <c r="S51487" s="1" t="s">
        <v>462321</v>
      </c>
      <c r="T51487">
        <v>1</v>
      </c>
    </row>
    <row r="51488" spans="1:20" x14ac:dyDescent="0.3">
      <c r="A51488">
        <v>742610</v>
      </c>
      <c r="B51488">
        <v>1103</v>
      </c>
      <c r="C51488" s="1" t="s">
        <v>462322</v>
      </c>
      <c r="D51488" s="1" t="s">
        <v>21</v>
      </c>
      <c r="E51488" s="1" t="s">
        <v>462323</v>
      </c>
      <c r="F51488" s="1" t="s">
        <v>462324</v>
      </c>
      <c r="G51488" s="1" t="s">
        <v>462325</v>
      </c>
      <c r="H51488" s="1" t="s">
        <v>3035</v>
      </c>
      <c r="I51488" s="1" t="s">
        <v>462326</v>
      </c>
      <c r="J51488" s="1" t="s">
        <v>21</v>
      </c>
      <c r="K51488" s="1" t="s">
        <v>462327</v>
      </c>
      <c r="L51488">
        <v>1</v>
      </c>
      <c r="M51488">
        <v>1</v>
      </c>
      <c r="N51488">
        <v>0</v>
      </c>
      <c r="O51488">
        <v>0</v>
      </c>
      <c r="P51488">
        <v>1</v>
      </c>
      <c r="Q51488">
        <v>43</v>
      </c>
      <c r="R51488">
        <v>64</v>
      </c>
      <c r="S51488" s="1" t="s">
        <v>462328</v>
      </c>
      <c r="T51488">
        <v>1</v>
      </c>
    </row>
    <row r="51489" spans="1:20" x14ac:dyDescent="0.3">
      <c r="A51489">
        <v>742679</v>
      </c>
      <c r="B51489">
        <v>632</v>
      </c>
      <c r="C51489" s="1" t="s">
        <v>462329</v>
      </c>
      <c r="D51489" s="1" t="s">
        <v>462330</v>
      </c>
      <c r="E51489" s="1" t="s">
        <v>462331</v>
      </c>
      <c r="F51489" s="1" t="s">
        <v>462332</v>
      </c>
      <c r="G51489" s="1" t="s">
        <v>462333</v>
      </c>
      <c r="H51489" s="1" t="s">
        <v>462334</v>
      </c>
      <c r="I51489" s="1" t="s">
        <v>462335</v>
      </c>
      <c r="J51489" s="1" t="s">
        <v>462336</v>
      </c>
      <c r="K51489" s="1" t="s">
        <v>462337</v>
      </c>
      <c r="L51489">
        <v>1</v>
      </c>
      <c r="M51489">
        <v>0</v>
      </c>
      <c r="N51489">
        <v>0</v>
      </c>
      <c r="O51489">
        <v>0</v>
      </c>
      <c r="P51489">
        <v>1</v>
      </c>
      <c r="Q51489">
        <v>28</v>
      </c>
      <c r="R51489">
        <v>60</v>
      </c>
      <c r="S51489" s="1" t="s">
        <v>462338</v>
      </c>
      <c r="T51489">
        <v>1</v>
      </c>
    </row>
    <row r="51490" spans="1:20" x14ac:dyDescent="0.3">
      <c r="A51490">
        <v>742804</v>
      </c>
      <c r="B51490">
        <v>1103</v>
      </c>
      <c r="C51490" s="1" t="s">
        <v>462339</v>
      </c>
      <c r="D51490" s="1" t="s">
        <v>462340</v>
      </c>
      <c r="E51490" s="1" t="s">
        <v>462341</v>
      </c>
      <c r="F51490" s="1" t="s">
        <v>462342</v>
      </c>
      <c r="G51490" s="1" t="s">
        <v>462343</v>
      </c>
      <c r="H51490" s="1" t="s">
        <v>462344</v>
      </c>
      <c r="I51490" s="1" t="s">
        <v>462345</v>
      </c>
      <c r="J51490" s="1" t="s">
        <v>462346</v>
      </c>
      <c r="K51490" s="1" t="s">
        <v>462347</v>
      </c>
      <c r="L51490">
        <v>1</v>
      </c>
      <c r="M51490">
        <v>0</v>
      </c>
      <c r="N51490">
        <v>0</v>
      </c>
      <c r="O51490">
        <v>0</v>
      </c>
      <c r="P51490">
        <v>0</v>
      </c>
      <c r="Q51490">
        <v>42</v>
      </c>
      <c r="R51490">
        <v>64</v>
      </c>
      <c r="S51490" s="1" t="s">
        <v>462348</v>
      </c>
      <c r="T51490">
        <v>1</v>
      </c>
    </row>
    <row r="51491" spans="1:20" x14ac:dyDescent="0.3">
      <c r="A51491">
        <v>742823</v>
      </c>
      <c r="B51491">
        <v>1015</v>
      </c>
      <c r="C51491" s="1" t="s">
        <v>462349</v>
      </c>
      <c r="D51491" s="1" t="s">
        <v>462350</v>
      </c>
      <c r="E51491" s="1" t="s">
        <v>462351</v>
      </c>
      <c r="F51491" s="1" t="s">
        <v>52</v>
      </c>
      <c r="G51491" s="1" t="s">
        <v>462352</v>
      </c>
      <c r="H51491" s="1" t="s">
        <v>462353</v>
      </c>
      <c r="I51491" s="1" t="s">
        <v>462354</v>
      </c>
      <c r="J51491" s="1" t="s">
        <v>743</v>
      </c>
      <c r="K51491" s="1" t="s">
        <v>462355</v>
      </c>
      <c r="L51491">
        <v>1</v>
      </c>
      <c r="M51491">
        <v>0</v>
      </c>
      <c r="N51491">
        <v>0</v>
      </c>
      <c r="O51491">
        <v>0</v>
      </c>
      <c r="P51491">
        <v>1</v>
      </c>
      <c r="Q51491">
        <v>26</v>
      </c>
      <c r="R51491">
        <v>64</v>
      </c>
      <c r="S51491" s="1" t="s">
        <v>462356</v>
      </c>
      <c r="T51491">
        <v>1</v>
      </c>
    </row>
    <row r="51492" spans="1:20" x14ac:dyDescent="0.3">
      <c r="A51492">
        <v>742866</v>
      </c>
      <c r="B51492">
        <v>1103</v>
      </c>
      <c r="C51492" s="1" t="s">
        <v>462357</v>
      </c>
      <c r="D51492" s="1" t="s">
        <v>21</v>
      </c>
      <c r="E51492" s="1" t="s">
        <v>462358</v>
      </c>
      <c r="F51492" s="1" t="s">
        <v>462359</v>
      </c>
      <c r="G51492" s="1" t="s">
        <v>462360</v>
      </c>
      <c r="H51492" s="1" t="s">
        <v>462361</v>
      </c>
      <c r="I51492" s="1" t="s">
        <v>462362</v>
      </c>
      <c r="J51492" s="1" t="s">
        <v>462363</v>
      </c>
      <c r="K51492" s="1" t="s">
        <v>462364</v>
      </c>
      <c r="L51492">
        <v>1</v>
      </c>
      <c r="M51492">
        <v>0</v>
      </c>
      <c r="N51492">
        <v>0</v>
      </c>
      <c r="O51492">
        <v>0</v>
      </c>
      <c r="P51492">
        <v>1</v>
      </c>
      <c r="Q51492">
        <v>26</v>
      </c>
      <c r="R51492">
        <v>64</v>
      </c>
      <c r="S51492" s="1" t="s">
        <v>462365</v>
      </c>
      <c r="T51492">
        <v>1</v>
      </c>
    </row>
    <row r="51493" spans="1:20" x14ac:dyDescent="0.3">
      <c r="A51493">
        <v>742900</v>
      </c>
      <c r="B51493">
        <v>991</v>
      </c>
      <c r="C51493" s="1" t="s">
        <v>462366</v>
      </c>
      <c r="D51493" s="1" t="s">
        <v>462367</v>
      </c>
      <c r="E51493" s="1" t="s">
        <v>462368</v>
      </c>
      <c r="F51493" s="1" t="s">
        <v>462369</v>
      </c>
      <c r="G51493" s="1" t="s">
        <v>462370</v>
      </c>
      <c r="H51493" s="1" t="s">
        <v>462371</v>
      </c>
      <c r="I51493" s="1" t="s">
        <v>462372</v>
      </c>
      <c r="J51493" s="1" t="s">
        <v>462373</v>
      </c>
      <c r="K51493" s="1" t="s">
        <v>462374</v>
      </c>
      <c r="L51493">
        <v>1</v>
      </c>
      <c r="M51493">
        <v>1</v>
      </c>
      <c r="N51493">
        <v>0</v>
      </c>
      <c r="O51493">
        <v>0</v>
      </c>
      <c r="P51493">
        <v>1</v>
      </c>
      <c r="Q51493">
        <v>31</v>
      </c>
      <c r="R51493">
        <v>60</v>
      </c>
      <c r="S51493" s="1" t="s">
        <v>462375</v>
      </c>
      <c r="T51493">
        <v>1</v>
      </c>
    </row>
    <row r="51494" spans="1:20" x14ac:dyDescent="0.3">
      <c r="A51494">
        <v>742993</v>
      </c>
      <c r="B51494">
        <v>858</v>
      </c>
      <c r="C51494" s="1" t="s">
        <v>462376</v>
      </c>
      <c r="D51494" s="1" t="s">
        <v>462377</v>
      </c>
      <c r="E51494" s="1" t="s">
        <v>462378</v>
      </c>
      <c r="F51494" s="1" t="s">
        <v>462379</v>
      </c>
      <c r="G51494" s="1" t="s">
        <v>462380</v>
      </c>
      <c r="H51494" s="1" t="s">
        <v>462381</v>
      </c>
      <c r="I51494" s="1" t="s">
        <v>462382</v>
      </c>
      <c r="J51494" s="1" t="s">
        <v>21</v>
      </c>
      <c r="K51494" s="1" t="s">
        <v>462383</v>
      </c>
      <c r="L51494">
        <v>1</v>
      </c>
      <c r="M51494">
        <v>0</v>
      </c>
      <c r="N51494">
        <v>0</v>
      </c>
      <c r="O51494">
        <v>0</v>
      </c>
      <c r="P51494">
        <v>1</v>
      </c>
      <c r="Q51494">
        <v>32</v>
      </c>
      <c r="R51494">
        <v>60</v>
      </c>
      <c r="S51494" s="1" t="s">
        <v>462384</v>
      </c>
      <c r="T51494">
        <v>1</v>
      </c>
    </row>
    <row r="51495" spans="1:20" x14ac:dyDescent="0.3">
      <c r="A51495">
        <v>743007</v>
      </c>
      <c r="B51495">
        <v>1103</v>
      </c>
      <c r="C51495" s="1" t="s">
        <v>462385</v>
      </c>
      <c r="D51495" s="1" t="s">
        <v>21</v>
      </c>
      <c r="E51495" s="1" t="s">
        <v>462386</v>
      </c>
      <c r="F51495" s="1" t="s">
        <v>462387</v>
      </c>
      <c r="G51495" s="1" t="s">
        <v>462388</v>
      </c>
      <c r="H51495" s="1" t="s">
        <v>462389</v>
      </c>
      <c r="I51495" s="1" t="s">
        <v>462390</v>
      </c>
      <c r="J51495" s="1" t="s">
        <v>462391</v>
      </c>
      <c r="K51495" s="1" t="s">
        <v>462392</v>
      </c>
      <c r="L51495">
        <v>1</v>
      </c>
      <c r="M51495">
        <v>1</v>
      </c>
      <c r="N51495">
        <v>0</v>
      </c>
      <c r="O51495">
        <v>0</v>
      </c>
      <c r="P51495">
        <v>1</v>
      </c>
      <c r="Q51495">
        <v>42</v>
      </c>
      <c r="R51495">
        <v>64</v>
      </c>
      <c r="S51495" s="1" t="s">
        <v>462393</v>
      </c>
      <c r="T51495">
        <v>1</v>
      </c>
    </row>
    <row r="51496" spans="1:20" x14ac:dyDescent="0.3">
      <c r="A51496">
        <v>743027</v>
      </c>
      <c r="B51496">
        <v>968</v>
      </c>
      <c r="C51496" s="1" t="s">
        <v>462394</v>
      </c>
      <c r="D51496" s="1" t="s">
        <v>462395</v>
      </c>
      <c r="E51496" s="1" t="s">
        <v>462396</v>
      </c>
      <c r="F51496" s="1" t="s">
        <v>462397</v>
      </c>
      <c r="G51496" s="1" t="s">
        <v>462398</v>
      </c>
      <c r="H51496" s="1" t="s">
        <v>462399</v>
      </c>
      <c r="I51496" s="1" t="s">
        <v>462400</v>
      </c>
      <c r="J51496" s="1" t="s">
        <v>462401</v>
      </c>
      <c r="K51496" s="1" t="s">
        <v>462402</v>
      </c>
      <c r="L51496">
        <v>1</v>
      </c>
      <c r="M51496">
        <v>0</v>
      </c>
      <c r="N51496">
        <v>0</v>
      </c>
      <c r="O51496">
        <v>0</v>
      </c>
      <c r="P51496">
        <v>1</v>
      </c>
      <c r="Q51496">
        <v>27</v>
      </c>
      <c r="R51496">
        <v>48</v>
      </c>
      <c r="S51496" s="1" t="s">
        <v>462403</v>
      </c>
      <c r="T51496">
        <v>1</v>
      </c>
    </row>
    <row r="51497" spans="1:20" x14ac:dyDescent="0.3">
      <c r="A51497">
        <v>743065</v>
      </c>
      <c r="B51497">
        <v>844</v>
      </c>
      <c r="C51497" s="1" t="s">
        <v>462404</v>
      </c>
      <c r="D51497" s="1" t="s">
        <v>462405</v>
      </c>
      <c r="E51497" s="1" t="s">
        <v>462406</v>
      </c>
      <c r="F51497" s="1" t="s">
        <v>462407</v>
      </c>
      <c r="G51497" s="1" t="s">
        <v>462408</v>
      </c>
      <c r="H51497" s="1" t="s">
        <v>462409</v>
      </c>
      <c r="I51497" s="1" t="s">
        <v>462410</v>
      </c>
      <c r="J51497" s="1" t="s">
        <v>462411</v>
      </c>
      <c r="K51497" s="1" t="s">
        <v>462412</v>
      </c>
      <c r="L51497">
        <v>1</v>
      </c>
      <c r="M51497">
        <v>1</v>
      </c>
      <c r="N51497">
        <v>0</v>
      </c>
      <c r="O51497">
        <v>0</v>
      </c>
      <c r="P51497">
        <v>1</v>
      </c>
      <c r="Q51497">
        <v>35</v>
      </c>
      <c r="R51497">
        <v>60</v>
      </c>
      <c r="S51497" s="1" t="s">
        <v>462413</v>
      </c>
      <c r="T51497">
        <v>1</v>
      </c>
    </row>
    <row r="51498" spans="1:20" x14ac:dyDescent="0.3">
      <c r="A51498">
        <v>743215</v>
      </c>
      <c r="B51498">
        <v>1103</v>
      </c>
      <c r="C51498" s="1" t="s">
        <v>462414</v>
      </c>
      <c r="D51498" s="1" t="s">
        <v>21</v>
      </c>
      <c r="E51498" s="1" t="s">
        <v>462415</v>
      </c>
      <c r="F51498" s="1" t="s">
        <v>462416</v>
      </c>
      <c r="G51498" s="1" t="s">
        <v>462417</v>
      </c>
      <c r="H51498" s="1" t="s">
        <v>3035</v>
      </c>
      <c r="I51498" s="1" t="s">
        <v>462418</v>
      </c>
      <c r="J51498" s="1" t="s">
        <v>462419</v>
      </c>
      <c r="K51498" s="1" t="s">
        <v>462420</v>
      </c>
      <c r="L51498">
        <v>1</v>
      </c>
      <c r="M51498">
        <v>0</v>
      </c>
      <c r="N51498">
        <v>0</v>
      </c>
      <c r="O51498">
        <v>0</v>
      </c>
      <c r="P51498">
        <v>1</v>
      </c>
      <c r="Q51498">
        <v>32</v>
      </c>
      <c r="R51498">
        <v>64</v>
      </c>
      <c r="S51498" s="1" t="s">
        <v>462421</v>
      </c>
      <c r="T51498">
        <v>1</v>
      </c>
    </row>
    <row r="51499" spans="1:20" x14ac:dyDescent="0.3">
      <c r="A51499">
        <v>743309</v>
      </c>
      <c r="B51499">
        <v>1103</v>
      </c>
      <c r="C51499" s="1" t="s">
        <v>462422</v>
      </c>
      <c r="D51499" s="1" t="s">
        <v>462423</v>
      </c>
      <c r="E51499" s="1" t="s">
        <v>462424</v>
      </c>
      <c r="F51499" s="1" t="s">
        <v>462425</v>
      </c>
      <c r="G51499" s="1" t="s">
        <v>462426</v>
      </c>
      <c r="H51499" s="1" t="s">
        <v>462427</v>
      </c>
      <c r="I51499" s="1" t="s">
        <v>462428</v>
      </c>
      <c r="J51499" s="1" t="s">
        <v>743</v>
      </c>
      <c r="K51499" s="1" t="s">
        <v>462429</v>
      </c>
      <c r="L51499">
        <v>1</v>
      </c>
      <c r="M51499">
        <v>1</v>
      </c>
      <c r="N51499">
        <v>0</v>
      </c>
      <c r="O51499">
        <v>0</v>
      </c>
      <c r="P51499">
        <v>1</v>
      </c>
      <c r="Q51499">
        <v>42</v>
      </c>
      <c r="R51499">
        <v>48</v>
      </c>
      <c r="S51499" s="1" t="s">
        <v>462430</v>
      </c>
      <c r="T51499">
        <v>1</v>
      </c>
    </row>
    <row r="51500" spans="1:20" x14ac:dyDescent="0.3">
      <c r="A51500">
        <v>743341</v>
      </c>
      <c r="B51500">
        <v>801</v>
      </c>
      <c r="C51500" s="1" t="s">
        <v>462431</v>
      </c>
      <c r="D51500" s="1" t="s">
        <v>462432</v>
      </c>
      <c r="E51500" s="1" t="s">
        <v>462433</v>
      </c>
      <c r="F51500" s="1" t="s">
        <v>462434</v>
      </c>
      <c r="G51500" s="1" t="s">
        <v>462435</v>
      </c>
      <c r="H51500" s="1" t="s">
        <v>462436</v>
      </c>
      <c r="I51500" s="1" t="s">
        <v>462437</v>
      </c>
      <c r="J51500" s="1" t="s">
        <v>21</v>
      </c>
      <c r="K51500" s="1" t="s">
        <v>462438</v>
      </c>
      <c r="L51500">
        <v>1</v>
      </c>
      <c r="M51500">
        <v>0</v>
      </c>
      <c r="N51500">
        <v>0</v>
      </c>
      <c r="O51500">
        <v>0</v>
      </c>
      <c r="P51500">
        <v>1</v>
      </c>
      <c r="Q51500">
        <v>30</v>
      </c>
      <c r="R51500">
        <v>60</v>
      </c>
      <c r="S51500" s="1" t="s">
        <v>462439</v>
      </c>
      <c r="T51500">
        <v>1</v>
      </c>
    </row>
    <row r="51501" spans="1:20" x14ac:dyDescent="0.3">
      <c r="A51501">
        <v>743438</v>
      </c>
      <c r="B51501">
        <v>966</v>
      </c>
      <c r="C51501" s="1" t="s">
        <v>462440</v>
      </c>
      <c r="D51501" s="1" t="s">
        <v>462441</v>
      </c>
      <c r="E51501" s="1" t="s">
        <v>462442</v>
      </c>
      <c r="F51501" s="1" t="s">
        <v>462443</v>
      </c>
      <c r="G51501" s="1" t="s">
        <v>462444</v>
      </c>
      <c r="H51501" s="1" t="s">
        <v>462445</v>
      </c>
      <c r="I51501" s="1" t="s">
        <v>462446</v>
      </c>
      <c r="J51501" s="1" t="s">
        <v>462447</v>
      </c>
      <c r="K51501" s="1" t="s">
        <v>462448</v>
      </c>
      <c r="L51501">
        <v>1</v>
      </c>
      <c r="M51501">
        <v>0</v>
      </c>
      <c r="N51501">
        <v>0</v>
      </c>
      <c r="O51501">
        <v>0</v>
      </c>
      <c r="P51501">
        <v>1</v>
      </c>
      <c r="Q51501">
        <v>33</v>
      </c>
      <c r="R51501">
        <v>60</v>
      </c>
      <c r="S51501" s="1" t="s">
        <v>462449</v>
      </c>
      <c r="T51501">
        <v>1</v>
      </c>
    </row>
    <row r="51502" spans="1:20" x14ac:dyDescent="0.3">
      <c r="A51502">
        <v>743556</v>
      </c>
      <c r="B51502">
        <v>777</v>
      </c>
      <c r="C51502" s="1" t="s">
        <v>462450</v>
      </c>
      <c r="D51502" s="1" t="s">
        <v>462451</v>
      </c>
      <c r="E51502" s="1" t="s">
        <v>462452</v>
      </c>
      <c r="F51502" s="1" t="s">
        <v>462453</v>
      </c>
      <c r="G51502" s="1" t="s">
        <v>462454</v>
      </c>
      <c r="H51502" s="1" t="s">
        <v>462455</v>
      </c>
      <c r="I51502" s="1" t="s">
        <v>462456</v>
      </c>
      <c r="J51502" s="1" t="s">
        <v>462457</v>
      </c>
      <c r="K51502" s="1" t="s">
        <v>462458</v>
      </c>
      <c r="L51502">
        <v>1</v>
      </c>
      <c r="M51502">
        <v>0</v>
      </c>
      <c r="N51502">
        <v>0</v>
      </c>
      <c r="O51502">
        <v>0</v>
      </c>
      <c r="P51502">
        <v>1</v>
      </c>
      <c r="Q51502">
        <v>21</v>
      </c>
      <c r="R51502">
        <v>48</v>
      </c>
      <c r="S51502" s="1" t="s">
        <v>462459</v>
      </c>
      <c r="T51502">
        <v>1</v>
      </c>
    </row>
    <row r="51503" spans="1:20" x14ac:dyDescent="0.3">
      <c r="A51503">
        <v>743592</v>
      </c>
      <c r="B51503">
        <v>1103</v>
      </c>
      <c r="C51503" s="1" t="s">
        <v>462460</v>
      </c>
      <c r="D51503" s="1" t="s">
        <v>21</v>
      </c>
      <c r="E51503" s="1" t="s">
        <v>462461</v>
      </c>
      <c r="F51503" s="1" t="s">
        <v>462462</v>
      </c>
      <c r="G51503" s="1" t="s">
        <v>462463</v>
      </c>
      <c r="H51503" s="1" t="s">
        <v>3035</v>
      </c>
      <c r="I51503" s="1" t="s">
        <v>462464</v>
      </c>
      <c r="J51503" s="1" t="s">
        <v>462465</v>
      </c>
      <c r="K51503" s="1" t="s">
        <v>462466</v>
      </c>
      <c r="L51503">
        <v>1</v>
      </c>
      <c r="M51503">
        <v>1</v>
      </c>
      <c r="N51503">
        <v>0</v>
      </c>
      <c r="O51503">
        <v>0</v>
      </c>
      <c r="P51503">
        <v>1</v>
      </c>
      <c r="Q51503">
        <v>52</v>
      </c>
      <c r="R51503">
        <v>64</v>
      </c>
      <c r="S51503" s="1" t="s">
        <v>462467</v>
      </c>
      <c r="T51503">
        <v>1</v>
      </c>
    </row>
    <row r="51504" spans="1:20" x14ac:dyDescent="0.3">
      <c r="A51504">
        <v>743614</v>
      </c>
      <c r="B51504">
        <v>1103</v>
      </c>
      <c r="C51504" s="1" t="s">
        <v>462468</v>
      </c>
      <c r="D51504" s="1" t="s">
        <v>462469</v>
      </c>
      <c r="E51504" s="1" t="s">
        <v>462470</v>
      </c>
      <c r="F51504" s="1" t="s">
        <v>462471</v>
      </c>
      <c r="G51504" s="1" t="s">
        <v>462472</v>
      </c>
      <c r="H51504" s="1" t="s">
        <v>462473</v>
      </c>
      <c r="I51504" s="1" t="s">
        <v>462474</v>
      </c>
      <c r="J51504" s="1" t="s">
        <v>21</v>
      </c>
      <c r="K51504" s="1" t="s">
        <v>462475</v>
      </c>
      <c r="L51504">
        <v>1</v>
      </c>
      <c r="M51504">
        <v>0</v>
      </c>
      <c r="N51504">
        <v>0</v>
      </c>
      <c r="O51504">
        <v>0</v>
      </c>
      <c r="P51504">
        <v>1</v>
      </c>
      <c r="Q51504">
        <v>27</v>
      </c>
      <c r="R51504">
        <v>64</v>
      </c>
      <c r="S51504" s="1" t="s">
        <v>462476</v>
      </c>
      <c r="T51504">
        <v>1</v>
      </c>
    </row>
    <row r="51505" spans="1:20" x14ac:dyDescent="0.3">
      <c r="A51505">
        <v>743625</v>
      </c>
      <c r="B51505">
        <v>573</v>
      </c>
      <c r="C51505" s="1" t="s">
        <v>462477</v>
      </c>
      <c r="D51505" s="1" t="s">
        <v>462478</v>
      </c>
      <c r="E51505" s="1" t="s">
        <v>462479</v>
      </c>
      <c r="F51505" s="1" t="s">
        <v>462480</v>
      </c>
      <c r="G51505" s="1" t="s">
        <v>462481</v>
      </c>
      <c r="H51505" s="1" t="s">
        <v>462482</v>
      </c>
      <c r="I51505" s="1" t="s">
        <v>462483</v>
      </c>
      <c r="J51505" s="1" t="s">
        <v>462484</v>
      </c>
      <c r="K51505" s="1" t="s">
        <v>462485</v>
      </c>
      <c r="L51505">
        <v>1</v>
      </c>
      <c r="M51505">
        <v>0</v>
      </c>
      <c r="N51505">
        <v>0</v>
      </c>
      <c r="O51505">
        <v>0</v>
      </c>
      <c r="P51505">
        <v>1</v>
      </c>
      <c r="Q51505">
        <v>24</v>
      </c>
      <c r="R51505">
        <v>56</v>
      </c>
      <c r="S51505" s="1" t="s">
        <v>462486</v>
      </c>
      <c r="T51505">
        <v>1</v>
      </c>
    </row>
    <row r="51506" spans="1:20" x14ac:dyDescent="0.3">
      <c r="A51506">
        <v>743730</v>
      </c>
      <c r="B51506">
        <v>1010</v>
      </c>
      <c r="C51506" s="1" t="s">
        <v>462487</v>
      </c>
      <c r="D51506" s="1" t="s">
        <v>462488</v>
      </c>
      <c r="E51506" s="1" t="s">
        <v>462489</v>
      </c>
      <c r="F51506" s="1" t="s">
        <v>52</v>
      </c>
      <c r="G51506" s="1" t="s">
        <v>462490</v>
      </c>
      <c r="H51506" s="1" t="s">
        <v>462491</v>
      </c>
      <c r="I51506" s="1" t="s">
        <v>462492</v>
      </c>
      <c r="J51506" s="1" t="s">
        <v>21</v>
      </c>
      <c r="K51506" s="1" t="s">
        <v>462493</v>
      </c>
      <c r="L51506">
        <v>1</v>
      </c>
      <c r="M51506">
        <v>0</v>
      </c>
      <c r="N51506">
        <v>0</v>
      </c>
      <c r="O51506">
        <v>0</v>
      </c>
      <c r="P51506">
        <v>1</v>
      </c>
      <c r="Q51506">
        <v>25</v>
      </c>
      <c r="R51506">
        <v>35</v>
      </c>
      <c r="S51506" s="1" t="s">
        <v>462494</v>
      </c>
      <c r="T51506">
        <v>1</v>
      </c>
    </row>
    <row r="51507" spans="1:20" x14ac:dyDescent="0.3">
      <c r="A51507">
        <v>743923</v>
      </c>
      <c r="B51507">
        <v>1103</v>
      </c>
      <c r="C51507" s="1" t="s">
        <v>462495</v>
      </c>
      <c r="D51507" s="1" t="s">
        <v>21</v>
      </c>
      <c r="E51507" s="1" t="s">
        <v>462496</v>
      </c>
      <c r="F51507" s="1" t="s">
        <v>462497</v>
      </c>
      <c r="G51507" s="1" t="s">
        <v>462498</v>
      </c>
      <c r="H51507" s="1" t="s">
        <v>462499</v>
      </c>
      <c r="I51507" s="1" t="s">
        <v>462500</v>
      </c>
      <c r="J51507" s="1" t="s">
        <v>462501</v>
      </c>
      <c r="K51507" s="1" t="s">
        <v>462502</v>
      </c>
      <c r="L51507">
        <v>1</v>
      </c>
      <c r="M51507">
        <v>0</v>
      </c>
      <c r="N51507">
        <v>0</v>
      </c>
      <c r="O51507">
        <v>0</v>
      </c>
      <c r="P51507">
        <v>1</v>
      </c>
      <c r="Q51507">
        <v>30</v>
      </c>
      <c r="R51507">
        <v>35</v>
      </c>
      <c r="S51507" s="1" t="s">
        <v>462503</v>
      </c>
      <c r="T51507">
        <v>1</v>
      </c>
    </row>
    <row r="51508" spans="1:20" x14ac:dyDescent="0.3">
      <c r="A51508">
        <v>743930</v>
      </c>
      <c r="B51508">
        <v>1103</v>
      </c>
      <c r="C51508" s="1" t="s">
        <v>462504</v>
      </c>
      <c r="D51508" s="1" t="s">
        <v>462505</v>
      </c>
      <c r="E51508" s="1" t="s">
        <v>462506</v>
      </c>
      <c r="F51508" s="1" t="s">
        <v>462507</v>
      </c>
      <c r="G51508" s="1" t="s">
        <v>462508</v>
      </c>
      <c r="H51508" s="1" t="s">
        <v>3035</v>
      </c>
      <c r="I51508" s="1" t="s">
        <v>462509</v>
      </c>
      <c r="J51508" s="1" t="s">
        <v>462510</v>
      </c>
      <c r="K51508" s="1" t="s">
        <v>462511</v>
      </c>
      <c r="L51508">
        <v>1</v>
      </c>
      <c r="M51508">
        <v>0</v>
      </c>
      <c r="N51508">
        <v>0</v>
      </c>
      <c r="O51508">
        <v>0</v>
      </c>
      <c r="P51508">
        <v>1</v>
      </c>
      <c r="Q51508">
        <v>31</v>
      </c>
      <c r="R51508">
        <v>64</v>
      </c>
      <c r="S51508" s="1" t="s">
        <v>462512</v>
      </c>
      <c r="T51508">
        <v>1</v>
      </c>
    </row>
    <row r="51509" spans="1:20" x14ac:dyDescent="0.3">
      <c r="A51509">
        <v>744002</v>
      </c>
      <c r="B51509">
        <v>1103</v>
      </c>
      <c r="C51509" s="1" t="s">
        <v>462513</v>
      </c>
      <c r="D51509" s="1" t="s">
        <v>21</v>
      </c>
      <c r="E51509" s="1" t="s">
        <v>462514</v>
      </c>
      <c r="F51509" s="1" t="s">
        <v>462515</v>
      </c>
      <c r="G51509" s="1" t="s">
        <v>462516</v>
      </c>
      <c r="H51509" s="1" t="s">
        <v>462517</v>
      </c>
      <c r="I51509" s="1" t="s">
        <v>462518</v>
      </c>
      <c r="J51509" s="1" t="s">
        <v>462519</v>
      </c>
      <c r="K51509" s="1" t="s">
        <v>462520</v>
      </c>
      <c r="L51509">
        <v>1</v>
      </c>
      <c r="M51509">
        <v>1</v>
      </c>
      <c r="N51509">
        <v>0</v>
      </c>
      <c r="O51509">
        <v>0</v>
      </c>
      <c r="P51509">
        <v>1</v>
      </c>
      <c r="Q51509">
        <v>52</v>
      </c>
      <c r="R51509">
        <v>64</v>
      </c>
      <c r="S51509" s="1" t="s">
        <v>462521</v>
      </c>
      <c r="T51509">
        <v>1</v>
      </c>
    </row>
    <row r="51510" spans="1:20" x14ac:dyDescent="0.3">
      <c r="A51510">
        <v>744038</v>
      </c>
      <c r="B51510">
        <v>1103</v>
      </c>
      <c r="C51510" s="1" t="s">
        <v>462522</v>
      </c>
      <c r="D51510" s="1" t="s">
        <v>21</v>
      </c>
      <c r="E51510" s="1" t="s">
        <v>462523</v>
      </c>
      <c r="F51510" s="1" t="s">
        <v>462524</v>
      </c>
      <c r="G51510" s="1" t="s">
        <v>462525</v>
      </c>
      <c r="H51510" s="1" t="s">
        <v>462526</v>
      </c>
      <c r="I51510" s="1" t="s">
        <v>462527</v>
      </c>
      <c r="J51510" s="1" t="s">
        <v>462528</v>
      </c>
      <c r="K51510" s="1" t="s">
        <v>462529</v>
      </c>
      <c r="L51510">
        <v>1</v>
      </c>
      <c r="M51510">
        <v>1</v>
      </c>
      <c r="N51510">
        <v>0</v>
      </c>
      <c r="O51510">
        <v>0</v>
      </c>
      <c r="P51510">
        <v>1</v>
      </c>
      <c r="Q51510">
        <v>37</v>
      </c>
      <c r="R51510">
        <v>64</v>
      </c>
      <c r="S51510" s="1" t="s">
        <v>462530</v>
      </c>
      <c r="T51510">
        <v>1</v>
      </c>
    </row>
    <row r="51511" spans="1:20" x14ac:dyDescent="0.3">
      <c r="A51511">
        <v>744103</v>
      </c>
      <c r="B51511">
        <v>1103</v>
      </c>
      <c r="C51511" s="1" t="s">
        <v>462531</v>
      </c>
      <c r="D51511" s="1" t="s">
        <v>462532</v>
      </c>
      <c r="E51511" s="1" t="s">
        <v>462533</v>
      </c>
      <c r="F51511" s="1" t="s">
        <v>462534</v>
      </c>
      <c r="G51511" s="1" t="s">
        <v>462535</v>
      </c>
      <c r="H51511" s="1" t="s">
        <v>462536</v>
      </c>
      <c r="I51511" s="1" t="s">
        <v>462537</v>
      </c>
      <c r="J51511" s="1" t="s">
        <v>462538</v>
      </c>
      <c r="K51511" s="1" t="s">
        <v>462539</v>
      </c>
      <c r="L51511">
        <v>1</v>
      </c>
      <c r="M51511">
        <v>1</v>
      </c>
      <c r="N51511">
        <v>0</v>
      </c>
      <c r="O51511">
        <v>0</v>
      </c>
      <c r="P51511">
        <v>1</v>
      </c>
      <c r="Q51511">
        <v>50</v>
      </c>
      <c r="R51511">
        <v>60</v>
      </c>
      <c r="S51511" s="1" t="s">
        <v>462540</v>
      </c>
      <c r="T51511">
        <v>1</v>
      </c>
    </row>
    <row r="51512" spans="1:20" x14ac:dyDescent="0.3">
      <c r="A51512">
        <v>744145</v>
      </c>
      <c r="B51512">
        <v>985</v>
      </c>
      <c r="C51512" s="1" t="s">
        <v>462541</v>
      </c>
      <c r="D51512" s="1" t="s">
        <v>21</v>
      </c>
      <c r="E51512" s="1" t="s">
        <v>462542</v>
      </c>
      <c r="F51512" s="1" t="s">
        <v>462543</v>
      </c>
      <c r="G51512" s="1" t="s">
        <v>462544</v>
      </c>
      <c r="H51512" s="1" t="s">
        <v>462545</v>
      </c>
      <c r="I51512" s="1" t="s">
        <v>462546</v>
      </c>
      <c r="J51512" s="1" t="s">
        <v>462547</v>
      </c>
      <c r="K51512" s="1" t="s">
        <v>462548</v>
      </c>
      <c r="L51512">
        <v>1</v>
      </c>
      <c r="M51512">
        <v>1</v>
      </c>
      <c r="N51512">
        <v>0</v>
      </c>
      <c r="O51512">
        <v>0</v>
      </c>
      <c r="P51512">
        <v>1</v>
      </c>
      <c r="Q51512">
        <v>26</v>
      </c>
      <c r="R51512">
        <v>35</v>
      </c>
      <c r="S51512" s="1" t="s">
        <v>462549</v>
      </c>
      <c r="T51512">
        <v>1</v>
      </c>
    </row>
    <row r="51513" spans="1:20" x14ac:dyDescent="0.3">
      <c r="A51513">
        <v>744154</v>
      </c>
      <c r="B51513">
        <v>742</v>
      </c>
      <c r="C51513" s="1" t="s">
        <v>462550</v>
      </c>
      <c r="D51513" s="1" t="s">
        <v>21</v>
      </c>
      <c r="E51513" s="1" t="s">
        <v>462551</v>
      </c>
      <c r="F51513" s="1" t="s">
        <v>462552</v>
      </c>
      <c r="G51513" s="1" t="s">
        <v>462553</v>
      </c>
      <c r="H51513" s="1" t="s">
        <v>462554</v>
      </c>
      <c r="I51513" s="1" t="s">
        <v>462555</v>
      </c>
      <c r="J51513" s="1" t="s">
        <v>462556</v>
      </c>
      <c r="K51513" s="1" t="s">
        <v>462557</v>
      </c>
      <c r="L51513">
        <v>1</v>
      </c>
      <c r="M51513">
        <v>0</v>
      </c>
      <c r="N51513">
        <v>0</v>
      </c>
      <c r="O51513">
        <v>0</v>
      </c>
      <c r="P51513">
        <v>1</v>
      </c>
      <c r="Q51513">
        <v>20</v>
      </c>
      <c r="R51513">
        <v>48</v>
      </c>
      <c r="S51513" s="1" t="s">
        <v>462558</v>
      </c>
      <c r="T51513">
        <v>1</v>
      </c>
    </row>
    <row r="51514" spans="1:20" x14ac:dyDescent="0.3">
      <c r="A51514">
        <v>744342</v>
      </c>
      <c r="B51514">
        <v>1070</v>
      </c>
      <c r="C51514" s="1" t="s">
        <v>462559</v>
      </c>
      <c r="D51514" s="1" t="s">
        <v>462560</v>
      </c>
      <c r="E51514" s="1" t="s">
        <v>462561</v>
      </c>
      <c r="F51514" s="1" t="s">
        <v>462562</v>
      </c>
      <c r="G51514" s="1" t="s">
        <v>462563</v>
      </c>
      <c r="H51514" s="1" t="s">
        <v>462564</v>
      </c>
      <c r="I51514" s="1" t="s">
        <v>462565</v>
      </c>
      <c r="J51514" s="1" t="s">
        <v>21</v>
      </c>
      <c r="K51514" s="1" t="s">
        <v>462566</v>
      </c>
      <c r="L51514">
        <v>1</v>
      </c>
      <c r="M51514">
        <v>0</v>
      </c>
      <c r="N51514">
        <v>0</v>
      </c>
      <c r="O51514">
        <v>0</v>
      </c>
      <c r="P51514">
        <v>1</v>
      </c>
      <c r="Q51514">
        <v>39</v>
      </c>
      <c r="R51514">
        <v>60</v>
      </c>
      <c r="S51514" s="1" t="s">
        <v>462567</v>
      </c>
      <c r="T51514">
        <v>1</v>
      </c>
    </row>
    <row r="51515" spans="1:20" x14ac:dyDescent="0.3">
      <c r="A51515">
        <v>744453</v>
      </c>
      <c r="B51515">
        <v>818</v>
      </c>
      <c r="C51515" s="1" t="s">
        <v>462568</v>
      </c>
      <c r="D51515" s="1" t="s">
        <v>21</v>
      </c>
      <c r="E51515" s="1" t="s">
        <v>462569</v>
      </c>
      <c r="F51515" s="1" t="s">
        <v>462570</v>
      </c>
      <c r="G51515" s="1" t="s">
        <v>462571</v>
      </c>
      <c r="H51515" s="1" t="s">
        <v>462572</v>
      </c>
      <c r="I51515" s="1" t="s">
        <v>462573</v>
      </c>
      <c r="J51515" s="1" t="s">
        <v>462574</v>
      </c>
      <c r="K51515" s="1" t="s">
        <v>462575</v>
      </c>
      <c r="L51515">
        <v>1</v>
      </c>
      <c r="M51515">
        <v>1</v>
      </c>
      <c r="N51515">
        <v>0</v>
      </c>
      <c r="O51515">
        <v>0</v>
      </c>
      <c r="P51515">
        <v>1</v>
      </c>
      <c r="Q51515">
        <v>35</v>
      </c>
      <c r="R51515">
        <v>60</v>
      </c>
      <c r="S51515" s="1" t="s">
        <v>462576</v>
      </c>
      <c r="T51515">
        <v>1</v>
      </c>
    </row>
    <row r="51516" spans="1:20" x14ac:dyDescent="0.3">
      <c r="A51516">
        <v>744484</v>
      </c>
      <c r="B51516">
        <v>769</v>
      </c>
      <c r="C51516" s="1" t="s">
        <v>462577</v>
      </c>
      <c r="D51516" s="1" t="s">
        <v>21</v>
      </c>
      <c r="E51516" s="1" t="s">
        <v>462578</v>
      </c>
      <c r="F51516" s="1" t="s">
        <v>462579</v>
      </c>
      <c r="G51516" s="1" t="s">
        <v>462580</v>
      </c>
      <c r="H51516" s="1" t="s">
        <v>3035</v>
      </c>
      <c r="I51516" s="1" t="s">
        <v>45</v>
      </c>
      <c r="J51516" s="1" t="s">
        <v>462581</v>
      </c>
      <c r="K51516" s="1" t="s">
        <v>319</v>
      </c>
      <c r="L51516">
        <v>1</v>
      </c>
      <c r="M51516">
        <v>0</v>
      </c>
      <c r="N51516">
        <v>0</v>
      </c>
      <c r="O51516">
        <v>0</v>
      </c>
      <c r="P51516">
        <v>1</v>
      </c>
      <c r="Q51516">
        <v>29</v>
      </c>
      <c r="R51516">
        <v>60</v>
      </c>
      <c r="S51516" s="1" t="s">
        <v>462582</v>
      </c>
      <c r="T51516">
        <v>1</v>
      </c>
    </row>
    <row r="51517" spans="1:20" x14ac:dyDescent="0.3">
      <c r="A51517">
        <v>744632</v>
      </c>
      <c r="B51517">
        <v>236</v>
      </c>
      <c r="C51517" s="1" t="s">
        <v>462583</v>
      </c>
      <c r="D51517" s="1" t="s">
        <v>462584</v>
      </c>
      <c r="E51517" s="1" t="s">
        <v>462585</v>
      </c>
      <c r="F51517" s="1" t="s">
        <v>52</v>
      </c>
      <c r="G51517" s="1" t="s">
        <v>462586</v>
      </c>
      <c r="H51517" s="1" t="s">
        <v>462587</v>
      </c>
      <c r="I51517" s="1" t="s">
        <v>462588</v>
      </c>
      <c r="J51517" s="1" t="s">
        <v>21</v>
      </c>
      <c r="K51517" s="1" t="s">
        <v>462589</v>
      </c>
      <c r="L51517">
        <v>1</v>
      </c>
      <c r="M51517">
        <v>0</v>
      </c>
      <c r="N51517">
        <v>0</v>
      </c>
      <c r="O51517">
        <v>0</v>
      </c>
      <c r="P51517">
        <v>1</v>
      </c>
      <c r="Q51517">
        <v>13</v>
      </c>
      <c r="R51517">
        <v>56</v>
      </c>
      <c r="S51517" s="1" t="s">
        <v>462590</v>
      </c>
      <c r="T51517">
        <v>1</v>
      </c>
    </row>
    <row r="51518" spans="1:20" x14ac:dyDescent="0.3">
      <c r="A51518">
        <v>744651</v>
      </c>
      <c r="B51518">
        <v>1103</v>
      </c>
      <c r="C51518" s="1" t="s">
        <v>462591</v>
      </c>
      <c r="D51518" s="1" t="s">
        <v>21</v>
      </c>
      <c r="E51518" s="1" t="s">
        <v>462592</v>
      </c>
      <c r="F51518" s="1" t="s">
        <v>462593</v>
      </c>
      <c r="G51518" s="1" t="s">
        <v>462594</v>
      </c>
      <c r="H51518" s="1" t="s">
        <v>3035</v>
      </c>
      <c r="I51518" s="1" t="s">
        <v>462595</v>
      </c>
      <c r="J51518" s="1" t="s">
        <v>462596</v>
      </c>
      <c r="K51518" s="1" t="s">
        <v>462597</v>
      </c>
      <c r="L51518">
        <v>1</v>
      </c>
      <c r="M51518">
        <v>1</v>
      </c>
      <c r="N51518">
        <v>0</v>
      </c>
      <c r="O51518">
        <v>0</v>
      </c>
      <c r="P51518">
        <v>1</v>
      </c>
      <c r="Q51518">
        <v>45</v>
      </c>
      <c r="R51518">
        <v>64</v>
      </c>
      <c r="S51518" s="1" t="s">
        <v>462598</v>
      </c>
      <c r="T51518">
        <v>1</v>
      </c>
    </row>
    <row r="51519" spans="1:20" x14ac:dyDescent="0.3">
      <c r="A51519">
        <v>744686</v>
      </c>
      <c r="B51519">
        <v>1103</v>
      </c>
      <c r="C51519" s="1" t="s">
        <v>462599</v>
      </c>
      <c r="D51519" s="1" t="s">
        <v>21</v>
      </c>
      <c r="E51519" s="1" t="s">
        <v>462600</v>
      </c>
      <c r="F51519" s="1" t="s">
        <v>462601</v>
      </c>
      <c r="G51519" s="1" t="s">
        <v>462602</v>
      </c>
      <c r="H51519" s="1" t="s">
        <v>3035</v>
      </c>
      <c r="I51519" s="1" t="s">
        <v>462603</v>
      </c>
      <c r="J51519" s="1" t="s">
        <v>462604</v>
      </c>
      <c r="K51519" s="1" t="s">
        <v>319</v>
      </c>
      <c r="L51519">
        <v>1</v>
      </c>
      <c r="M51519">
        <v>1</v>
      </c>
      <c r="N51519">
        <v>0</v>
      </c>
      <c r="O51519">
        <v>0</v>
      </c>
      <c r="P51519">
        <v>1</v>
      </c>
      <c r="Q51519">
        <v>52</v>
      </c>
      <c r="R51519">
        <v>64</v>
      </c>
      <c r="S51519" s="1" t="s">
        <v>462605</v>
      </c>
      <c r="T51519">
        <v>1</v>
      </c>
    </row>
    <row r="51520" spans="1:20" x14ac:dyDescent="0.3">
      <c r="A51520">
        <v>744700</v>
      </c>
      <c r="B51520">
        <v>1103</v>
      </c>
      <c r="C51520" s="1" t="s">
        <v>462606</v>
      </c>
      <c r="D51520" s="1" t="s">
        <v>462607</v>
      </c>
      <c r="E51520" s="1" t="s">
        <v>462608</v>
      </c>
      <c r="F51520" s="1" t="s">
        <v>462609</v>
      </c>
      <c r="G51520" s="1" t="s">
        <v>462610</v>
      </c>
      <c r="H51520" s="1" t="s">
        <v>3035</v>
      </c>
      <c r="I51520" s="1" t="s">
        <v>462611</v>
      </c>
      <c r="J51520" s="1" t="s">
        <v>462612</v>
      </c>
      <c r="K51520" s="1" t="s">
        <v>462613</v>
      </c>
      <c r="L51520">
        <v>1</v>
      </c>
      <c r="M51520">
        <v>1</v>
      </c>
      <c r="N51520">
        <v>0</v>
      </c>
      <c r="O51520">
        <v>0</v>
      </c>
      <c r="P51520">
        <v>1</v>
      </c>
      <c r="Q51520">
        <v>45</v>
      </c>
      <c r="R51520">
        <v>64</v>
      </c>
      <c r="S51520" s="1" t="s">
        <v>462614</v>
      </c>
      <c r="T51520">
        <v>1</v>
      </c>
    </row>
    <row r="51521" spans="1:20" x14ac:dyDescent="0.3">
      <c r="A51521">
        <v>744929</v>
      </c>
      <c r="B51521">
        <v>914</v>
      </c>
      <c r="C51521" s="1" t="s">
        <v>462615</v>
      </c>
      <c r="D51521" s="1" t="s">
        <v>21</v>
      </c>
      <c r="E51521" s="1" t="s">
        <v>462616</v>
      </c>
      <c r="F51521" s="1" t="s">
        <v>462617</v>
      </c>
      <c r="G51521" s="1" t="s">
        <v>462618</v>
      </c>
      <c r="H51521" s="1" t="s">
        <v>462619</v>
      </c>
      <c r="I51521" s="1" t="s">
        <v>462620</v>
      </c>
      <c r="J51521" s="1" t="s">
        <v>462621</v>
      </c>
      <c r="K51521" s="1" t="s">
        <v>462622</v>
      </c>
      <c r="L51521">
        <v>1</v>
      </c>
      <c r="M51521">
        <v>0</v>
      </c>
      <c r="N51521">
        <v>0</v>
      </c>
      <c r="O51521">
        <v>0</v>
      </c>
      <c r="P51521">
        <v>1</v>
      </c>
      <c r="Q51521">
        <v>16</v>
      </c>
      <c r="R51521">
        <v>48</v>
      </c>
      <c r="S51521" s="1" t="s">
        <v>462623</v>
      </c>
      <c r="T51521">
        <v>1</v>
      </c>
    </row>
    <row r="51522" spans="1:20" x14ac:dyDescent="0.3">
      <c r="A51522">
        <v>744982</v>
      </c>
      <c r="B51522">
        <v>1103</v>
      </c>
      <c r="C51522" s="1" t="s">
        <v>462624</v>
      </c>
      <c r="D51522" s="1" t="s">
        <v>462625</v>
      </c>
      <c r="E51522" s="1" t="s">
        <v>462626</v>
      </c>
      <c r="F51522" s="1" t="s">
        <v>462627</v>
      </c>
      <c r="G51522" s="1" t="s">
        <v>462628</v>
      </c>
      <c r="H51522" s="1" t="s">
        <v>462629</v>
      </c>
      <c r="I51522" s="1" t="s">
        <v>462630</v>
      </c>
      <c r="J51522" s="1" t="s">
        <v>21</v>
      </c>
      <c r="K51522" s="1" t="s">
        <v>462631</v>
      </c>
      <c r="L51522">
        <v>1</v>
      </c>
      <c r="M51522">
        <v>1</v>
      </c>
      <c r="N51522">
        <v>0</v>
      </c>
      <c r="O51522">
        <v>0</v>
      </c>
      <c r="P51522">
        <v>1</v>
      </c>
      <c r="Q51522">
        <v>50</v>
      </c>
      <c r="R51522">
        <v>64</v>
      </c>
      <c r="S51522" s="1" t="s">
        <v>462632</v>
      </c>
      <c r="T51522">
        <v>1</v>
      </c>
    </row>
    <row r="51523" spans="1:20" x14ac:dyDescent="0.3">
      <c r="A51523">
        <v>745008</v>
      </c>
      <c r="B51523">
        <v>1103</v>
      </c>
      <c r="C51523" s="1" t="s">
        <v>462633</v>
      </c>
      <c r="D51523" s="1" t="s">
        <v>462634</v>
      </c>
      <c r="E51523" s="1" t="s">
        <v>462635</v>
      </c>
      <c r="F51523" s="1" t="s">
        <v>462636</v>
      </c>
      <c r="G51523" s="1" t="s">
        <v>462637</v>
      </c>
      <c r="H51523" s="1" t="s">
        <v>462638</v>
      </c>
      <c r="I51523" s="1" t="s">
        <v>462639</v>
      </c>
      <c r="J51523" s="1" t="s">
        <v>21</v>
      </c>
      <c r="K51523" s="1" t="s">
        <v>462640</v>
      </c>
      <c r="L51523">
        <v>1</v>
      </c>
      <c r="M51523">
        <v>0</v>
      </c>
      <c r="N51523">
        <v>0</v>
      </c>
      <c r="O51523">
        <v>0</v>
      </c>
      <c r="P51523">
        <v>1</v>
      </c>
      <c r="Q51523">
        <v>37</v>
      </c>
      <c r="R51523">
        <v>64</v>
      </c>
      <c r="S51523" s="1" t="s">
        <v>462641</v>
      </c>
      <c r="T51523">
        <v>1</v>
      </c>
    </row>
    <row r="51524" spans="1:20" x14ac:dyDescent="0.3">
      <c r="A51524">
        <v>745029</v>
      </c>
      <c r="B51524">
        <v>1103</v>
      </c>
      <c r="C51524" s="1" t="s">
        <v>462642</v>
      </c>
      <c r="D51524" s="1" t="s">
        <v>462643</v>
      </c>
      <c r="E51524" s="1" t="s">
        <v>462644</v>
      </c>
      <c r="F51524" s="1" t="s">
        <v>462645</v>
      </c>
      <c r="G51524" s="1" t="s">
        <v>462646</v>
      </c>
      <c r="H51524" s="1" t="s">
        <v>462647</v>
      </c>
      <c r="I51524" s="1" t="s">
        <v>462648</v>
      </c>
      <c r="J51524" s="1" t="s">
        <v>462649</v>
      </c>
      <c r="K51524" s="1" t="s">
        <v>462650</v>
      </c>
      <c r="L51524">
        <v>1</v>
      </c>
      <c r="M51524">
        <v>1</v>
      </c>
      <c r="N51524">
        <v>0</v>
      </c>
      <c r="O51524">
        <v>0</v>
      </c>
      <c r="P51524">
        <v>1</v>
      </c>
      <c r="Q51524">
        <v>45</v>
      </c>
      <c r="R51524">
        <v>64</v>
      </c>
      <c r="S51524" s="1" t="s">
        <v>462651</v>
      </c>
      <c r="T51524">
        <v>1</v>
      </c>
    </row>
    <row r="51525" spans="1:20" x14ac:dyDescent="0.3">
      <c r="A51525">
        <v>745070</v>
      </c>
      <c r="B51525">
        <v>1103</v>
      </c>
      <c r="C51525" s="1" t="s">
        <v>462652</v>
      </c>
      <c r="D51525" s="1" t="s">
        <v>21</v>
      </c>
      <c r="E51525" s="1" t="s">
        <v>462653</v>
      </c>
      <c r="F51525" s="1" t="s">
        <v>462654</v>
      </c>
      <c r="G51525" s="1" t="s">
        <v>462655</v>
      </c>
      <c r="H51525" s="1" t="s">
        <v>462656</v>
      </c>
      <c r="I51525" s="1" t="s">
        <v>462657</v>
      </c>
      <c r="J51525" s="1" t="s">
        <v>462658</v>
      </c>
      <c r="K51525" s="1" t="s">
        <v>462659</v>
      </c>
      <c r="L51525">
        <v>1</v>
      </c>
      <c r="M51525">
        <v>0</v>
      </c>
      <c r="N51525">
        <v>0</v>
      </c>
      <c r="O51525">
        <v>0</v>
      </c>
      <c r="P51525">
        <v>1</v>
      </c>
      <c r="Q51525">
        <v>27</v>
      </c>
      <c r="R51525">
        <v>57</v>
      </c>
      <c r="S51525" s="1" t="s">
        <v>462660</v>
      </c>
      <c r="T51525">
        <v>1</v>
      </c>
    </row>
    <row r="51526" spans="1:20" x14ac:dyDescent="0.3">
      <c r="A51526">
        <v>745106</v>
      </c>
      <c r="B51526">
        <v>1103</v>
      </c>
      <c r="C51526" s="1" t="s">
        <v>462661</v>
      </c>
      <c r="D51526" s="1" t="s">
        <v>462662</v>
      </c>
      <c r="E51526" s="1" t="s">
        <v>462663</v>
      </c>
      <c r="F51526" s="1" t="s">
        <v>462664</v>
      </c>
      <c r="G51526" s="1" t="s">
        <v>462665</v>
      </c>
      <c r="H51526" s="1" t="s">
        <v>3035</v>
      </c>
      <c r="I51526" s="1" t="s">
        <v>462666</v>
      </c>
      <c r="J51526" s="1" t="s">
        <v>743</v>
      </c>
      <c r="K51526" s="1" t="s">
        <v>462667</v>
      </c>
      <c r="L51526">
        <v>1</v>
      </c>
      <c r="M51526">
        <v>0</v>
      </c>
      <c r="N51526">
        <v>0</v>
      </c>
      <c r="O51526">
        <v>0</v>
      </c>
      <c r="P51526">
        <v>1</v>
      </c>
      <c r="Q51526">
        <v>29</v>
      </c>
      <c r="R51526">
        <v>64</v>
      </c>
      <c r="S51526" s="1" t="s">
        <v>462668</v>
      </c>
      <c r="T51526">
        <v>1</v>
      </c>
    </row>
    <row r="51527" spans="1:20" x14ac:dyDescent="0.3">
      <c r="A51527">
        <v>745202</v>
      </c>
      <c r="B51527">
        <v>1103</v>
      </c>
      <c r="C51527" s="1" t="s">
        <v>462669</v>
      </c>
      <c r="D51527" s="1" t="s">
        <v>462670</v>
      </c>
      <c r="E51527" s="1" t="s">
        <v>462671</v>
      </c>
      <c r="F51527" s="1" t="s">
        <v>462672</v>
      </c>
      <c r="G51527" s="1" t="s">
        <v>462673</v>
      </c>
      <c r="H51527" s="1" t="s">
        <v>462674</v>
      </c>
      <c r="I51527" s="1" t="s">
        <v>462675</v>
      </c>
      <c r="J51527" s="1" t="s">
        <v>462676</v>
      </c>
      <c r="K51527" s="1" t="s">
        <v>462677</v>
      </c>
      <c r="L51527">
        <v>1</v>
      </c>
      <c r="M51527">
        <v>0</v>
      </c>
      <c r="N51527">
        <v>0</v>
      </c>
      <c r="O51527">
        <v>0</v>
      </c>
      <c r="P51527">
        <v>1</v>
      </c>
      <c r="Q51527">
        <v>38</v>
      </c>
      <c r="R51527">
        <v>64</v>
      </c>
      <c r="S51527" s="1" t="s">
        <v>462678</v>
      </c>
      <c r="T51527">
        <v>1</v>
      </c>
    </row>
    <row r="51528" spans="1:20" x14ac:dyDescent="0.3">
      <c r="A51528">
        <v>745209</v>
      </c>
      <c r="B51528">
        <v>356</v>
      </c>
      <c r="C51528" s="1" t="s">
        <v>462679</v>
      </c>
      <c r="D51528" s="1" t="s">
        <v>462680</v>
      </c>
      <c r="E51528" s="1" t="s">
        <v>462681</v>
      </c>
      <c r="F51528" s="1" t="s">
        <v>462682</v>
      </c>
      <c r="G51528" s="1" t="s">
        <v>462683</v>
      </c>
      <c r="H51528" s="1" t="s">
        <v>462684</v>
      </c>
      <c r="I51528" s="1" t="s">
        <v>462685</v>
      </c>
      <c r="J51528" s="1" t="s">
        <v>462686</v>
      </c>
      <c r="K51528" s="1" t="s">
        <v>319</v>
      </c>
      <c r="L51528">
        <v>1</v>
      </c>
      <c r="M51528">
        <v>0</v>
      </c>
      <c r="N51528">
        <v>0</v>
      </c>
      <c r="O51528">
        <v>0</v>
      </c>
      <c r="P51528">
        <v>1</v>
      </c>
      <c r="Q51528">
        <v>17</v>
      </c>
      <c r="R51528">
        <v>60</v>
      </c>
      <c r="S51528" s="1" t="s">
        <v>462687</v>
      </c>
      <c r="T51528">
        <v>1</v>
      </c>
    </row>
    <row r="51529" spans="1:20" x14ac:dyDescent="0.3">
      <c r="A51529">
        <v>745225</v>
      </c>
      <c r="B51529">
        <v>1103</v>
      </c>
      <c r="C51529" s="1" t="s">
        <v>462688</v>
      </c>
      <c r="D51529" s="1" t="s">
        <v>462689</v>
      </c>
      <c r="E51529" s="1" t="s">
        <v>462690</v>
      </c>
      <c r="F51529" s="1" t="s">
        <v>462691</v>
      </c>
      <c r="G51529" s="1" t="s">
        <v>462692</v>
      </c>
      <c r="H51529" s="1" t="s">
        <v>462693</v>
      </c>
      <c r="I51529" s="1" t="s">
        <v>462694</v>
      </c>
      <c r="J51529" s="1" t="s">
        <v>462695</v>
      </c>
      <c r="K51529" s="1" t="s">
        <v>462696</v>
      </c>
      <c r="L51529">
        <v>1</v>
      </c>
      <c r="M51529">
        <v>1</v>
      </c>
      <c r="N51529">
        <v>0</v>
      </c>
      <c r="O51529">
        <v>0</v>
      </c>
      <c r="P51529">
        <v>1</v>
      </c>
      <c r="Q51529">
        <v>49</v>
      </c>
      <c r="R51529">
        <v>35</v>
      </c>
      <c r="S51529" s="1" t="s">
        <v>462697</v>
      </c>
      <c r="T51529">
        <v>1</v>
      </c>
    </row>
    <row r="51530" spans="1:20" x14ac:dyDescent="0.3">
      <c r="A51530">
        <v>745226</v>
      </c>
      <c r="B51530">
        <v>1103</v>
      </c>
      <c r="C51530" s="1" t="s">
        <v>462698</v>
      </c>
      <c r="D51530" s="1" t="s">
        <v>462699</v>
      </c>
      <c r="E51530" s="1" t="s">
        <v>462700</v>
      </c>
      <c r="F51530" s="1" t="s">
        <v>462701</v>
      </c>
      <c r="G51530" s="1" t="s">
        <v>462702</v>
      </c>
      <c r="H51530" s="1" t="s">
        <v>462703</v>
      </c>
      <c r="I51530" s="1" t="s">
        <v>462704</v>
      </c>
      <c r="J51530" s="1" t="s">
        <v>462705</v>
      </c>
      <c r="K51530" s="1" t="s">
        <v>319</v>
      </c>
      <c r="L51530">
        <v>1</v>
      </c>
      <c r="M51530">
        <v>1</v>
      </c>
      <c r="N51530">
        <v>0</v>
      </c>
      <c r="O51530">
        <v>0</v>
      </c>
      <c r="P51530">
        <v>1</v>
      </c>
      <c r="Q51530">
        <v>34</v>
      </c>
      <c r="R51530">
        <v>48</v>
      </c>
      <c r="S51530" s="1" t="s">
        <v>462706</v>
      </c>
      <c r="T51530">
        <v>1</v>
      </c>
    </row>
    <row r="51531" spans="1:20" x14ac:dyDescent="0.3">
      <c r="A51531">
        <v>745261</v>
      </c>
      <c r="B51531">
        <v>1103</v>
      </c>
      <c r="C51531" s="1" t="s">
        <v>462707</v>
      </c>
      <c r="D51531" s="1" t="s">
        <v>462708</v>
      </c>
      <c r="E51531" s="1" t="s">
        <v>462709</v>
      </c>
      <c r="F51531" s="1" t="s">
        <v>462710</v>
      </c>
      <c r="G51531" s="1" t="s">
        <v>462711</v>
      </c>
      <c r="H51531" s="1" t="s">
        <v>462712</v>
      </c>
      <c r="I51531" s="1" t="s">
        <v>462713</v>
      </c>
      <c r="J51531" s="1" t="s">
        <v>462714</v>
      </c>
      <c r="K51531" s="1" t="s">
        <v>462715</v>
      </c>
      <c r="L51531">
        <v>1</v>
      </c>
      <c r="M51531">
        <v>1</v>
      </c>
      <c r="N51531">
        <v>0</v>
      </c>
      <c r="O51531">
        <v>0</v>
      </c>
      <c r="P51531">
        <v>1</v>
      </c>
      <c r="Q51531">
        <v>38</v>
      </c>
      <c r="R51531">
        <v>64</v>
      </c>
      <c r="S51531" s="1" t="s">
        <v>462716</v>
      </c>
      <c r="T51531">
        <v>1</v>
      </c>
    </row>
    <row r="51532" spans="1:20" x14ac:dyDescent="0.3">
      <c r="A51532">
        <v>745276</v>
      </c>
      <c r="B51532">
        <v>958</v>
      </c>
      <c r="C51532" s="1" t="s">
        <v>462717</v>
      </c>
      <c r="D51532" s="1" t="s">
        <v>462718</v>
      </c>
      <c r="E51532" s="1" t="s">
        <v>462719</v>
      </c>
      <c r="F51532" s="1" t="s">
        <v>462720</v>
      </c>
      <c r="G51532" s="1" t="s">
        <v>462721</v>
      </c>
      <c r="H51532" s="1" t="s">
        <v>462722</v>
      </c>
      <c r="I51532" s="1" t="s">
        <v>462723</v>
      </c>
      <c r="J51532" s="1" t="s">
        <v>462724</v>
      </c>
      <c r="K51532" s="1" t="s">
        <v>462725</v>
      </c>
      <c r="L51532">
        <v>1</v>
      </c>
      <c r="M51532">
        <v>0</v>
      </c>
      <c r="N51532">
        <v>0</v>
      </c>
      <c r="O51532">
        <v>0</v>
      </c>
      <c r="P51532">
        <v>1</v>
      </c>
      <c r="Q51532">
        <v>23</v>
      </c>
      <c r="R51532">
        <v>48</v>
      </c>
      <c r="S51532" s="1" t="s">
        <v>462726</v>
      </c>
      <c r="T51532">
        <v>1</v>
      </c>
    </row>
    <row r="51533" spans="1:20" x14ac:dyDescent="0.3">
      <c r="A51533">
        <v>745302</v>
      </c>
      <c r="B51533">
        <v>1103</v>
      </c>
      <c r="C51533" s="1" t="s">
        <v>462727</v>
      </c>
      <c r="D51533" s="1" t="s">
        <v>462728</v>
      </c>
      <c r="E51533" s="1" t="s">
        <v>462729</v>
      </c>
      <c r="F51533" s="1" t="s">
        <v>462730</v>
      </c>
      <c r="G51533" s="1" t="s">
        <v>462731</v>
      </c>
      <c r="H51533" s="1" t="s">
        <v>462732</v>
      </c>
      <c r="I51533" s="1" t="s">
        <v>462733</v>
      </c>
      <c r="J51533" s="1" t="s">
        <v>462734</v>
      </c>
      <c r="K51533" s="1" t="s">
        <v>462735</v>
      </c>
      <c r="L51533">
        <v>1</v>
      </c>
      <c r="M51533">
        <v>1</v>
      </c>
      <c r="N51533">
        <v>0</v>
      </c>
      <c r="O51533">
        <v>0</v>
      </c>
      <c r="P51533">
        <v>1</v>
      </c>
      <c r="Q51533">
        <v>36</v>
      </c>
      <c r="R51533">
        <v>26</v>
      </c>
      <c r="S51533" s="1" t="s">
        <v>462736</v>
      </c>
      <c r="T51533">
        <v>1</v>
      </c>
    </row>
    <row r="51534" spans="1:20" x14ac:dyDescent="0.3">
      <c r="A51534">
        <v>745320</v>
      </c>
      <c r="B51534">
        <v>1103</v>
      </c>
      <c r="C51534" s="1" t="s">
        <v>462737</v>
      </c>
      <c r="D51534" s="1" t="s">
        <v>462738</v>
      </c>
      <c r="E51534" s="1" t="s">
        <v>462739</v>
      </c>
      <c r="F51534" s="1" t="s">
        <v>462740</v>
      </c>
      <c r="G51534" s="1" t="s">
        <v>462741</v>
      </c>
      <c r="H51534" s="1" t="s">
        <v>462742</v>
      </c>
      <c r="I51534" s="1" t="s">
        <v>462743</v>
      </c>
      <c r="J51534" s="1" t="s">
        <v>462744</v>
      </c>
      <c r="K51534" s="1" t="s">
        <v>462745</v>
      </c>
      <c r="L51534">
        <v>1</v>
      </c>
      <c r="M51534">
        <v>0</v>
      </c>
      <c r="N51534">
        <v>0</v>
      </c>
      <c r="O51534">
        <v>0</v>
      </c>
      <c r="P51534">
        <v>1</v>
      </c>
      <c r="Q51534">
        <v>20</v>
      </c>
      <c r="R51534">
        <v>64</v>
      </c>
      <c r="S51534" s="1" t="s">
        <v>462746</v>
      </c>
      <c r="T51534">
        <v>1</v>
      </c>
    </row>
    <row r="51535" spans="1:20" x14ac:dyDescent="0.3">
      <c r="A51535">
        <v>745467</v>
      </c>
      <c r="B51535">
        <v>1103</v>
      </c>
      <c r="C51535" s="1" t="s">
        <v>462747</v>
      </c>
      <c r="D51535" s="1" t="s">
        <v>462748</v>
      </c>
      <c r="E51535" s="1" t="s">
        <v>462749</v>
      </c>
      <c r="F51535" s="1" t="s">
        <v>462750</v>
      </c>
      <c r="G51535" s="1" t="s">
        <v>462751</v>
      </c>
      <c r="H51535" s="1" t="s">
        <v>462752</v>
      </c>
      <c r="I51535" s="1" t="s">
        <v>462753</v>
      </c>
      <c r="J51535" s="1" t="s">
        <v>462754</v>
      </c>
      <c r="K51535" s="1" t="s">
        <v>319</v>
      </c>
      <c r="L51535">
        <v>1</v>
      </c>
      <c r="M51535">
        <v>0</v>
      </c>
      <c r="N51535">
        <v>0</v>
      </c>
      <c r="O51535">
        <v>0</v>
      </c>
      <c r="P51535">
        <v>1</v>
      </c>
      <c r="Q51535">
        <v>38</v>
      </c>
      <c r="R51535">
        <v>64</v>
      </c>
      <c r="S51535" s="1" t="s">
        <v>462755</v>
      </c>
      <c r="T51535">
        <v>1</v>
      </c>
    </row>
    <row r="51536" spans="1:20" x14ac:dyDescent="0.3">
      <c r="A51536">
        <v>745524</v>
      </c>
      <c r="B51536">
        <v>1103</v>
      </c>
      <c r="C51536" s="1" t="s">
        <v>462756</v>
      </c>
      <c r="D51536" s="1" t="s">
        <v>462757</v>
      </c>
      <c r="E51536" s="1" t="s">
        <v>462758</v>
      </c>
      <c r="F51536" s="1" t="s">
        <v>462759</v>
      </c>
      <c r="G51536" s="1" t="s">
        <v>462760</v>
      </c>
      <c r="H51536" s="1" t="s">
        <v>462761</v>
      </c>
      <c r="I51536" s="1" t="s">
        <v>462762</v>
      </c>
      <c r="J51536" s="1" t="s">
        <v>21</v>
      </c>
      <c r="K51536" s="1" t="s">
        <v>462763</v>
      </c>
      <c r="L51536">
        <v>1</v>
      </c>
      <c r="M51536">
        <v>0</v>
      </c>
      <c r="N51536">
        <v>0</v>
      </c>
      <c r="O51536">
        <v>0</v>
      </c>
      <c r="P51536">
        <v>1</v>
      </c>
      <c r="Q51536">
        <v>34</v>
      </c>
      <c r="R51536">
        <v>64</v>
      </c>
      <c r="S51536" s="1" t="s">
        <v>462764</v>
      </c>
      <c r="T51536">
        <v>1</v>
      </c>
    </row>
    <row r="51537" spans="1:20" x14ac:dyDescent="0.3">
      <c r="A51537">
        <v>745657</v>
      </c>
      <c r="B51537">
        <v>1103</v>
      </c>
      <c r="C51537" s="1" t="s">
        <v>462765</v>
      </c>
      <c r="D51537" s="1" t="s">
        <v>21</v>
      </c>
      <c r="E51537" s="1" t="s">
        <v>462766</v>
      </c>
      <c r="F51537" s="1" t="s">
        <v>462767</v>
      </c>
      <c r="G51537" s="1" t="s">
        <v>462768</v>
      </c>
      <c r="H51537" s="1" t="s">
        <v>462769</v>
      </c>
      <c r="I51537" s="1" t="s">
        <v>462770</v>
      </c>
      <c r="J51537" s="1" t="s">
        <v>462771</v>
      </c>
      <c r="K51537" s="1" t="s">
        <v>462772</v>
      </c>
      <c r="L51537">
        <v>1</v>
      </c>
      <c r="M51537">
        <v>0</v>
      </c>
      <c r="N51537">
        <v>0</v>
      </c>
      <c r="O51537">
        <v>0</v>
      </c>
      <c r="P51537">
        <v>1</v>
      </c>
      <c r="Q51537">
        <v>32</v>
      </c>
      <c r="R51537">
        <v>64</v>
      </c>
      <c r="S51537" s="1" t="s">
        <v>462773</v>
      </c>
      <c r="T51537">
        <v>1</v>
      </c>
    </row>
    <row r="51538" spans="1:20" x14ac:dyDescent="0.3">
      <c r="A51538">
        <v>745683</v>
      </c>
      <c r="B51538">
        <v>1103</v>
      </c>
      <c r="C51538" s="1" t="s">
        <v>462774</v>
      </c>
      <c r="D51538" s="1" t="s">
        <v>21</v>
      </c>
      <c r="E51538" s="1" t="s">
        <v>462775</v>
      </c>
      <c r="F51538" s="1" t="s">
        <v>462776</v>
      </c>
      <c r="G51538" s="1" t="s">
        <v>462777</v>
      </c>
      <c r="H51538" s="1" t="s">
        <v>3035</v>
      </c>
      <c r="I51538" s="1" t="s">
        <v>462778</v>
      </c>
      <c r="J51538" s="1" t="s">
        <v>21</v>
      </c>
      <c r="K51538" s="1" t="s">
        <v>462779</v>
      </c>
      <c r="L51538">
        <v>1</v>
      </c>
      <c r="M51538">
        <v>1</v>
      </c>
      <c r="N51538">
        <v>0</v>
      </c>
      <c r="O51538">
        <v>0</v>
      </c>
      <c r="P51538">
        <v>1</v>
      </c>
      <c r="Q51538">
        <v>52</v>
      </c>
      <c r="R51538">
        <v>64</v>
      </c>
      <c r="S51538" s="1" t="s">
        <v>462780</v>
      </c>
      <c r="T51538">
        <v>1</v>
      </c>
    </row>
    <row r="51539" spans="1:20" x14ac:dyDescent="0.3">
      <c r="A51539">
        <v>745762</v>
      </c>
      <c r="B51539">
        <v>1103</v>
      </c>
      <c r="C51539" s="1" t="s">
        <v>462781</v>
      </c>
      <c r="D51539" s="1" t="s">
        <v>462782</v>
      </c>
      <c r="E51539" s="1" t="s">
        <v>462783</v>
      </c>
      <c r="F51539" s="1" t="s">
        <v>462784</v>
      </c>
      <c r="G51539" s="1" t="s">
        <v>462785</v>
      </c>
      <c r="H51539" s="1" t="s">
        <v>462786</v>
      </c>
      <c r="I51539" s="1" t="s">
        <v>462787</v>
      </c>
      <c r="J51539" s="1" t="s">
        <v>462788</v>
      </c>
      <c r="K51539" s="1" t="s">
        <v>462789</v>
      </c>
      <c r="L51539">
        <v>1</v>
      </c>
      <c r="M51539">
        <v>1</v>
      </c>
      <c r="N51539">
        <v>0</v>
      </c>
      <c r="O51539">
        <v>0</v>
      </c>
      <c r="P51539">
        <v>1</v>
      </c>
      <c r="Q51539">
        <v>51</v>
      </c>
      <c r="R51539">
        <v>26</v>
      </c>
      <c r="S51539" s="1" t="s">
        <v>462790</v>
      </c>
      <c r="T51539">
        <v>1</v>
      </c>
    </row>
    <row r="51540" spans="1:20" x14ac:dyDescent="0.3">
      <c r="A51540">
        <v>745765</v>
      </c>
      <c r="B51540">
        <v>912</v>
      </c>
      <c r="C51540" s="1" t="s">
        <v>462791</v>
      </c>
      <c r="D51540" s="1" t="s">
        <v>462792</v>
      </c>
      <c r="E51540" s="1" t="s">
        <v>462793</v>
      </c>
      <c r="F51540" s="1" t="s">
        <v>462794</v>
      </c>
      <c r="G51540" s="1" t="s">
        <v>462795</v>
      </c>
      <c r="H51540" s="1" t="s">
        <v>462796</v>
      </c>
      <c r="I51540" s="1" t="s">
        <v>462797</v>
      </c>
      <c r="J51540" s="1" t="s">
        <v>21</v>
      </c>
      <c r="K51540" s="1" t="s">
        <v>462798</v>
      </c>
      <c r="L51540">
        <v>1</v>
      </c>
      <c r="M51540">
        <v>0</v>
      </c>
      <c r="N51540">
        <v>0</v>
      </c>
      <c r="O51540">
        <v>0</v>
      </c>
      <c r="P51540">
        <v>1</v>
      </c>
      <c r="Q51540">
        <v>33</v>
      </c>
      <c r="R51540">
        <v>60</v>
      </c>
      <c r="S51540" s="1" t="s">
        <v>462799</v>
      </c>
      <c r="T51540">
        <v>1</v>
      </c>
    </row>
    <row r="51541" spans="1:20" x14ac:dyDescent="0.3">
      <c r="A51541">
        <v>745795</v>
      </c>
      <c r="B51541">
        <v>1103</v>
      </c>
      <c r="C51541" s="1" t="s">
        <v>462800</v>
      </c>
      <c r="D51541" s="1" t="s">
        <v>462801</v>
      </c>
      <c r="E51541" s="1" t="s">
        <v>462802</v>
      </c>
      <c r="F51541" s="1" t="s">
        <v>462803</v>
      </c>
      <c r="G51541" s="1" t="s">
        <v>462804</v>
      </c>
      <c r="H51541" s="1" t="s">
        <v>462805</v>
      </c>
      <c r="I51541" s="1" t="s">
        <v>462806</v>
      </c>
      <c r="J51541" s="1" t="s">
        <v>462807</v>
      </c>
      <c r="K51541" s="1" t="s">
        <v>462808</v>
      </c>
      <c r="L51541">
        <v>1</v>
      </c>
      <c r="M51541">
        <v>1</v>
      </c>
      <c r="N51541">
        <v>0</v>
      </c>
      <c r="O51541">
        <v>0</v>
      </c>
      <c r="P51541">
        <v>1</v>
      </c>
      <c r="Q51541">
        <v>42</v>
      </c>
      <c r="R51541">
        <v>48</v>
      </c>
      <c r="S51541" s="1" t="s">
        <v>462809</v>
      </c>
      <c r="T51541">
        <v>1</v>
      </c>
    </row>
    <row r="51542" spans="1:20" x14ac:dyDescent="0.3">
      <c r="A51542">
        <v>745857</v>
      </c>
      <c r="B51542">
        <v>1103</v>
      </c>
      <c r="C51542" s="1" t="s">
        <v>462810</v>
      </c>
      <c r="D51542" s="1" t="s">
        <v>462811</v>
      </c>
      <c r="E51542" s="1" t="s">
        <v>462812</v>
      </c>
      <c r="F51542" s="1" t="s">
        <v>462813</v>
      </c>
      <c r="G51542" s="1" t="s">
        <v>462814</v>
      </c>
      <c r="H51542" s="1" t="s">
        <v>462815</v>
      </c>
      <c r="I51542" s="1" t="s">
        <v>462816</v>
      </c>
      <c r="J51542" s="1" t="s">
        <v>462817</v>
      </c>
      <c r="K51542" s="1" t="s">
        <v>462818</v>
      </c>
      <c r="L51542">
        <v>1</v>
      </c>
      <c r="M51542">
        <v>0</v>
      </c>
      <c r="N51542">
        <v>0</v>
      </c>
      <c r="O51542">
        <v>0</v>
      </c>
      <c r="P51542">
        <v>1</v>
      </c>
      <c r="Q51542">
        <v>43</v>
      </c>
      <c r="R51542">
        <v>64</v>
      </c>
      <c r="S51542" s="1" t="s">
        <v>462819</v>
      </c>
      <c r="T51542">
        <v>1</v>
      </c>
    </row>
    <row r="51543" spans="1:20" x14ac:dyDescent="0.3">
      <c r="A51543">
        <v>745884</v>
      </c>
      <c r="B51543">
        <v>942</v>
      </c>
      <c r="C51543" s="1" t="s">
        <v>462820</v>
      </c>
      <c r="D51543" s="1" t="s">
        <v>21</v>
      </c>
      <c r="E51543" s="1" t="s">
        <v>462821</v>
      </c>
      <c r="F51543" s="1" t="s">
        <v>462822</v>
      </c>
      <c r="G51543" s="1" t="s">
        <v>462823</v>
      </c>
      <c r="H51543" s="1" t="s">
        <v>462824</v>
      </c>
      <c r="I51543" s="1" t="s">
        <v>462825</v>
      </c>
      <c r="J51543" s="1" t="s">
        <v>462826</v>
      </c>
      <c r="K51543" s="1" t="s">
        <v>462827</v>
      </c>
      <c r="L51543">
        <v>1</v>
      </c>
      <c r="M51543">
        <v>0</v>
      </c>
      <c r="N51543">
        <v>0</v>
      </c>
      <c r="O51543">
        <v>0</v>
      </c>
      <c r="P51543">
        <v>1</v>
      </c>
      <c r="Q51543">
        <v>31</v>
      </c>
      <c r="R51543">
        <v>60</v>
      </c>
      <c r="S51543" s="1" t="s">
        <v>462828</v>
      </c>
      <c r="T51543">
        <v>1</v>
      </c>
    </row>
    <row r="51544" spans="1:20" x14ac:dyDescent="0.3">
      <c r="A51544">
        <v>745932</v>
      </c>
      <c r="B51544">
        <v>975</v>
      </c>
      <c r="C51544" s="1" t="s">
        <v>462829</v>
      </c>
      <c r="D51544" s="1" t="s">
        <v>462830</v>
      </c>
      <c r="E51544" s="1" t="s">
        <v>462831</v>
      </c>
      <c r="F51544" s="1" t="s">
        <v>462832</v>
      </c>
      <c r="G51544" s="1" t="s">
        <v>462833</v>
      </c>
      <c r="H51544" s="1" t="s">
        <v>462834</v>
      </c>
      <c r="I51544" s="1" t="s">
        <v>462835</v>
      </c>
      <c r="J51544" s="1" t="s">
        <v>462836</v>
      </c>
      <c r="K51544" s="1" t="s">
        <v>462837</v>
      </c>
      <c r="L51544">
        <v>1</v>
      </c>
      <c r="M51544">
        <v>0</v>
      </c>
      <c r="N51544">
        <v>0</v>
      </c>
      <c r="O51544">
        <v>0</v>
      </c>
      <c r="P51544">
        <v>1</v>
      </c>
      <c r="Q51544">
        <v>28</v>
      </c>
      <c r="R51544">
        <v>60</v>
      </c>
      <c r="S51544" s="1" t="s">
        <v>462838</v>
      </c>
      <c r="T51544">
        <v>1</v>
      </c>
    </row>
    <row r="51545" spans="1:20" x14ac:dyDescent="0.3">
      <c r="A51545">
        <v>745972</v>
      </c>
      <c r="B51545">
        <v>846</v>
      </c>
      <c r="C51545" s="1" t="s">
        <v>462839</v>
      </c>
      <c r="D51545" s="1" t="s">
        <v>21</v>
      </c>
      <c r="E51545" s="1" t="s">
        <v>462840</v>
      </c>
      <c r="F51545" s="1" t="s">
        <v>462841</v>
      </c>
      <c r="G51545" s="1" t="s">
        <v>462842</v>
      </c>
      <c r="H51545" s="1" t="s">
        <v>462843</v>
      </c>
      <c r="I51545" s="1" t="s">
        <v>462844</v>
      </c>
      <c r="J51545" s="1" t="s">
        <v>462845</v>
      </c>
      <c r="K51545" s="1" t="s">
        <v>462846</v>
      </c>
      <c r="L51545">
        <v>1</v>
      </c>
      <c r="M51545">
        <v>0</v>
      </c>
      <c r="N51545">
        <v>0</v>
      </c>
      <c r="O51545">
        <v>0</v>
      </c>
      <c r="P51545">
        <v>1</v>
      </c>
      <c r="Q51545">
        <v>26</v>
      </c>
      <c r="R51545">
        <v>60</v>
      </c>
      <c r="S51545" s="1" t="s">
        <v>462847</v>
      </c>
      <c r="T51545">
        <v>1</v>
      </c>
    </row>
    <row r="51546" spans="1:20" x14ac:dyDescent="0.3">
      <c r="A51546">
        <v>746193</v>
      </c>
      <c r="B51546">
        <v>1103</v>
      </c>
      <c r="C51546" s="1" t="s">
        <v>462848</v>
      </c>
      <c r="D51546" s="1" t="s">
        <v>21</v>
      </c>
      <c r="E51546" s="1" t="s">
        <v>462849</v>
      </c>
      <c r="F51546" s="1" t="s">
        <v>462850</v>
      </c>
      <c r="G51546" s="1" t="s">
        <v>462851</v>
      </c>
      <c r="H51546" s="1" t="s">
        <v>462852</v>
      </c>
      <c r="I51546" s="1" t="s">
        <v>462853</v>
      </c>
      <c r="J51546" s="1" t="s">
        <v>462854</v>
      </c>
      <c r="K51546" s="1" t="s">
        <v>462855</v>
      </c>
      <c r="L51546">
        <v>1</v>
      </c>
      <c r="M51546">
        <v>1</v>
      </c>
      <c r="N51546">
        <v>0</v>
      </c>
      <c r="O51546">
        <v>0</v>
      </c>
      <c r="P51546">
        <v>1</v>
      </c>
      <c r="Q51546">
        <v>36</v>
      </c>
      <c r="R51546">
        <v>35</v>
      </c>
      <c r="S51546" s="1" t="s">
        <v>462856</v>
      </c>
      <c r="T51546">
        <v>1</v>
      </c>
    </row>
    <row r="51547" spans="1:20" x14ac:dyDescent="0.3">
      <c r="A51547">
        <v>746272</v>
      </c>
      <c r="B51547">
        <v>1103</v>
      </c>
      <c r="C51547" s="1" t="s">
        <v>462857</v>
      </c>
      <c r="D51547" s="1" t="s">
        <v>462858</v>
      </c>
      <c r="E51547" s="1" t="s">
        <v>462859</v>
      </c>
      <c r="F51547" s="1" t="s">
        <v>462860</v>
      </c>
      <c r="G51547" s="1" t="s">
        <v>462861</v>
      </c>
      <c r="H51547" s="1" t="s">
        <v>3035</v>
      </c>
      <c r="I51547" s="1" t="s">
        <v>462862</v>
      </c>
      <c r="J51547" s="1" t="s">
        <v>21</v>
      </c>
      <c r="K51547" s="1" t="s">
        <v>462863</v>
      </c>
      <c r="L51547">
        <v>1</v>
      </c>
      <c r="M51547">
        <v>0</v>
      </c>
      <c r="N51547">
        <v>0</v>
      </c>
      <c r="O51547">
        <v>0</v>
      </c>
      <c r="P51547">
        <v>1</v>
      </c>
      <c r="Q51547">
        <v>34</v>
      </c>
      <c r="R51547">
        <v>64</v>
      </c>
      <c r="S51547" s="1" t="s">
        <v>462864</v>
      </c>
      <c r="T51547">
        <v>1</v>
      </c>
    </row>
    <row r="51548" spans="1:20" x14ac:dyDescent="0.3">
      <c r="A51548">
        <v>746286</v>
      </c>
      <c r="B51548">
        <v>594</v>
      </c>
      <c r="C51548" s="1" t="s">
        <v>462865</v>
      </c>
      <c r="D51548" s="1" t="s">
        <v>21</v>
      </c>
      <c r="E51548" s="1" t="s">
        <v>462866</v>
      </c>
      <c r="F51548" s="1" t="s">
        <v>462867</v>
      </c>
      <c r="G51548" s="1" t="s">
        <v>462868</v>
      </c>
      <c r="H51548" s="1" t="s">
        <v>462869</v>
      </c>
      <c r="I51548" s="1" t="s">
        <v>45</v>
      </c>
      <c r="J51548" s="1" t="s">
        <v>462870</v>
      </c>
      <c r="K51548" s="1" t="s">
        <v>462871</v>
      </c>
      <c r="L51548">
        <v>1</v>
      </c>
      <c r="M51548">
        <v>1</v>
      </c>
      <c r="N51548">
        <v>0</v>
      </c>
      <c r="O51548">
        <v>0</v>
      </c>
      <c r="P51548">
        <v>1</v>
      </c>
      <c r="Q51548">
        <v>29</v>
      </c>
      <c r="R51548">
        <v>56</v>
      </c>
      <c r="S51548" s="1" t="s">
        <v>462872</v>
      </c>
      <c r="T51548">
        <v>1</v>
      </c>
    </row>
    <row r="51549" spans="1:20" x14ac:dyDescent="0.3">
      <c r="A51549">
        <v>746347</v>
      </c>
      <c r="B51549">
        <v>977</v>
      </c>
      <c r="C51549" s="1" t="s">
        <v>462873</v>
      </c>
      <c r="D51549" s="1" t="s">
        <v>462874</v>
      </c>
      <c r="E51549" s="1" t="s">
        <v>462875</v>
      </c>
      <c r="F51549" s="1" t="s">
        <v>52</v>
      </c>
      <c r="G51549" s="1" t="s">
        <v>462876</v>
      </c>
      <c r="H51549" s="1" t="s">
        <v>462877</v>
      </c>
      <c r="I51549" s="1" t="s">
        <v>462878</v>
      </c>
      <c r="J51549" s="1" t="s">
        <v>462879</v>
      </c>
      <c r="K51549" s="1" t="s">
        <v>462880</v>
      </c>
      <c r="L51549">
        <v>1</v>
      </c>
      <c r="M51549">
        <v>0</v>
      </c>
      <c r="N51549">
        <v>0</v>
      </c>
      <c r="O51549">
        <v>0</v>
      </c>
      <c r="P51549">
        <v>1</v>
      </c>
      <c r="Q51549">
        <v>32</v>
      </c>
      <c r="R51549">
        <v>60</v>
      </c>
      <c r="S51549" s="1" t="s">
        <v>462881</v>
      </c>
      <c r="T51549">
        <v>1</v>
      </c>
    </row>
    <row r="51550" spans="1:20" x14ac:dyDescent="0.3">
      <c r="A51550">
        <v>746400</v>
      </c>
      <c r="B51550">
        <v>1103</v>
      </c>
      <c r="C51550" s="1" t="s">
        <v>462882</v>
      </c>
      <c r="D51550" s="1" t="s">
        <v>462883</v>
      </c>
      <c r="E51550" s="1" t="s">
        <v>462884</v>
      </c>
      <c r="F51550" s="1" t="s">
        <v>462885</v>
      </c>
      <c r="G51550" s="1" t="s">
        <v>462886</v>
      </c>
      <c r="H51550" s="1" t="s">
        <v>462887</v>
      </c>
      <c r="I51550" s="1" t="s">
        <v>462888</v>
      </c>
      <c r="J51550" s="1" t="s">
        <v>462889</v>
      </c>
      <c r="K51550" s="1" t="s">
        <v>462890</v>
      </c>
      <c r="L51550">
        <v>1</v>
      </c>
      <c r="M51550">
        <v>1</v>
      </c>
      <c r="N51550">
        <v>0</v>
      </c>
      <c r="O51550">
        <v>0</v>
      </c>
      <c r="P51550">
        <v>1</v>
      </c>
      <c r="Q51550">
        <v>43</v>
      </c>
      <c r="R51550">
        <v>64</v>
      </c>
      <c r="S51550" s="1" t="s">
        <v>462891</v>
      </c>
      <c r="T51550">
        <v>1</v>
      </c>
    </row>
    <row r="51551" spans="1:20" x14ac:dyDescent="0.3">
      <c r="A51551">
        <v>746403</v>
      </c>
      <c r="B51551">
        <v>1041</v>
      </c>
      <c r="C51551" s="1" t="s">
        <v>462892</v>
      </c>
      <c r="D51551" s="1" t="s">
        <v>462893</v>
      </c>
      <c r="E51551" s="1" t="s">
        <v>462894</v>
      </c>
      <c r="F51551" s="1" t="s">
        <v>462895</v>
      </c>
      <c r="G51551" s="1" t="s">
        <v>462896</v>
      </c>
      <c r="H51551" s="1" t="s">
        <v>462897</v>
      </c>
      <c r="I51551" s="1" t="s">
        <v>462898</v>
      </c>
      <c r="J51551" s="1" t="s">
        <v>21</v>
      </c>
      <c r="K51551" s="1" t="s">
        <v>462899</v>
      </c>
      <c r="L51551">
        <v>1</v>
      </c>
      <c r="M51551">
        <v>0</v>
      </c>
      <c r="N51551">
        <v>0</v>
      </c>
      <c r="O51551">
        <v>0</v>
      </c>
      <c r="P51551">
        <v>1</v>
      </c>
      <c r="Q51551">
        <v>32</v>
      </c>
      <c r="R51551">
        <v>66</v>
      </c>
      <c r="S51551" s="1" t="s">
        <v>462900</v>
      </c>
      <c r="T51551">
        <v>1</v>
      </c>
    </row>
    <row r="51552" spans="1:20" x14ac:dyDescent="0.3">
      <c r="A51552">
        <v>746470</v>
      </c>
      <c r="B51552">
        <v>1103</v>
      </c>
      <c r="C51552" s="1" t="s">
        <v>462901</v>
      </c>
      <c r="D51552" s="1" t="s">
        <v>462902</v>
      </c>
      <c r="E51552" s="1" t="s">
        <v>462903</v>
      </c>
      <c r="F51552" s="1" t="s">
        <v>462904</v>
      </c>
      <c r="G51552" s="1" t="s">
        <v>462905</v>
      </c>
      <c r="H51552" s="1" t="s">
        <v>462906</v>
      </c>
      <c r="I51552" s="1" t="s">
        <v>462907</v>
      </c>
      <c r="J51552" s="1" t="s">
        <v>743</v>
      </c>
      <c r="K51552" s="1" t="s">
        <v>462908</v>
      </c>
      <c r="L51552">
        <v>1</v>
      </c>
      <c r="M51552">
        <v>1</v>
      </c>
      <c r="N51552">
        <v>0</v>
      </c>
      <c r="O51552">
        <v>0</v>
      </c>
      <c r="P51552">
        <v>1</v>
      </c>
      <c r="Q51552">
        <v>45</v>
      </c>
      <c r="R51552">
        <v>48</v>
      </c>
      <c r="S51552" s="1" t="s">
        <v>462909</v>
      </c>
      <c r="T51552">
        <v>1</v>
      </c>
    </row>
    <row r="51553" spans="1:20" x14ac:dyDescent="0.3">
      <c r="A51553">
        <v>746548</v>
      </c>
      <c r="B51553">
        <v>648</v>
      </c>
      <c r="C51553" s="1" t="s">
        <v>462910</v>
      </c>
      <c r="D51553" s="1" t="s">
        <v>21</v>
      </c>
      <c r="E51553" s="1" t="s">
        <v>462911</v>
      </c>
      <c r="F51553" s="1" t="s">
        <v>462912</v>
      </c>
      <c r="G51553" s="1" t="s">
        <v>462913</v>
      </c>
      <c r="H51553" s="1" t="s">
        <v>462914</v>
      </c>
      <c r="I51553" s="1" t="s">
        <v>462915</v>
      </c>
      <c r="J51553" s="1" t="s">
        <v>462916</v>
      </c>
      <c r="K51553" s="1" t="s">
        <v>462917</v>
      </c>
      <c r="L51553">
        <v>1</v>
      </c>
      <c r="M51553">
        <v>0</v>
      </c>
      <c r="N51553">
        <v>0</v>
      </c>
      <c r="O51553">
        <v>0</v>
      </c>
      <c r="P51553">
        <v>1</v>
      </c>
      <c r="Q51553">
        <v>20</v>
      </c>
      <c r="R51553">
        <v>56</v>
      </c>
      <c r="S51553" s="1" t="s">
        <v>462918</v>
      </c>
      <c r="T51553">
        <v>1</v>
      </c>
    </row>
    <row r="51554" spans="1:20" x14ac:dyDescent="0.3">
      <c r="A51554">
        <v>746564</v>
      </c>
      <c r="B51554">
        <v>1103</v>
      </c>
      <c r="C51554" s="1" t="s">
        <v>462919</v>
      </c>
      <c r="D51554" s="1" t="s">
        <v>1040</v>
      </c>
      <c r="E51554" s="1" t="s">
        <v>175</v>
      </c>
      <c r="F51554" s="1" t="s">
        <v>462920</v>
      </c>
      <c r="G51554" s="1" t="s">
        <v>462921</v>
      </c>
      <c r="H51554" s="1" t="s">
        <v>462922</v>
      </c>
      <c r="I51554" s="1" t="s">
        <v>462923</v>
      </c>
      <c r="J51554" s="1" t="s">
        <v>462924</v>
      </c>
      <c r="K51554" s="1" t="s">
        <v>462925</v>
      </c>
      <c r="L51554">
        <v>1</v>
      </c>
      <c r="M51554">
        <v>0</v>
      </c>
      <c r="N51554">
        <v>0</v>
      </c>
      <c r="O51554">
        <v>0</v>
      </c>
      <c r="P51554">
        <v>1</v>
      </c>
      <c r="Q51554">
        <v>30</v>
      </c>
      <c r="R51554">
        <v>64</v>
      </c>
      <c r="S51554" s="1" t="s">
        <v>9822</v>
      </c>
      <c r="T51554">
        <v>1</v>
      </c>
    </row>
    <row r="51555" spans="1:20" x14ac:dyDescent="0.3">
      <c r="A51555">
        <v>746681</v>
      </c>
      <c r="B51555">
        <v>921</v>
      </c>
      <c r="C51555" s="1" t="s">
        <v>462926</v>
      </c>
      <c r="D51555" s="1" t="s">
        <v>462927</v>
      </c>
      <c r="E51555" s="1" t="s">
        <v>462928</v>
      </c>
      <c r="F51555" s="1" t="s">
        <v>462929</v>
      </c>
      <c r="G51555" s="1" t="s">
        <v>462930</v>
      </c>
      <c r="H51555" s="1" t="s">
        <v>462931</v>
      </c>
      <c r="I51555" s="1" t="s">
        <v>462932</v>
      </c>
      <c r="J51555" s="1" t="s">
        <v>21</v>
      </c>
      <c r="K51555" s="1" t="s">
        <v>319</v>
      </c>
      <c r="L51555">
        <v>1</v>
      </c>
      <c r="M51555">
        <v>0</v>
      </c>
      <c r="N51555">
        <v>0</v>
      </c>
      <c r="O51555">
        <v>0</v>
      </c>
      <c r="P51555">
        <v>1</v>
      </c>
      <c r="Q51555">
        <v>27</v>
      </c>
      <c r="R51555">
        <v>60</v>
      </c>
      <c r="S51555" s="1" t="s">
        <v>462933</v>
      </c>
      <c r="T51555">
        <v>1</v>
      </c>
    </row>
    <row r="51556" spans="1:20" x14ac:dyDescent="0.3">
      <c r="A51556">
        <v>746803</v>
      </c>
      <c r="B51556">
        <v>1103</v>
      </c>
      <c r="C51556" s="1" t="s">
        <v>462934</v>
      </c>
      <c r="D51556" s="1" t="s">
        <v>1040</v>
      </c>
      <c r="E51556" s="1" t="s">
        <v>462935</v>
      </c>
      <c r="F51556" s="1" t="s">
        <v>462936</v>
      </c>
      <c r="G51556" s="1" t="s">
        <v>462937</v>
      </c>
      <c r="H51556" s="1" t="s">
        <v>462938</v>
      </c>
      <c r="I51556" s="1" t="s">
        <v>462939</v>
      </c>
      <c r="J51556" s="1" t="s">
        <v>462940</v>
      </c>
      <c r="K51556" s="1" t="s">
        <v>319</v>
      </c>
      <c r="L51556">
        <v>1</v>
      </c>
      <c r="M51556">
        <v>1</v>
      </c>
      <c r="N51556">
        <v>0</v>
      </c>
      <c r="O51556">
        <v>0</v>
      </c>
      <c r="P51556">
        <v>1</v>
      </c>
      <c r="Q51556">
        <v>46</v>
      </c>
      <c r="R51556">
        <v>64</v>
      </c>
      <c r="S51556" s="1" t="s">
        <v>462941</v>
      </c>
      <c r="T51556">
        <v>1</v>
      </c>
    </row>
    <row r="51557" spans="1:20" x14ac:dyDescent="0.3">
      <c r="A51557">
        <v>746807</v>
      </c>
      <c r="B51557">
        <v>1103</v>
      </c>
      <c r="C51557" s="1" t="s">
        <v>462942</v>
      </c>
      <c r="D51557" s="1" t="s">
        <v>1040</v>
      </c>
      <c r="E51557" s="1" t="s">
        <v>462943</v>
      </c>
      <c r="F51557" s="1" t="s">
        <v>462944</v>
      </c>
      <c r="G51557" s="1" t="s">
        <v>462945</v>
      </c>
      <c r="H51557" s="1" t="s">
        <v>462946</v>
      </c>
      <c r="I51557" s="1" t="s">
        <v>462947</v>
      </c>
      <c r="J51557" s="1" t="s">
        <v>462948</v>
      </c>
      <c r="K51557" s="1" t="s">
        <v>319</v>
      </c>
      <c r="L51557">
        <v>1</v>
      </c>
      <c r="M51557">
        <v>1</v>
      </c>
      <c r="N51557">
        <v>0</v>
      </c>
      <c r="O51557">
        <v>0</v>
      </c>
      <c r="P51557">
        <v>1</v>
      </c>
      <c r="Q51557">
        <v>38</v>
      </c>
      <c r="R51557">
        <v>64</v>
      </c>
      <c r="S51557" s="1" t="s">
        <v>462949</v>
      </c>
      <c r="T51557">
        <v>1</v>
      </c>
    </row>
    <row r="51558" spans="1:20" x14ac:dyDescent="0.3">
      <c r="A51558">
        <v>746870</v>
      </c>
      <c r="B51558">
        <v>1103</v>
      </c>
      <c r="C51558" s="1" t="s">
        <v>462950</v>
      </c>
      <c r="D51558" s="1" t="s">
        <v>462951</v>
      </c>
      <c r="E51558" s="1" t="s">
        <v>462952</v>
      </c>
      <c r="F51558" s="1" t="s">
        <v>462953</v>
      </c>
      <c r="G51558" s="1" t="s">
        <v>462954</v>
      </c>
      <c r="H51558" s="1" t="s">
        <v>462955</v>
      </c>
      <c r="I51558" s="1" t="s">
        <v>462956</v>
      </c>
      <c r="J51558" s="1" t="s">
        <v>462957</v>
      </c>
      <c r="K51558" s="1" t="s">
        <v>462958</v>
      </c>
      <c r="L51558">
        <v>1</v>
      </c>
      <c r="M51558">
        <v>1</v>
      </c>
      <c r="N51558">
        <v>0</v>
      </c>
      <c r="O51558">
        <v>0</v>
      </c>
      <c r="P51558">
        <v>1</v>
      </c>
      <c r="Q51558">
        <v>34</v>
      </c>
      <c r="R51558">
        <v>64</v>
      </c>
      <c r="S51558" s="1" t="s">
        <v>462959</v>
      </c>
      <c r="T51558">
        <v>1</v>
      </c>
    </row>
    <row r="51559" spans="1:20" x14ac:dyDescent="0.3">
      <c r="A51559">
        <v>746961</v>
      </c>
      <c r="B51559">
        <v>1103</v>
      </c>
      <c r="C51559" s="1" t="s">
        <v>462960</v>
      </c>
      <c r="D51559" s="1" t="s">
        <v>462961</v>
      </c>
      <c r="E51559" s="1" t="s">
        <v>462962</v>
      </c>
      <c r="F51559" s="1" t="s">
        <v>462963</v>
      </c>
      <c r="G51559" s="1" t="s">
        <v>462964</v>
      </c>
      <c r="H51559" s="1" t="s">
        <v>462965</v>
      </c>
      <c r="I51559" s="1" t="s">
        <v>462966</v>
      </c>
      <c r="J51559" s="1" t="s">
        <v>21</v>
      </c>
      <c r="K51559" s="1" t="s">
        <v>462967</v>
      </c>
      <c r="L51559">
        <v>1</v>
      </c>
      <c r="M51559">
        <v>1</v>
      </c>
      <c r="N51559">
        <v>0</v>
      </c>
      <c r="O51559">
        <v>0</v>
      </c>
      <c r="P51559">
        <v>1</v>
      </c>
      <c r="Q51559">
        <v>31</v>
      </c>
      <c r="R51559">
        <v>64</v>
      </c>
      <c r="S51559" s="1" t="s">
        <v>462968</v>
      </c>
      <c r="T51559">
        <v>1</v>
      </c>
    </row>
    <row r="51560" spans="1:20" x14ac:dyDescent="0.3">
      <c r="A51560">
        <v>747106</v>
      </c>
      <c r="B51560">
        <v>1103</v>
      </c>
      <c r="C51560" s="1" t="s">
        <v>462969</v>
      </c>
      <c r="D51560" s="1" t="s">
        <v>462970</v>
      </c>
      <c r="E51560" s="1" t="s">
        <v>462971</v>
      </c>
      <c r="F51560" s="1" t="s">
        <v>462972</v>
      </c>
      <c r="G51560" s="1" t="s">
        <v>462973</v>
      </c>
      <c r="H51560" s="1" t="s">
        <v>3035</v>
      </c>
      <c r="I51560" s="1" t="s">
        <v>462974</v>
      </c>
      <c r="J51560" s="1" t="s">
        <v>462975</v>
      </c>
      <c r="K51560" s="1" t="s">
        <v>462976</v>
      </c>
      <c r="L51560">
        <v>1</v>
      </c>
      <c r="M51560">
        <v>0</v>
      </c>
      <c r="N51560">
        <v>0</v>
      </c>
      <c r="O51560">
        <v>0</v>
      </c>
      <c r="P51560">
        <v>1</v>
      </c>
      <c r="Q51560">
        <v>41</v>
      </c>
      <c r="R51560">
        <v>64</v>
      </c>
      <c r="S51560" s="1" t="s">
        <v>462977</v>
      </c>
      <c r="T51560">
        <v>1</v>
      </c>
    </row>
    <row r="51561" spans="1:20" x14ac:dyDescent="0.3">
      <c r="A51561">
        <v>747122</v>
      </c>
      <c r="B51561">
        <v>976</v>
      </c>
      <c r="C51561" s="1" t="s">
        <v>462978</v>
      </c>
      <c r="D51561" s="1" t="s">
        <v>462979</v>
      </c>
      <c r="E51561" s="1" t="s">
        <v>462980</v>
      </c>
      <c r="F51561" s="1" t="s">
        <v>462981</v>
      </c>
      <c r="G51561" s="1" t="s">
        <v>462982</v>
      </c>
      <c r="H51561" s="1" t="s">
        <v>462983</v>
      </c>
      <c r="I51561" s="1" t="s">
        <v>45</v>
      </c>
      <c r="J51561" s="1" t="s">
        <v>462984</v>
      </c>
      <c r="K51561" s="1" t="s">
        <v>462985</v>
      </c>
      <c r="L51561">
        <v>1</v>
      </c>
      <c r="M51561">
        <v>1</v>
      </c>
      <c r="N51561">
        <v>0</v>
      </c>
      <c r="O51561">
        <v>0</v>
      </c>
      <c r="P51561">
        <v>1</v>
      </c>
      <c r="Q51561">
        <v>41</v>
      </c>
      <c r="R51561">
        <v>60</v>
      </c>
      <c r="S51561" s="1" t="s">
        <v>462986</v>
      </c>
      <c r="T51561">
        <v>1</v>
      </c>
    </row>
    <row r="51562" spans="1:20" x14ac:dyDescent="0.3">
      <c r="A51562">
        <v>747182</v>
      </c>
      <c r="B51562">
        <v>1103</v>
      </c>
      <c r="C51562" s="1" t="s">
        <v>462987</v>
      </c>
      <c r="D51562" s="1" t="s">
        <v>462988</v>
      </c>
      <c r="E51562" s="1" t="s">
        <v>462989</v>
      </c>
      <c r="F51562" s="1" t="s">
        <v>462990</v>
      </c>
      <c r="G51562" s="1" t="s">
        <v>462991</v>
      </c>
      <c r="H51562" s="1" t="s">
        <v>3035</v>
      </c>
      <c r="I51562" s="1" t="s">
        <v>462992</v>
      </c>
      <c r="J51562" s="1" t="s">
        <v>462993</v>
      </c>
      <c r="K51562" s="1" t="s">
        <v>462994</v>
      </c>
      <c r="L51562">
        <v>1</v>
      </c>
      <c r="M51562">
        <v>0</v>
      </c>
      <c r="N51562">
        <v>0</v>
      </c>
      <c r="O51562">
        <v>0</v>
      </c>
      <c r="P51562">
        <v>1</v>
      </c>
      <c r="Q51562">
        <v>32</v>
      </c>
      <c r="R51562">
        <v>36</v>
      </c>
      <c r="S51562" s="1" t="s">
        <v>462995</v>
      </c>
      <c r="T51562">
        <v>1</v>
      </c>
    </row>
    <row r="51563" spans="1:20" x14ac:dyDescent="0.3">
      <c r="A51563">
        <v>747186</v>
      </c>
      <c r="B51563">
        <v>1103</v>
      </c>
      <c r="C51563" s="1" t="s">
        <v>462996</v>
      </c>
      <c r="D51563" s="1" t="s">
        <v>462997</v>
      </c>
      <c r="E51563" s="1" t="s">
        <v>462998</v>
      </c>
      <c r="F51563" s="1" t="s">
        <v>462999</v>
      </c>
      <c r="G51563" s="1" t="s">
        <v>463000</v>
      </c>
      <c r="H51563" s="1" t="s">
        <v>3035</v>
      </c>
      <c r="I51563" s="1" t="s">
        <v>463001</v>
      </c>
      <c r="J51563" s="1" t="s">
        <v>743</v>
      </c>
      <c r="K51563" s="1" t="s">
        <v>463002</v>
      </c>
      <c r="L51563">
        <v>1</v>
      </c>
      <c r="M51563">
        <v>1</v>
      </c>
      <c r="N51563">
        <v>0</v>
      </c>
      <c r="O51563">
        <v>0</v>
      </c>
      <c r="P51563">
        <v>1</v>
      </c>
      <c r="Q51563">
        <v>40</v>
      </c>
      <c r="R51563">
        <v>35</v>
      </c>
      <c r="S51563" s="1" t="s">
        <v>463003</v>
      </c>
      <c r="T51563">
        <v>1</v>
      </c>
    </row>
    <row r="51564" spans="1:20" x14ac:dyDescent="0.3">
      <c r="A51564">
        <v>747296</v>
      </c>
      <c r="B51564">
        <v>676</v>
      </c>
      <c r="C51564" s="1" t="s">
        <v>463004</v>
      </c>
      <c r="D51564" s="1" t="s">
        <v>21</v>
      </c>
      <c r="E51564" s="1" t="s">
        <v>175</v>
      </c>
      <c r="F51564" s="1" t="s">
        <v>463005</v>
      </c>
      <c r="G51564" s="1" t="s">
        <v>463006</v>
      </c>
      <c r="H51564" s="1" t="s">
        <v>463007</v>
      </c>
      <c r="I51564" s="1" t="s">
        <v>463008</v>
      </c>
      <c r="J51564" s="1" t="s">
        <v>463009</v>
      </c>
      <c r="K51564" s="1" t="s">
        <v>463010</v>
      </c>
      <c r="L51564">
        <v>1</v>
      </c>
      <c r="M51564">
        <v>0</v>
      </c>
      <c r="N51564">
        <v>0</v>
      </c>
      <c r="O51564">
        <v>0</v>
      </c>
      <c r="P51564">
        <v>1</v>
      </c>
      <c r="Q51564">
        <v>19</v>
      </c>
      <c r="R51564">
        <v>60</v>
      </c>
      <c r="S51564" s="1" t="s">
        <v>6591</v>
      </c>
      <c r="T51564">
        <v>1</v>
      </c>
    </row>
    <row r="51565" spans="1:20" x14ac:dyDescent="0.3">
      <c r="A51565">
        <v>747360</v>
      </c>
      <c r="B51565">
        <v>1103</v>
      </c>
      <c r="C51565" s="1" t="s">
        <v>463011</v>
      </c>
      <c r="D51565" s="1" t="s">
        <v>21</v>
      </c>
      <c r="E51565" s="1" t="s">
        <v>463012</v>
      </c>
      <c r="F51565" s="1" t="s">
        <v>463013</v>
      </c>
      <c r="G51565" s="1" t="s">
        <v>463014</v>
      </c>
      <c r="H51565" s="1" t="s">
        <v>463015</v>
      </c>
      <c r="I51565" s="1" t="s">
        <v>463016</v>
      </c>
      <c r="J51565" s="1" t="s">
        <v>21</v>
      </c>
      <c r="K51565" s="1" t="s">
        <v>463017</v>
      </c>
      <c r="L51565">
        <v>1</v>
      </c>
      <c r="M51565">
        <v>1</v>
      </c>
      <c r="N51565">
        <v>0</v>
      </c>
      <c r="O51565">
        <v>0</v>
      </c>
      <c r="P51565">
        <v>1</v>
      </c>
      <c r="Q51565">
        <v>42</v>
      </c>
      <c r="R51565">
        <v>64</v>
      </c>
      <c r="S51565" s="1" t="s">
        <v>463018</v>
      </c>
      <c r="T51565">
        <v>1</v>
      </c>
    </row>
    <row r="51566" spans="1:20" x14ac:dyDescent="0.3">
      <c r="A51566">
        <v>747491</v>
      </c>
      <c r="B51566">
        <v>1103</v>
      </c>
      <c r="C51566" s="1" t="s">
        <v>463019</v>
      </c>
      <c r="D51566" s="1" t="s">
        <v>463020</v>
      </c>
      <c r="E51566" s="1" t="s">
        <v>463021</v>
      </c>
      <c r="F51566" s="1" t="s">
        <v>463022</v>
      </c>
      <c r="G51566" s="1" t="s">
        <v>463023</v>
      </c>
      <c r="H51566" s="1" t="s">
        <v>463024</v>
      </c>
      <c r="I51566" s="1" t="s">
        <v>463025</v>
      </c>
      <c r="J51566" s="1" t="s">
        <v>624</v>
      </c>
      <c r="K51566" s="1" t="s">
        <v>463026</v>
      </c>
      <c r="L51566">
        <v>1</v>
      </c>
      <c r="M51566">
        <v>1</v>
      </c>
      <c r="N51566">
        <v>0</v>
      </c>
      <c r="O51566">
        <v>0</v>
      </c>
      <c r="P51566">
        <v>1</v>
      </c>
      <c r="Q51566">
        <v>45</v>
      </c>
      <c r="R51566">
        <v>64</v>
      </c>
      <c r="S51566" s="1" t="s">
        <v>463027</v>
      </c>
      <c r="T51566">
        <v>1</v>
      </c>
    </row>
    <row r="51567" spans="1:20" x14ac:dyDescent="0.3">
      <c r="A51567">
        <v>747524</v>
      </c>
      <c r="B51567">
        <v>1103</v>
      </c>
      <c r="C51567" s="1" t="s">
        <v>463028</v>
      </c>
      <c r="D51567" s="1" t="s">
        <v>463029</v>
      </c>
      <c r="E51567" s="1" t="s">
        <v>463030</v>
      </c>
      <c r="F51567" s="1" t="s">
        <v>463031</v>
      </c>
      <c r="G51567" s="1" t="s">
        <v>463032</v>
      </c>
      <c r="H51567" s="1" t="s">
        <v>463033</v>
      </c>
      <c r="I51567" s="1" t="s">
        <v>463034</v>
      </c>
      <c r="J51567" s="1" t="s">
        <v>463035</v>
      </c>
      <c r="K51567" s="1" t="s">
        <v>319</v>
      </c>
      <c r="L51567">
        <v>1</v>
      </c>
      <c r="M51567">
        <v>0</v>
      </c>
      <c r="N51567">
        <v>0</v>
      </c>
      <c r="O51567">
        <v>0</v>
      </c>
      <c r="P51567">
        <v>1</v>
      </c>
      <c r="Q51567">
        <v>29</v>
      </c>
      <c r="R51567">
        <v>64</v>
      </c>
      <c r="S51567" s="1" t="s">
        <v>463036</v>
      </c>
      <c r="T51567">
        <v>1</v>
      </c>
    </row>
    <row r="51568" spans="1:20" x14ac:dyDescent="0.3">
      <c r="A51568">
        <v>747799</v>
      </c>
      <c r="B51568">
        <v>793</v>
      </c>
      <c r="C51568" s="1" t="s">
        <v>463037</v>
      </c>
      <c r="D51568" s="1" t="s">
        <v>463038</v>
      </c>
      <c r="E51568" s="1" t="s">
        <v>463039</v>
      </c>
      <c r="F51568" s="1" t="s">
        <v>52</v>
      </c>
      <c r="G51568" s="1" t="s">
        <v>463040</v>
      </c>
      <c r="H51568" s="1" t="s">
        <v>463041</v>
      </c>
      <c r="I51568" s="1" t="s">
        <v>463042</v>
      </c>
      <c r="J51568" s="1" t="s">
        <v>21</v>
      </c>
      <c r="K51568" s="1" t="s">
        <v>463043</v>
      </c>
      <c r="L51568">
        <v>1</v>
      </c>
      <c r="M51568">
        <v>0</v>
      </c>
      <c r="N51568">
        <v>0</v>
      </c>
      <c r="O51568">
        <v>0</v>
      </c>
      <c r="P51568">
        <v>1</v>
      </c>
      <c r="Q51568">
        <v>24</v>
      </c>
      <c r="R51568">
        <v>60</v>
      </c>
      <c r="S51568" s="1" t="s">
        <v>463044</v>
      </c>
      <c r="T51568">
        <v>1</v>
      </c>
    </row>
    <row r="51569" spans="1:20" x14ac:dyDescent="0.3">
      <c r="A51569">
        <v>747914</v>
      </c>
      <c r="B51569">
        <v>1103</v>
      </c>
      <c r="C51569" s="1" t="s">
        <v>463045</v>
      </c>
      <c r="D51569" s="1" t="s">
        <v>21</v>
      </c>
      <c r="E51569" s="1" t="s">
        <v>463046</v>
      </c>
      <c r="F51569" s="1" t="s">
        <v>463047</v>
      </c>
      <c r="G51569" s="1" t="s">
        <v>463048</v>
      </c>
      <c r="H51569" s="1" t="s">
        <v>3035</v>
      </c>
      <c r="I51569" s="1" t="s">
        <v>463049</v>
      </c>
      <c r="J51569" s="1" t="s">
        <v>463050</v>
      </c>
      <c r="K51569" s="1" t="s">
        <v>463051</v>
      </c>
      <c r="L51569">
        <v>1</v>
      </c>
      <c r="M51569">
        <v>0</v>
      </c>
      <c r="N51569">
        <v>0</v>
      </c>
      <c r="O51569">
        <v>0</v>
      </c>
      <c r="P51569">
        <v>1</v>
      </c>
      <c r="Q51569">
        <v>31</v>
      </c>
      <c r="R51569">
        <v>64</v>
      </c>
      <c r="S51569" s="1" t="s">
        <v>463052</v>
      </c>
      <c r="T51569">
        <v>1</v>
      </c>
    </row>
    <row r="51570" spans="1:20" x14ac:dyDescent="0.3">
      <c r="A51570">
        <v>747936</v>
      </c>
      <c r="B51570">
        <v>714</v>
      </c>
      <c r="C51570" s="1" t="s">
        <v>463053</v>
      </c>
      <c r="D51570" s="1" t="s">
        <v>463054</v>
      </c>
      <c r="E51570" s="1" t="s">
        <v>463055</v>
      </c>
      <c r="F51570" s="1" t="s">
        <v>463056</v>
      </c>
      <c r="G51570" s="1" t="s">
        <v>463057</v>
      </c>
      <c r="H51570" s="1" t="s">
        <v>463058</v>
      </c>
      <c r="I51570" s="1" t="s">
        <v>463059</v>
      </c>
      <c r="J51570" s="1" t="s">
        <v>21</v>
      </c>
      <c r="K51570" s="1" t="s">
        <v>463060</v>
      </c>
      <c r="L51570">
        <v>1</v>
      </c>
      <c r="M51570">
        <v>0</v>
      </c>
      <c r="N51570">
        <v>0</v>
      </c>
      <c r="O51570">
        <v>0</v>
      </c>
      <c r="P51570">
        <v>1</v>
      </c>
      <c r="Q51570">
        <v>30</v>
      </c>
      <c r="R51570">
        <v>56</v>
      </c>
      <c r="S51570" s="1" t="s">
        <v>463061</v>
      </c>
      <c r="T51570">
        <v>1</v>
      </c>
    </row>
    <row r="51571" spans="1:20" x14ac:dyDescent="0.3">
      <c r="A51571">
        <v>747946</v>
      </c>
      <c r="B51571">
        <v>641</v>
      </c>
      <c r="C51571" s="1" t="s">
        <v>463062</v>
      </c>
      <c r="D51571" s="1" t="s">
        <v>463063</v>
      </c>
      <c r="E51571" s="1" t="s">
        <v>463064</v>
      </c>
      <c r="F51571" s="1" t="s">
        <v>463065</v>
      </c>
      <c r="G51571" s="1" t="s">
        <v>463066</v>
      </c>
      <c r="H51571" s="1" t="s">
        <v>463067</v>
      </c>
      <c r="I51571" s="1" t="s">
        <v>463068</v>
      </c>
      <c r="J51571" s="1" t="s">
        <v>743</v>
      </c>
      <c r="K51571" s="1" t="s">
        <v>463069</v>
      </c>
      <c r="L51571">
        <v>1</v>
      </c>
      <c r="M51571">
        <v>0</v>
      </c>
      <c r="N51571">
        <v>0</v>
      </c>
      <c r="O51571">
        <v>0</v>
      </c>
      <c r="P51571">
        <v>1</v>
      </c>
      <c r="Q51571">
        <v>30</v>
      </c>
      <c r="R51571">
        <v>60</v>
      </c>
      <c r="S51571" s="1" t="s">
        <v>463070</v>
      </c>
      <c r="T51571">
        <v>1</v>
      </c>
    </row>
    <row r="51572" spans="1:20" x14ac:dyDescent="0.3">
      <c r="A51572">
        <v>747956</v>
      </c>
      <c r="B51572">
        <v>978</v>
      </c>
      <c r="C51572" s="1" t="s">
        <v>463071</v>
      </c>
      <c r="D51572" s="1" t="s">
        <v>463072</v>
      </c>
      <c r="E51572" s="1" t="s">
        <v>463073</v>
      </c>
      <c r="F51572" s="1" t="s">
        <v>463074</v>
      </c>
      <c r="G51572" s="1" t="s">
        <v>463075</v>
      </c>
      <c r="H51572" s="1" t="s">
        <v>463076</v>
      </c>
      <c r="I51572" s="1" t="s">
        <v>463077</v>
      </c>
      <c r="J51572" s="1" t="s">
        <v>463078</v>
      </c>
      <c r="K51572" s="1" t="s">
        <v>463079</v>
      </c>
      <c r="L51572">
        <v>1</v>
      </c>
      <c r="M51572">
        <v>0</v>
      </c>
      <c r="N51572">
        <v>0</v>
      </c>
      <c r="O51572">
        <v>0</v>
      </c>
      <c r="P51572">
        <v>1</v>
      </c>
      <c r="Q51572">
        <v>26</v>
      </c>
      <c r="R51572">
        <v>48</v>
      </c>
      <c r="S51572" s="1" t="s">
        <v>463080</v>
      </c>
      <c r="T51572">
        <v>1</v>
      </c>
    </row>
    <row r="51573" spans="1:20" x14ac:dyDescent="0.3">
      <c r="A51573">
        <v>748035</v>
      </c>
      <c r="B51573">
        <v>947</v>
      </c>
      <c r="C51573" s="1" t="s">
        <v>463081</v>
      </c>
      <c r="D51573" s="1" t="s">
        <v>463082</v>
      </c>
      <c r="E51573" s="1" t="s">
        <v>463083</v>
      </c>
      <c r="F51573" s="1" t="s">
        <v>463084</v>
      </c>
      <c r="G51573" s="1" t="s">
        <v>463085</v>
      </c>
      <c r="H51573" s="1" t="s">
        <v>463086</v>
      </c>
      <c r="I51573" s="1" t="s">
        <v>463087</v>
      </c>
      <c r="J51573" s="1" t="s">
        <v>463088</v>
      </c>
      <c r="K51573" s="1" t="s">
        <v>463089</v>
      </c>
      <c r="L51573">
        <v>1</v>
      </c>
      <c r="M51573">
        <v>0</v>
      </c>
      <c r="N51573">
        <v>0</v>
      </c>
      <c r="O51573">
        <v>0</v>
      </c>
      <c r="P51573">
        <v>1</v>
      </c>
      <c r="Q51573">
        <v>37</v>
      </c>
      <c r="R51573">
        <v>48</v>
      </c>
      <c r="S51573" s="1" t="s">
        <v>463090</v>
      </c>
      <c r="T51573">
        <v>1</v>
      </c>
    </row>
    <row r="51574" spans="1:20" x14ac:dyDescent="0.3">
      <c r="A51574">
        <v>748110</v>
      </c>
      <c r="B51574">
        <v>1103</v>
      </c>
      <c r="C51574" s="1" t="s">
        <v>463091</v>
      </c>
      <c r="D51574" s="1" t="s">
        <v>463092</v>
      </c>
      <c r="E51574" s="1" t="s">
        <v>463093</v>
      </c>
      <c r="F51574" s="1" t="s">
        <v>463094</v>
      </c>
      <c r="G51574" s="1" t="s">
        <v>463095</v>
      </c>
      <c r="H51574" s="1" t="s">
        <v>463096</v>
      </c>
      <c r="I51574" s="1" t="s">
        <v>463097</v>
      </c>
      <c r="J51574" s="1" t="s">
        <v>463098</v>
      </c>
      <c r="K51574" s="1" t="s">
        <v>463099</v>
      </c>
      <c r="L51574">
        <v>1</v>
      </c>
      <c r="M51574">
        <v>1</v>
      </c>
      <c r="N51574">
        <v>0</v>
      </c>
      <c r="O51574">
        <v>0</v>
      </c>
      <c r="P51574">
        <v>1</v>
      </c>
      <c r="Q51574">
        <v>50</v>
      </c>
      <c r="R51574">
        <v>64</v>
      </c>
      <c r="S51574" s="1" t="s">
        <v>463100</v>
      </c>
      <c r="T51574">
        <v>1</v>
      </c>
    </row>
    <row r="51575" spans="1:20" x14ac:dyDescent="0.3">
      <c r="A51575">
        <v>748233</v>
      </c>
      <c r="B51575">
        <v>1103</v>
      </c>
      <c r="C51575" s="1" t="s">
        <v>463101</v>
      </c>
      <c r="D51575" s="1" t="s">
        <v>463102</v>
      </c>
      <c r="E51575" s="1" t="s">
        <v>463103</v>
      </c>
      <c r="F51575" s="1" t="s">
        <v>463104</v>
      </c>
      <c r="G51575" s="1" t="s">
        <v>463105</v>
      </c>
      <c r="H51575" s="1" t="s">
        <v>463106</v>
      </c>
      <c r="I51575" s="1" t="s">
        <v>463107</v>
      </c>
      <c r="J51575" s="1" t="s">
        <v>21</v>
      </c>
      <c r="K51575" s="1" t="s">
        <v>319</v>
      </c>
      <c r="L51575">
        <v>1</v>
      </c>
      <c r="M51575">
        <v>1</v>
      </c>
      <c r="N51575">
        <v>0</v>
      </c>
      <c r="O51575">
        <v>0</v>
      </c>
      <c r="P51575">
        <v>1</v>
      </c>
      <c r="Q51575">
        <v>44</v>
      </c>
      <c r="R51575">
        <v>64</v>
      </c>
      <c r="S51575" s="1" t="s">
        <v>463108</v>
      </c>
      <c r="T51575">
        <v>1</v>
      </c>
    </row>
    <row r="51576" spans="1:20" x14ac:dyDescent="0.3">
      <c r="A51576">
        <v>748313</v>
      </c>
      <c r="B51576">
        <v>915</v>
      </c>
      <c r="C51576" s="1" t="s">
        <v>463109</v>
      </c>
      <c r="D51576" s="1" t="s">
        <v>463110</v>
      </c>
      <c r="E51576" s="1" t="s">
        <v>463111</v>
      </c>
      <c r="F51576" s="1" t="s">
        <v>52</v>
      </c>
      <c r="G51576" s="1" t="s">
        <v>463112</v>
      </c>
      <c r="H51576" s="1" t="s">
        <v>463113</v>
      </c>
      <c r="I51576" s="1" t="s">
        <v>463114</v>
      </c>
      <c r="J51576" s="1" t="s">
        <v>21</v>
      </c>
      <c r="K51576" s="1" t="s">
        <v>463115</v>
      </c>
      <c r="L51576">
        <v>1</v>
      </c>
      <c r="M51576">
        <v>1</v>
      </c>
      <c r="N51576">
        <v>0</v>
      </c>
      <c r="O51576">
        <v>0</v>
      </c>
      <c r="P51576">
        <v>1</v>
      </c>
      <c r="Q51576">
        <v>32</v>
      </c>
      <c r="R51576">
        <v>60</v>
      </c>
      <c r="S51576" s="1" t="s">
        <v>463116</v>
      </c>
      <c r="T51576">
        <v>1</v>
      </c>
    </row>
    <row r="51577" spans="1:20" x14ac:dyDescent="0.3">
      <c r="A51577">
        <v>748479</v>
      </c>
      <c r="B51577">
        <v>865</v>
      </c>
      <c r="C51577" s="1" t="s">
        <v>463117</v>
      </c>
      <c r="D51577" s="1" t="s">
        <v>463118</v>
      </c>
      <c r="E51577" s="1" t="s">
        <v>463119</v>
      </c>
      <c r="F51577" s="1" t="s">
        <v>463120</v>
      </c>
      <c r="G51577" s="1" t="s">
        <v>463121</v>
      </c>
      <c r="H51577" s="1" t="s">
        <v>463122</v>
      </c>
      <c r="I51577" s="1" t="s">
        <v>463123</v>
      </c>
      <c r="J51577" s="1" t="s">
        <v>463124</v>
      </c>
      <c r="K51577" s="1" t="s">
        <v>463125</v>
      </c>
      <c r="L51577">
        <v>1</v>
      </c>
      <c r="M51577">
        <v>0</v>
      </c>
      <c r="N51577">
        <v>0</v>
      </c>
      <c r="O51577">
        <v>0</v>
      </c>
      <c r="P51577">
        <v>1</v>
      </c>
      <c r="Q51577">
        <v>29</v>
      </c>
      <c r="R51577">
        <v>60</v>
      </c>
      <c r="S51577" s="1" t="s">
        <v>463126</v>
      </c>
      <c r="T51577">
        <v>1</v>
      </c>
    </row>
    <row r="51578" spans="1:20" x14ac:dyDescent="0.3">
      <c r="A51578">
        <v>748572</v>
      </c>
      <c r="B51578">
        <v>1103</v>
      </c>
      <c r="C51578" s="1" t="s">
        <v>463127</v>
      </c>
      <c r="D51578" s="1" t="s">
        <v>463128</v>
      </c>
      <c r="E51578" s="1" t="s">
        <v>463129</v>
      </c>
      <c r="F51578" s="1" t="s">
        <v>463130</v>
      </c>
      <c r="G51578" s="1" t="s">
        <v>463131</v>
      </c>
      <c r="H51578" s="1" t="s">
        <v>463132</v>
      </c>
      <c r="I51578" s="1" t="s">
        <v>463133</v>
      </c>
      <c r="J51578" s="1" t="s">
        <v>463134</v>
      </c>
      <c r="K51578" s="1" t="s">
        <v>463135</v>
      </c>
      <c r="L51578">
        <v>1</v>
      </c>
      <c r="M51578">
        <v>0</v>
      </c>
      <c r="N51578">
        <v>0</v>
      </c>
      <c r="O51578">
        <v>0</v>
      </c>
      <c r="P51578">
        <v>1</v>
      </c>
      <c r="Q51578">
        <v>27</v>
      </c>
      <c r="R51578">
        <v>48</v>
      </c>
      <c r="S51578" s="1" t="s">
        <v>463136</v>
      </c>
      <c r="T51578">
        <v>1</v>
      </c>
    </row>
    <row r="51579" spans="1:20" x14ac:dyDescent="0.3">
      <c r="A51579">
        <v>748587</v>
      </c>
      <c r="B51579">
        <v>1103</v>
      </c>
      <c r="C51579" s="1" t="s">
        <v>463137</v>
      </c>
      <c r="D51579" s="1" t="s">
        <v>463138</v>
      </c>
      <c r="E51579" s="1" t="s">
        <v>463139</v>
      </c>
      <c r="F51579" s="1" t="s">
        <v>463140</v>
      </c>
      <c r="G51579" s="1" t="s">
        <v>463141</v>
      </c>
      <c r="H51579" s="1" t="s">
        <v>3035</v>
      </c>
      <c r="I51579" s="1" t="s">
        <v>463142</v>
      </c>
      <c r="J51579" s="1" t="s">
        <v>463143</v>
      </c>
      <c r="K51579" s="1" t="s">
        <v>463144</v>
      </c>
      <c r="L51579">
        <v>1</v>
      </c>
      <c r="M51579">
        <v>1</v>
      </c>
      <c r="N51579">
        <v>0</v>
      </c>
      <c r="O51579">
        <v>0</v>
      </c>
      <c r="P51579">
        <v>1</v>
      </c>
      <c r="Q51579">
        <v>39</v>
      </c>
      <c r="R51579">
        <v>64</v>
      </c>
      <c r="S51579" s="1" t="s">
        <v>463145</v>
      </c>
      <c r="T51579">
        <v>1</v>
      </c>
    </row>
    <row r="51580" spans="1:20" x14ac:dyDescent="0.3">
      <c r="A51580">
        <v>748664</v>
      </c>
      <c r="B51580">
        <v>1103</v>
      </c>
      <c r="C51580" s="1" t="s">
        <v>463146</v>
      </c>
      <c r="D51580" s="1" t="s">
        <v>463147</v>
      </c>
      <c r="E51580" s="1" t="s">
        <v>463148</v>
      </c>
      <c r="F51580" s="1" t="s">
        <v>463149</v>
      </c>
      <c r="G51580" s="1" t="s">
        <v>463150</v>
      </c>
      <c r="H51580" s="1" t="s">
        <v>463151</v>
      </c>
      <c r="I51580" s="1" t="s">
        <v>463152</v>
      </c>
      <c r="J51580" s="1" t="s">
        <v>463153</v>
      </c>
      <c r="K51580" s="1" t="s">
        <v>463154</v>
      </c>
      <c r="L51580">
        <v>1</v>
      </c>
      <c r="M51580">
        <v>1</v>
      </c>
      <c r="N51580">
        <v>0</v>
      </c>
      <c r="O51580">
        <v>0</v>
      </c>
      <c r="P51580">
        <v>1</v>
      </c>
      <c r="Q51580">
        <v>50</v>
      </c>
      <c r="R51580">
        <v>64</v>
      </c>
      <c r="S51580" s="1" t="s">
        <v>463155</v>
      </c>
      <c r="T51580">
        <v>1</v>
      </c>
    </row>
    <row r="51581" spans="1:20" x14ac:dyDescent="0.3">
      <c r="A51581">
        <v>748917</v>
      </c>
      <c r="B51581">
        <v>973</v>
      </c>
      <c r="C51581" s="1" t="s">
        <v>463156</v>
      </c>
      <c r="D51581" s="1" t="s">
        <v>463157</v>
      </c>
      <c r="E51581" s="1" t="s">
        <v>463158</v>
      </c>
      <c r="F51581" s="1" t="s">
        <v>463159</v>
      </c>
      <c r="G51581" s="1" t="s">
        <v>463160</v>
      </c>
      <c r="H51581" s="1" t="s">
        <v>463161</v>
      </c>
      <c r="I51581" s="1" t="s">
        <v>463162</v>
      </c>
      <c r="J51581" s="1" t="s">
        <v>463163</v>
      </c>
      <c r="K51581" s="1" t="s">
        <v>463164</v>
      </c>
      <c r="L51581">
        <v>1</v>
      </c>
      <c r="M51581">
        <v>0</v>
      </c>
      <c r="N51581">
        <v>0</v>
      </c>
      <c r="O51581">
        <v>0</v>
      </c>
      <c r="P51581">
        <v>1</v>
      </c>
      <c r="Q51581">
        <v>29</v>
      </c>
      <c r="R51581">
        <v>48</v>
      </c>
      <c r="S51581" s="1" t="s">
        <v>463165</v>
      </c>
      <c r="T51581">
        <v>1</v>
      </c>
    </row>
    <row r="51582" spans="1:20" x14ac:dyDescent="0.3">
      <c r="A51582">
        <v>748956</v>
      </c>
      <c r="B51582">
        <v>1103</v>
      </c>
      <c r="C51582" s="1" t="s">
        <v>463166</v>
      </c>
      <c r="D51582" s="1" t="s">
        <v>21</v>
      </c>
      <c r="E51582" s="1" t="s">
        <v>463167</v>
      </c>
      <c r="F51582" s="1" t="s">
        <v>463168</v>
      </c>
      <c r="G51582" s="1" t="s">
        <v>463169</v>
      </c>
      <c r="H51582" s="1" t="s">
        <v>463170</v>
      </c>
      <c r="I51582" s="1" t="s">
        <v>45</v>
      </c>
      <c r="J51582" s="1" t="s">
        <v>463171</v>
      </c>
      <c r="K51582" s="1" t="s">
        <v>463172</v>
      </c>
      <c r="L51582">
        <v>1</v>
      </c>
      <c r="M51582">
        <v>0</v>
      </c>
      <c r="N51582">
        <v>0</v>
      </c>
      <c r="O51582">
        <v>0</v>
      </c>
      <c r="P51582">
        <v>1</v>
      </c>
      <c r="Q51582">
        <v>34</v>
      </c>
      <c r="R51582">
        <v>64</v>
      </c>
      <c r="S51582" s="1" t="s">
        <v>463173</v>
      </c>
      <c r="T51582">
        <v>1</v>
      </c>
    </row>
    <row r="51583" spans="1:20" x14ac:dyDescent="0.3">
      <c r="A51583">
        <v>749050</v>
      </c>
      <c r="B51583">
        <v>1103</v>
      </c>
      <c r="C51583" s="1" t="s">
        <v>463174</v>
      </c>
      <c r="D51583" s="1" t="s">
        <v>463175</v>
      </c>
      <c r="E51583" s="1" t="s">
        <v>463176</v>
      </c>
      <c r="F51583" s="1" t="s">
        <v>463177</v>
      </c>
      <c r="G51583" s="1" t="s">
        <v>463178</v>
      </c>
      <c r="H51583" s="1" t="s">
        <v>463179</v>
      </c>
      <c r="I51583" s="1" t="s">
        <v>463180</v>
      </c>
      <c r="J51583" s="1" t="s">
        <v>21</v>
      </c>
      <c r="K51583" s="1" t="s">
        <v>463181</v>
      </c>
      <c r="L51583">
        <v>1</v>
      </c>
      <c r="M51583">
        <v>1</v>
      </c>
      <c r="N51583">
        <v>0</v>
      </c>
      <c r="O51583">
        <v>0</v>
      </c>
      <c r="P51583">
        <v>1</v>
      </c>
      <c r="Q51583">
        <v>52</v>
      </c>
      <c r="R51583">
        <v>36</v>
      </c>
      <c r="S51583" s="1" t="s">
        <v>463182</v>
      </c>
      <c r="T51583">
        <v>1</v>
      </c>
    </row>
    <row r="51584" spans="1:20" x14ac:dyDescent="0.3">
      <c r="A51584">
        <v>749069</v>
      </c>
      <c r="B51584">
        <v>1103</v>
      </c>
      <c r="C51584" s="1" t="s">
        <v>463183</v>
      </c>
      <c r="D51584" s="1" t="s">
        <v>463184</v>
      </c>
      <c r="E51584" s="1" t="s">
        <v>463185</v>
      </c>
      <c r="F51584" s="1" t="s">
        <v>463186</v>
      </c>
      <c r="G51584" s="1" t="s">
        <v>463187</v>
      </c>
      <c r="H51584" s="1" t="s">
        <v>463188</v>
      </c>
      <c r="I51584" s="1" t="s">
        <v>463189</v>
      </c>
      <c r="J51584" s="1" t="s">
        <v>463190</v>
      </c>
      <c r="K51584" s="1" t="s">
        <v>463191</v>
      </c>
      <c r="L51584">
        <v>1</v>
      </c>
      <c r="M51584">
        <v>1</v>
      </c>
      <c r="N51584">
        <v>0</v>
      </c>
      <c r="O51584">
        <v>0</v>
      </c>
      <c r="P51584">
        <v>1</v>
      </c>
      <c r="Q51584">
        <v>49</v>
      </c>
      <c r="R51584">
        <v>36</v>
      </c>
      <c r="S51584" s="1" t="s">
        <v>463192</v>
      </c>
      <c r="T51584">
        <v>1</v>
      </c>
    </row>
    <row r="51585" spans="1:20" x14ac:dyDescent="0.3">
      <c r="A51585">
        <v>749124</v>
      </c>
      <c r="B51585">
        <v>330</v>
      </c>
      <c r="C51585" s="1" t="s">
        <v>463193</v>
      </c>
      <c r="D51585" s="1" t="s">
        <v>463194</v>
      </c>
      <c r="E51585" s="1" t="s">
        <v>463195</v>
      </c>
      <c r="F51585" s="1" t="s">
        <v>52</v>
      </c>
      <c r="G51585" s="1" t="s">
        <v>463196</v>
      </c>
      <c r="H51585" s="1" t="s">
        <v>463197</v>
      </c>
      <c r="I51585" s="1" t="s">
        <v>463198</v>
      </c>
      <c r="J51585" s="1" t="s">
        <v>463199</v>
      </c>
      <c r="K51585" s="1" t="s">
        <v>463200</v>
      </c>
      <c r="L51585">
        <v>1</v>
      </c>
      <c r="M51585">
        <v>0</v>
      </c>
      <c r="N51585">
        <v>0</v>
      </c>
      <c r="O51585">
        <v>0</v>
      </c>
      <c r="P51585">
        <v>1</v>
      </c>
      <c r="Q51585">
        <v>13</v>
      </c>
      <c r="R51585">
        <v>56</v>
      </c>
      <c r="S51585" s="1" t="s">
        <v>463201</v>
      </c>
      <c r="T51585">
        <v>1</v>
      </c>
    </row>
    <row r="51586" spans="1:20" x14ac:dyDescent="0.3">
      <c r="A51586">
        <v>749173</v>
      </c>
      <c r="B51586">
        <v>1103</v>
      </c>
      <c r="C51586" s="1" t="s">
        <v>463202</v>
      </c>
      <c r="D51586" s="1" t="s">
        <v>1040</v>
      </c>
      <c r="E51586" s="1" t="s">
        <v>463203</v>
      </c>
      <c r="F51586" s="1" t="s">
        <v>463204</v>
      </c>
      <c r="G51586" s="1" t="s">
        <v>463205</v>
      </c>
      <c r="H51586" s="1" t="s">
        <v>463206</v>
      </c>
      <c r="I51586" s="1" t="s">
        <v>463207</v>
      </c>
      <c r="J51586" s="1" t="s">
        <v>463208</v>
      </c>
      <c r="K51586" s="1" t="s">
        <v>463209</v>
      </c>
      <c r="L51586">
        <v>1</v>
      </c>
      <c r="M51586">
        <v>0</v>
      </c>
      <c r="N51586">
        <v>0</v>
      </c>
      <c r="O51586">
        <v>0</v>
      </c>
      <c r="P51586">
        <v>1</v>
      </c>
      <c r="Q51586">
        <v>35</v>
      </c>
      <c r="R51586">
        <v>64</v>
      </c>
      <c r="S51586" s="1" t="s">
        <v>463210</v>
      </c>
      <c r="T51586">
        <v>1</v>
      </c>
    </row>
    <row r="51587" spans="1:20" x14ac:dyDescent="0.3">
      <c r="A51587">
        <v>749284</v>
      </c>
      <c r="B51587">
        <v>911</v>
      </c>
      <c r="C51587" s="1" t="s">
        <v>463211</v>
      </c>
      <c r="D51587" s="1" t="s">
        <v>21</v>
      </c>
      <c r="E51587" s="1" t="s">
        <v>463212</v>
      </c>
      <c r="F51587" s="1" t="s">
        <v>52</v>
      </c>
      <c r="G51587" s="1" t="s">
        <v>463213</v>
      </c>
      <c r="H51587" s="1" t="s">
        <v>463214</v>
      </c>
      <c r="I51587" s="1" t="s">
        <v>463215</v>
      </c>
      <c r="J51587" s="1" t="s">
        <v>463216</v>
      </c>
      <c r="K51587" s="1" t="s">
        <v>463217</v>
      </c>
      <c r="L51587">
        <v>1</v>
      </c>
      <c r="M51587">
        <v>1</v>
      </c>
      <c r="N51587">
        <v>0</v>
      </c>
      <c r="O51587">
        <v>0</v>
      </c>
      <c r="P51587">
        <v>0</v>
      </c>
      <c r="Q51587">
        <v>30</v>
      </c>
      <c r="R51587">
        <v>35</v>
      </c>
      <c r="S51587" s="1" t="s">
        <v>463218</v>
      </c>
      <c r="T51587">
        <v>1</v>
      </c>
    </row>
    <row r="51588" spans="1:20" x14ac:dyDescent="0.3">
      <c r="A51588">
        <v>749313</v>
      </c>
      <c r="B51588">
        <v>1066</v>
      </c>
      <c r="C51588" s="1" t="s">
        <v>463219</v>
      </c>
      <c r="D51588" s="1" t="s">
        <v>463220</v>
      </c>
      <c r="E51588" s="1" t="s">
        <v>463221</v>
      </c>
      <c r="F51588" s="1" t="s">
        <v>463222</v>
      </c>
      <c r="G51588" s="1" t="s">
        <v>463223</v>
      </c>
      <c r="H51588" s="1" t="s">
        <v>463224</v>
      </c>
      <c r="I51588" s="1" t="s">
        <v>463225</v>
      </c>
      <c r="J51588" s="1" t="s">
        <v>463226</v>
      </c>
      <c r="K51588" s="1" t="s">
        <v>463227</v>
      </c>
      <c r="L51588">
        <v>1</v>
      </c>
      <c r="M51588">
        <v>1</v>
      </c>
      <c r="N51588">
        <v>0</v>
      </c>
      <c r="O51588">
        <v>0</v>
      </c>
      <c r="P51588">
        <v>1</v>
      </c>
      <c r="Q51588">
        <v>42</v>
      </c>
      <c r="R51588">
        <v>60</v>
      </c>
      <c r="S51588" s="1" t="s">
        <v>463228</v>
      </c>
      <c r="T51588">
        <v>1</v>
      </c>
    </row>
    <row r="51589" spans="1:20" x14ac:dyDescent="0.3">
      <c r="A51589">
        <v>749392</v>
      </c>
      <c r="B51589">
        <v>1103</v>
      </c>
      <c r="C51589" s="1" t="s">
        <v>463229</v>
      </c>
      <c r="D51589" s="1" t="s">
        <v>463230</v>
      </c>
      <c r="E51589" s="1" t="s">
        <v>463231</v>
      </c>
      <c r="F51589" s="1" t="s">
        <v>463232</v>
      </c>
      <c r="G51589" s="1" t="s">
        <v>463233</v>
      </c>
      <c r="H51589" s="1" t="s">
        <v>463234</v>
      </c>
      <c r="I51589" s="1" t="s">
        <v>463235</v>
      </c>
      <c r="J51589" s="1" t="s">
        <v>21</v>
      </c>
      <c r="K51589" s="1" t="s">
        <v>463236</v>
      </c>
      <c r="L51589">
        <v>1</v>
      </c>
      <c r="M51589">
        <v>1</v>
      </c>
      <c r="N51589">
        <v>0</v>
      </c>
      <c r="O51589">
        <v>0</v>
      </c>
      <c r="P51589">
        <v>1</v>
      </c>
      <c r="Q51589">
        <v>39</v>
      </c>
      <c r="R51589">
        <v>60</v>
      </c>
      <c r="S51589" s="1" t="s">
        <v>463237</v>
      </c>
      <c r="T51589">
        <v>1</v>
      </c>
    </row>
    <row r="51590" spans="1:20" x14ac:dyDescent="0.3">
      <c r="A51590">
        <v>749417</v>
      </c>
      <c r="B51590">
        <v>727</v>
      </c>
      <c r="C51590" s="1" t="s">
        <v>463238</v>
      </c>
      <c r="D51590" s="1" t="s">
        <v>1040</v>
      </c>
      <c r="E51590" s="1" t="s">
        <v>463239</v>
      </c>
      <c r="F51590" s="1" t="s">
        <v>52</v>
      </c>
      <c r="G51590" s="1" t="s">
        <v>463240</v>
      </c>
      <c r="H51590" s="1" t="s">
        <v>463241</v>
      </c>
      <c r="I51590" s="1" t="s">
        <v>463242</v>
      </c>
      <c r="J51590" s="1" t="s">
        <v>463243</v>
      </c>
      <c r="K51590" s="1" t="s">
        <v>463244</v>
      </c>
      <c r="L51590">
        <v>1</v>
      </c>
      <c r="M51590">
        <v>0</v>
      </c>
      <c r="N51590">
        <v>0</v>
      </c>
      <c r="O51590">
        <v>0</v>
      </c>
      <c r="P51590">
        <v>1</v>
      </c>
      <c r="Q51590">
        <v>8</v>
      </c>
      <c r="R51590">
        <v>48</v>
      </c>
      <c r="S51590" s="1" t="s">
        <v>463245</v>
      </c>
      <c r="T51590">
        <v>1</v>
      </c>
    </row>
    <row r="51591" spans="1:20" x14ac:dyDescent="0.3">
      <c r="A51591">
        <v>749436</v>
      </c>
      <c r="B51591">
        <v>1103</v>
      </c>
      <c r="C51591" s="1" t="s">
        <v>463246</v>
      </c>
      <c r="D51591" s="1" t="s">
        <v>463247</v>
      </c>
      <c r="E51591" s="1" t="s">
        <v>463248</v>
      </c>
      <c r="F51591" s="1" t="s">
        <v>463249</v>
      </c>
      <c r="G51591" s="1" t="s">
        <v>463250</v>
      </c>
      <c r="H51591" s="1" t="s">
        <v>463251</v>
      </c>
      <c r="I51591" s="1" t="s">
        <v>463252</v>
      </c>
      <c r="J51591" s="1" t="s">
        <v>463253</v>
      </c>
      <c r="K51591" s="1" t="s">
        <v>463254</v>
      </c>
      <c r="L51591">
        <v>1</v>
      </c>
      <c r="M51591">
        <v>1</v>
      </c>
      <c r="N51591">
        <v>0</v>
      </c>
      <c r="O51591">
        <v>0</v>
      </c>
      <c r="P51591">
        <v>1</v>
      </c>
      <c r="Q51591">
        <v>41</v>
      </c>
      <c r="R51591">
        <v>64</v>
      </c>
      <c r="S51591" s="1" t="s">
        <v>463255</v>
      </c>
      <c r="T51591">
        <v>1</v>
      </c>
    </row>
    <row r="51592" spans="1:20" x14ac:dyDescent="0.3">
      <c r="A51592">
        <v>749505</v>
      </c>
      <c r="B51592">
        <v>1103</v>
      </c>
      <c r="C51592" s="1" t="s">
        <v>463256</v>
      </c>
      <c r="D51592" s="1" t="s">
        <v>463257</v>
      </c>
      <c r="E51592" s="1" t="s">
        <v>463258</v>
      </c>
      <c r="F51592" s="1" t="s">
        <v>463259</v>
      </c>
      <c r="G51592" s="1" t="s">
        <v>463260</v>
      </c>
      <c r="H51592" s="1" t="s">
        <v>463261</v>
      </c>
      <c r="I51592" s="1" t="s">
        <v>463262</v>
      </c>
      <c r="J51592" s="1" t="s">
        <v>463263</v>
      </c>
      <c r="K51592" s="1" t="s">
        <v>463264</v>
      </c>
      <c r="L51592">
        <v>1</v>
      </c>
      <c r="M51592">
        <v>0</v>
      </c>
      <c r="N51592">
        <v>0</v>
      </c>
      <c r="O51592">
        <v>0</v>
      </c>
      <c r="P51592">
        <v>1</v>
      </c>
      <c r="Q51592">
        <v>28</v>
      </c>
      <c r="R51592">
        <v>61</v>
      </c>
      <c r="S51592" s="1" t="s">
        <v>463265</v>
      </c>
      <c r="T51592">
        <v>1</v>
      </c>
    </row>
    <row r="51593" spans="1:20" x14ac:dyDescent="0.3">
      <c r="A51593">
        <v>749622</v>
      </c>
      <c r="B51593">
        <v>719</v>
      </c>
      <c r="C51593" s="1" t="s">
        <v>463266</v>
      </c>
      <c r="D51593" s="1" t="s">
        <v>463267</v>
      </c>
      <c r="E51593" s="1" t="s">
        <v>463268</v>
      </c>
      <c r="F51593" s="1" t="s">
        <v>463269</v>
      </c>
      <c r="G51593" s="1" t="s">
        <v>463270</v>
      </c>
      <c r="H51593" s="1" t="s">
        <v>463271</v>
      </c>
      <c r="I51593" s="1" t="s">
        <v>463272</v>
      </c>
      <c r="J51593" s="1" t="s">
        <v>463273</v>
      </c>
      <c r="K51593" s="1" t="s">
        <v>319</v>
      </c>
      <c r="L51593">
        <v>1</v>
      </c>
      <c r="M51593">
        <v>0</v>
      </c>
      <c r="N51593">
        <v>0</v>
      </c>
      <c r="O51593">
        <v>0</v>
      </c>
      <c r="P51593">
        <v>1</v>
      </c>
      <c r="Q51593">
        <v>26</v>
      </c>
      <c r="R51593">
        <v>60</v>
      </c>
      <c r="S51593" s="1" t="s">
        <v>463274</v>
      </c>
      <c r="T51593">
        <v>1</v>
      </c>
    </row>
    <row r="51594" spans="1:20" x14ac:dyDescent="0.3">
      <c r="A51594">
        <v>749711</v>
      </c>
      <c r="B51594">
        <v>1103</v>
      </c>
      <c r="C51594" s="1" t="s">
        <v>463275</v>
      </c>
      <c r="D51594" s="1" t="s">
        <v>463276</v>
      </c>
      <c r="E51594" s="1" t="s">
        <v>463277</v>
      </c>
      <c r="F51594" s="1" t="s">
        <v>463278</v>
      </c>
      <c r="G51594" s="1" t="s">
        <v>463279</v>
      </c>
      <c r="H51594" s="1" t="s">
        <v>3035</v>
      </c>
      <c r="I51594" s="1" t="s">
        <v>463280</v>
      </c>
      <c r="J51594" s="1" t="s">
        <v>463281</v>
      </c>
      <c r="K51594" s="1" t="s">
        <v>319</v>
      </c>
      <c r="L51594">
        <v>1</v>
      </c>
      <c r="M51594">
        <v>1</v>
      </c>
      <c r="N51594">
        <v>0</v>
      </c>
      <c r="O51594">
        <v>0</v>
      </c>
      <c r="P51594">
        <v>1</v>
      </c>
      <c r="Q51594">
        <v>51</v>
      </c>
      <c r="R51594">
        <v>36</v>
      </c>
      <c r="S51594" s="1" t="s">
        <v>463282</v>
      </c>
      <c r="T51594">
        <v>1</v>
      </c>
    </row>
    <row r="51595" spans="1:20" x14ac:dyDescent="0.3">
      <c r="A51595">
        <v>749719</v>
      </c>
      <c r="B51595">
        <v>1103</v>
      </c>
      <c r="C51595" s="1" t="s">
        <v>463283</v>
      </c>
      <c r="D51595" s="1" t="s">
        <v>463284</v>
      </c>
      <c r="E51595" s="1" t="s">
        <v>463285</v>
      </c>
      <c r="F51595" s="1" t="s">
        <v>463286</v>
      </c>
      <c r="G51595" s="1" t="s">
        <v>463287</v>
      </c>
      <c r="H51595" s="1" t="s">
        <v>463288</v>
      </c>
      <c r="I51595" s="1" t="s">
        <v>463289</v>
      </c>
      <c r="J51595" s="1" t="s">
        <v>21</v>
      </c>
      <c r="K51595" s="1" t="s">
        <v>463290</v>
      </c>
      <c r="L51595">
        <v>1</v>
      </c>
      <c r="M51595">
        <v>1</v>
      </c>
      <c r="N51595">
        <v>0</v>
      </c>
      <c r="O51595">
        <v>0</v>
      </c>
      <c r="P51595">
        <v>1</v>
      </c>
      <c r="Q51595">
        <v>33</v>
      </c>
      <c r="R51595">
        <v>61</v>
      </c>
      <c r="S51595" s="1" t="s">
        <v>463291</v>
      </c>
      <c r="T51595">
        <v>1</v>
      </c>
    </row>
    <row r="51596" spans="1:20" x14ac:dyDescent="0.3">
      <c r="A51596">
        <v>750097</v>
      </c>
      <c r="B51596">
        <v>538</v>
      </c>
      <c r="C51596" s="1" t="s">
        <v>463292</v>
      </c>
      <c r="D51596" s="1" t="s">
        <v>463293</v>
      </c>
      <c r="E51596" s="1" t="s">
        <v>463294</v>
      </c>
      <c r="F51596" s="1" t="s">
        <v>463295</v>
      </c>
      <c r="G51596" s="1" t="s">
        <v>463296</v>
      </c>
      <c r="H51596" s="1" t="s">
        <v>463297</v>
      </c>
      <c r="I51596" s="1" t="s">
        <v>463298</v>
      </c>
      <c r="J51596" s="1" t="s">
        <v>463299</v>
      </c>
      <c r="K51596" s="1" t="s">
        <v>463300</v>
      </c>
      <c r="L51596">
        <v>1</v>
      </c>
      <c r="M51596">
        <v>0</v>
      </c>
      <c r="N51596">
        <v>0</v>
      </c>
      <c r="O51596">
        <v>0</v>
      </c>
      <c r="P51596">
        <v>1</v>
      </c>
      <c r="Q51596">
        <v>24</v>
      </c>
      <c r="R51596">
        <v>60</v>
      </c>
      <c r="S51596" s="1" t="s">
        <v>463301</v>
      </c>
      <c r="T51596">
        <v>1</v>
      </c>
    </row>
    <row r="51597" spans="1:20" x14ac:dyDescent="0.3">
      <c r="A51597">
        <v>750138</v>
      </c>
      <c r="B51597">
        <v>1029</v>
      </c>
      <c r="C51597" s="1" t="s">
        <v>463302</v>
      </c>
      <c r="D51597" s="1" t="s">
        <v>463303</v>
      </c>
      <c r="E51597" s="1" t="s">
        <v>463304</v>
      </c>
      <c r="F51597" s="1" t="s">
        <v>463305</v>
      </c>
      <c r="G51597" s="1" t="s">
        <v>463306</v>
      </c>
      <c r="H51597" s="1" t="s">
        <v>463307</v>
      </c>
      <c r="I51597" s="1" t="s">
        <v>463308</v>
      </c>
      <c r="J51597" s="1" t="s">
        <v>463309</v>
      </c>
      <c r="K51597" s="1" t="s">
        <v>463310</v>
      </c>
      <c r="L51597">
        <v>1</v>
      </c>
      <c r="M51597">
        <v>0</v>
      </c>
      <c r="N51597">
        <v>0</v>
      </c>
      <c r="O51597">
        <v>0</v>
      </c>
      <c r="P51597">
        <v>1</v>
      </c>
      <c r="Q51597">
        <v>26</v>
      </c>
      <c r="R51597">
        <v>35</v>
      </c>
      <c r="S51597" s="1" t="s">
        <v>463311</v>
      </c>
      <c r="T51597">
        <v>1</v>
      </c>
    </row>
    <row r="51598" spans="1:20" x14ac:dyDescent="0.3">
      <c r="A51598">
        <v>750190</v>
      </c>
      <c r="B51598">
        <v>1021</v>
      </c>
      <c r="C51598" s="1" t="s">
        <v>463312</v>
      </c>
      <c r="D51598" s="1" t="s">
        <v>463313</v>
      </c>
      <c r="E51598" s="1" t="s">
        <v>463314</v>
      </c>
      <c r="F51598" s="1" t="s">
        <v>463315</v>
      </c>
      <c r="G51598" s="1" t="s">
        <v>463316</v>
      </c>
      <c r="H51598" s="1" t="s">
        <v>463317</v>
      </c>
      <c r="I51598" s="1" t="s">
        <v>463318</v>
      </c>
      <c r="J51598" s="1" t="s">
        <v>463319</v>
      </c>
      <c r="K51598" s="1" t="s">
        <v>463320</v>
      </c>
      <c r="L51598">
        <v>1</v>
      </c>
      <c r="M51598">
        <v>0</v>
      </c>
      <c r="N51598">
        <v>0</v>
      </c>
      <c r="O51598">
        <v>0</v>
      </c>
      <c r="P51598">
        <v>1</v>
      </c>
      <c r="Q51598">
        <v>31</v>
      </c>
      <c r="R51598">
        <v>60</v>
      </c>
      <c r="S51598" s="1" t="s">
        <v>463321</v>
      </c>
      <c r="T51598">
        <v>1</v>
      </c>
    </row>
    <row r="51599" spans="1:20" x14ac:dyDescent="0.3">
      <c r="A51599">
        <v>750207</v>
      </c>
      <c r="B51599">
        <v>1103</v>
      </c>
      <c r="C51599" s="1" t="s">
        <v>463322</v>
      </c>
      <c r="D51599" s="1" t="s">
        <v>463323</v>
      </c>
      <c r="E51599" s="1" t="s">
        <v>463324</v>
      </c>
      <c r="F51599" s="1" t="s">
        <v>463325</v>
      </c>
      <c r="G51599" s="1" t="s">
        <v>463326</v>
      </c>
      <c r="H51599" s="1" t="s">
        <v>463327</v>
      </c>
      <c r="I51599" s="1" t="s">
        <v>463328</v>
      </c>
      <c r="J51599" s="1" t="s">
        <v>743</v>
      </c>
      <c r="K51599" s="1" t="s">
        <v>463329</v>
      </c>
      <c r="L51599">
        <v>1</v>
      </c>
      <c r="M51599">
        <v>1</v>
      </c>
      <c r="N51599">
        <v>0</v>
      </c>
      <c r="O51599">
        <v>0</v>
      </c>
      <c r="P51599">
        <v>1</v>
      </c>
      <c r="Q51599">
        <v>50</v>
      </c>
      <c r="R51599">
        <v>64</v>
      </c>
      <c r="S51599" s="1" t="s">
        <v>463330</v>
      </c>
      <c r="T51599">
        <v>1</v>
      </c>
    </row>
    <row r="51600" spans="1:20" x14ac:dyDescent="0.3">
      <c r="A51600">
        <v>750261</v>
      </c>
      <c r="B51600">
        <v>1103</v>
      </c>
      <c r="C51600" s="1" t="s">
        <v>463331</v>
      </c>
      <c r="D51600" s="1" t="s">
        <v>463332</v>
      </c>
      <c r="E51600" s="1" t="s">
        <v>463333</v>
      </c>
      <c r="F51600" s="1" t="s">
        <v>463334</v>
      </c>
      <c r="G51600" s="1" t="s">
        <v>463335</v>
      </c>
      <c r="H51600" s="1" t="s">
        <v>463336</v>
      </c>
      <c r="I51600" s="1" t="s">
        <v>463337</v>
      </c>
      <c r="J51600" s="1" t="s">
        <v>21</v>
      </c>
      <c r="K51600" s="1" t="s">
        <v>463338</v>
      </c>
      <c r="L51600">
        <v>1</v>
      </c>
      <c r="M51600">
        <v>0</v>
      </c>
      <c r="N51600">
        <v>0</v>
      </c>
      <c r="O51600">
        <v>0</v>
      </c>
      <c r="P51600">
        <v>1</v>
      </c>
      <c r="Q51600">
        <v>33</v>
      </c>
      <c r="R51600">
        <v>48</v>
      </c>
      <c r="S51600" s="1" t="s">
        <v>463339</v>
      </c>
      <c r="T51600">
        <v>1</v>
      </c>
    </row>
    <row r="51601" spans="1:20" x14ac:dyDescent="0.3">
      <c r="A51601">
        <v>750388</v>
      </c>
      <c r="B51601">
        <v>1103</v>
      </c>
      <c r="C51601" s="1" t="s">
        <v>463340</v>
      </c>
      <c r="D51601" s="1" t="s">
        <v>463341</v>
      </c>
      <c r="E51601" s="1" t="s">
        <v>463342</v>
      </c>
      <c r="F51601" s="1" t="s">
        <v>463343</v>
      </c>
      <c r="G51601" s="1" t="s">
        <v>463344</v>
      </c>
      <c r="H51601" s="1" t="s">
        <v>463345</v>
      </c>
      <c r="I51601" s="1" t="s">
        <v>463346</v>
      </c>
      <c r="J51601" s="1" t="s">
        <v>463347</v>
      </c>
      <c r="K51601" s="1" t="s">
        <v>463348</v>
      </c>
      <c r="L51601">
        <v>1</v>
      </c>
      <c r="M51601">
        <v>1</v>
      </c>
      <c r="N51601">
        <v>0</v>
      </c>
      <c r="O51601">
        <v>0</v>
      </c>
      <c r="P51601">
        <v>1</v>
      </c>
      <c r="Q51601">
        <v>35</v>
      </c>
      <c r="R51601">
        <v>25</v>
      </c>
      <c r="S51601" s="1" t="s">
        <v>463349</v>
      </c>
      <c r="T51601">
        <v>1</v>
      </c>
    </row>
    <row r="51602" spans="1:20" x14ac:dyDescent="0.3">
      <c r="A51602">
        <v>750757</v>
      </c>
      <c r="B51602">
        <v>1103</v>
      </c>
      <c r="C51602" s="1" t="s">
        <v>463350</v>
      </c>
      <c r="D51602" s="1" t="s">
        <v>1040</v>
      </c>
      <c r="E51602" s="1" t="s">
        <v>463351</v>
      </c>
      <c r="F51602" s="1" t="s">
        <v>463352</v>
      </c>
      <c r="G51602" s="1" t="s">
        <v>463353</v>
      </c>
      <c r="H51602" s="1" t="s">
        <v>463354</v>
      </c>
      <c r="I51602" s="1" t="s">
        <v>463355</v>
      </c>
      <c r="J51602" s="1" t="s">
        <v>463356</v>
      </c>
      <c r="K51602" s="1" t="s">
        <v>463357</v>
      </c>
      <c r="L51602">
        <v>1</v>
      </c>
      <c r="M51602">
        <v>0</v>
      </c>
      <c r="N51602">
        <v>0</v>
      </c>
      <c r="O51602">
        <v>0</v>
      </c>
      <c r="P51602">
        <v>1</v>
      </c>
      <c r="Q51602">
        <v>34</v>
      </c>
      <c r="R51602">
        <v>36</v>
      </c>
      <c r="S51602" s="1" t="s">
        <v>463358</v>
      </c>
      <c r="T51602">
        <v>1</v>
      </c>
    </row>
    <row r="51603" spans="1:20" x14ac:dyDescent="0.3">
      <c r="A51603">
        <v>750863</v>
      </c>
      <c r="B51603">
        <v>1103</v>
      </c>
      <c r="C51603" s="1" t="s">
        <v>463359</v>
      </c>
      <c r="D51603" s="1" t="s">
        <v>463360</v>
      </c>
      <c r="E51603" s="1" t="s">
        <v>463361</v>
      </c>
      <c r="F51603" s="1" t="s">
        <v>463362</v>
      </c>
      <c r="G51603" s="1" t="s">
        <v>463363</v>
      </c>
      <c r="H51603" s="1" t="s">
        <v>463364</v>
      </c>
      <c r="I51603" s="1" t="s">
        <v>463365</v>
      </c>
      <c r="J51603" s="1" t="s">
        <v>463366</v>
      </c>
      <c r="K51603" s="1" t="s">
        <v>463367</v>
      </c>
      <c r="L51603">
        <v>1</v>
      </c>
      <c r="M51603">
        <v>0</v>
      </c>
      <c r="N51603">
        <v>0</v>
      </c>
      <c r="O51603">
        <v>0</v>
      </c>
      <c r="P51603">
        <v>1</v>
      </c>
      <c r="Q51603">
        <v>29</v>
      </c>
      <c r="R51603">
        <v>64</v>
      </c>
      <c r="S51603" s="1" t="s">
        <v>463368</v>
      </c>
      <c r="T51603">
        <v>1</v>
      </c>
    </row>
    <row r="51604" spans="1:20" x14ac:dyDescent="0.3">
      <c r="A51604">
        <v>750951</v>
      </c>
      <c r="B51604">
        <v>1103</v>
      </c>
      <c r="C51604" s="1" t="s">
        <v>463369</v>
      </c>
      <c r="D51604" s="1" t="s">
        <v>463370</v>
      </c>
      <c r="E51604" s="1" t="s">
        <v>463371</v>
      </c>
      <c r="F51604" s="1" t="s">
        <v>463372</v>
      </c>
      <c r="G51604" s="1" t="s">
        <v>463373</v>
      </c>
      <c r="H51604" s="1" t="s">
        <v>463374</v>
      </c>
      <c r="I51604" s="1" t="s">
        <v>45</v>
      </c>
      <c r="J51604" s="1" t="s">
        <v>463375</v>
      </c>
      <c r="K51604" s="1" t="s">
        <v>463376</v>
      </c>
      <c r="L51604">
        <v>1</v>
      </c>
      <c r="M51604">
        <v>1</v>
      </c>
      <c r="N51604">
        <v>0</v>
      </c>
      <c r="O51604">
        <v>0</v>
      </c>
      <c r="P51604">
        <v>1</v>
      </c>
      <c r="Q51604">
        <v>52</v>
      </c>
      <c r="R51604">
        <v>64</v>
      </c>
      <c r="S51604" s="1" t="s">
        <v>463377</v>
      </c>
      <c r="T51604">
        <v>1</v>
      </c>
    </row>
    <row r="51605" spans="1:20" x14ac:dyDescent="0.3">
      <c r="A51605">
        <v>751018</v>
      </c>
      <c r="B51605">
        <v>1103</v>
      </c>
      <c r="C51605" s="1" t="s">
        <v>463378</v>
      </c>
      <c r="D51605" s="1" t="s">
        <v>463379</v>
      </c>
      <c r="E51605" s="1" t="s">
        <v>463380</v>
      </c>
      <c r="F51605" s="1" t="s">
        <v>463381</v>
      </c>
      <c r="G51605" s="1" t="s">
        <v>463382</v>
      </c>
      <c r="H51605" s="1" t="s">
        <v>463383</v>
      </c>
      <c r="I51605" s="1" t="s">
        <v>45</v>
      </c>
      <c r="J51605" s="1" t="s">
        <v>463384</v>
      </c>
      <c r="K51605" s="1" t="s">
        <v>463385</v>
      </c>
      <c r="L51605">
        <v>1</v>
      </c>
      <c r="M51605">
        <v>1</v>
      </c>
      <c r="N51605">
        <v>0</v>
      </c>
      <c r="O51605">
        <v>0</v>
      </c>
      <c r="P51605">
        <v>1</v>
      </c>
      <c r="Q51605">
        <v>52</v>
      </c>
      <c r="R51605">
        <v>64</v>
      </c>
      <c r="S51605" s="1" t="s">
        <v>463386</v>
      </c>
      <c r="T51605">
        <v>1</v>
      </c>
    </row>
    <row r="51606" spans="1:20" x14ac:dyDescent="0.3">
      <c r="A51606">
        <v>751072</v>
      </c>
      <c r="B51606">
        <v>973</v>
      </c>
      <c r="C51606" s="1" t="s">
        <v>463387</v>
      </c>
      <c r="D51606" s="1" t="s">
        <v>463388</v>
      </c>
      <c r="E51606" s="1" t="s">
        <v>463389</v>
      </c>
      <c r="F51606" s="1" t="s">
        <v>463390</v>
      </c>
      <c r="G51606" s="1" t="s">
        <v>463391</v>
      </c>
      <c r="H51606" s="1" t="s">
        <v>463392</v>
      </c>
      <c r="I51606" s="1" t="s">
        <v>463393</v>
      </c>
      <c r="J51606" s="1" t="s">
        <v>463394</v>
      </c>
      <c r="K51606" s="1" t="s">
        <v>463395</v>
      </c>
      <c r="L51606">
        <v>1</v>
      </c>
      <c r="M51606">
        <v>0</v>
      </c>
      <c r="N51606">
        <v>0</v>
      </c>
      <c r="O51606">
        <v>0</v>
      </c>
      <c r="P51606">
        <v>1</v>
      </c>
      <c r="Q51606">
        <v>31</v>
      </c>
      <c r="R51606">
        <v>48</v>
      </c>
      <c r="S51606" s="1" t="s">
        <v>463396</v>
      </c>
      <c r="T51606">
        <v>1</v>
      </c>
    </row>
    <row r="51607" spans="1:20" x14ac:dyDescent="0.3">
      <c r="A51607">
        <v>751078</v>
      </c>
      <c r="B51607">
        <v>1103</v>
      </c>
      <c r="C51607" s="1" t="s">
        <v>463397</v>
      </c>
      <c r="D51607" s="1" t="s">
        <v>463398</v>
      </c>
      <c r="E51607" s="1" t="s">
        <v>463399</v>
      </c>
      <c r="F51607" s="1" t="s">
        <v>463400</v>
      </c>
      <c r="G51607" s="1" t="s">
        <v>463401</v>
      </c>
      <c r="H51607" s="1" t="s">
        <v>463402</v>
      </c>
      <c r="I51607" s="1" t="s">
        <v>463403</v>
      </c>
      <c r="J51607" s="1" t="s">
        <v>463404</v>
      </c>
      <c r="K51607" s="1" t="s">
        <v>463405</v>
      </c>
      <c r="L51607">
        <v>1</v>
      </c>
      <c r="M51607">
        <v>0</v>
      </c>
      <c r="N51607">
        <v>0</v>
      </c>
      <c r="O51607">
        <v>0</v>
      </c>
      <c r="P51607">
        <v>1</v>
      </c>
      <c r="Q51607">
        <v>33</v>
      </c>
      <c r="R51607">
        <v>48</v>
      </c>
      <c r="S51607" s="1" t="s">
        <v>463406</v>
      </c>
      <c r="T51607">
        <v>1</v>
      </c>
    </row>
    <row r="51608" spans="1:20" x14ac:dyDescent="0.3">
      <c r="A51608">
        <v>751084</v>
      </c>
      <c r="B51608">
        <v>798</v>
      </c>
      <c r="C51608" s="1" t="s">
        <v>463407</v>
      </c>
      <c r="D51608" s="1" t="s">
        <v>21</v>
      </c>
      <c r="E51608" s="1" t="s">
        <v>463408</v>
      </c>
      <c r="F51608" s="1" t="s">
        <v>463409</v>
      </c>
      <c r="G51608" s="1" t="s">
        <v>463410</v>
      </c>
      <c r="H51608" s="1" t="s">
        <v>463411</v>
      </c>
      <c r="I51608" s="1" t="s">
        <v>463412</v>
      </c>
      <c r="J51608" s="1" t="s">
        <v>463413</v>
      </c>
      <c r="K51608" s="1" t="s">
        <v>463414</v>
      </c>
      <c r="L51608">
        <v>1</v>
      </c>
      <c r="M51608">
        <v>0</v>
      </c>
      <c r="N51608">
        <v>0</v>
      </c>
      <c r="O51608">
        <v>0</v>
      </c>
      <c r="P51608">
        <v>1</v>
      </c>
      <c r="Q51608">
        <v>29</v>
      </c>
      <c r="R51608">
        <v>60</v>
      </c>
      <c r="S51608" s="1" t="s">
        <v>463415</v>
      </c>
      <c r="T51608">
        <v>1</v>
      </c>
    </row>
    <row r="51609" spans="1:20" x14ac:dyDescent="0.3">
      <c r="A51609">
        <v>751169</v>
      </c>
      <c r="B51609">
        <v>917</v>
      </c>
      <c r="C51609" s="1" t="s">
        <v>463416</v>
      </c>
      <c r="D51609" s="1" t="s">
        <v>463417</v>
      </c>
      <c r="E51609" s="1" t="s">
        <v>463418</v>
      </c>
      <c r="F51609" s="1" t="s">
        <v>463419</v>
      </c>
      <c r="G51609" s="1" t="s">
        <v>463420</v>
      </c>
      <c r="H51609" s="1" t="s">
        <v>463421</v>
      </c>
      <c r="I51609" s="1" t="s">
        <v>463422</v>
      </c>
      <c r="J51609" s="1" t="s">
        <v>463423</v>
      </c>
      <c r="K51609" s="1" t="s">
        <v>463424</v>
      </c>
      <c r="L51609">
        <v>1</v>
      </c>
      <c r="M51609">
        <v>0</v>
      </c>
      <c r="N51609">
        <v>0</v>
      </c>
      <c r="O51609">
        <v>0</v>
      </c>
      <c r="P51609">
        <v>1</v>
      </c>
      <c r="Q51609">
        <v>16</v>
      </c>
      <c r="R51609">
        <v>60</v>
      </c>
      <c r="S51609" s="1" t="s">
        <v>463425</v>
      </c>
      <c r="T51609">
        <v>1</v>
      </c>
    </row>
    <row r="51610" spans="1:20" x14ac:dyDescent="0.3">
      <c r="A51610">
        <v>751191</v>
      </c>
      <c r="B51610">
        <v>1103</v>
      </c>
      <c r="C51610" s="1" t="s">
        <v>463426</v>
      </c>
      <c r="D51610" s="1" t="s">
        <v>21</v>
      </c>
      <c r="E51610" s="1" t="s">
        <v>463427</v>
      </c>
      <c r="F51610" s="1" t="s">
        <v>463428</v>
      </c>
      <c r="G51610" s="1" t="s">
        <v>463429</v>
      </c>
      <c r="H51610" s="1" t="s">
        <v>3035</v>
      </c>
      <c r="I51610" s="1" t="s">
        <v>463430</v>
      </c>
      <c r="J51610" s="1" t="s">
        <v>463431</v>
      </c>
      <c r="K51610" s="1" t="s">
        <v>463432</v>
      </c>
      <c r="L51610">
        <v>1</v>
      </c>
      <c r="M51610">
        <v>1</v>
      </c>
      <c r="N51610">
        <v>0</v>
      </c>
      <c r="O51610">
        <v>0</v>
      </c>
      <c r="P51610">
        <v>1</v>
      </c>
      <c r="Q51610">
        <v>46</v>
      </c>
      <c r="R51610">
        <v>64</v>
      </c>
      <c r="S51610" s="1" t="s">
        <v>463433</v>
      </c>
      <c r="T51610">
        <v>1</v>
      </c>
    </row>
    <row r="51611" spans="1:20" x14ac:dyDescent="0.3">
      <c r="A51611">
        <v>751203</v>
      </c>
      <c r="B51611">
        <v>1023</v>
      </c>
      <c r="C51611" s="1" t="s">
        <v>463434</v>
      </c>
      <c r="D51611" s="1" t="s">
        <v>21</v>
      </c>
      <c r="E51611" s="1" t="s">
        <v>463435</v>
      </c>
      <c r="F51611" s="1" t="s">
        <v>463436</v>
      </c>
      <c r="G51611" s="1" t="s">
        <v>463437</v>
      </c>
      <c r="H51611" s="1" t="s">
        <v>463438</v>
      </c>
      <c r="I51611" s="1" t="s">
        <v>463439</v>
      </c>
      <c r="J51611" s="1" t="s">
        <v>463440</v>
      </c>
      <c r="K51611" s="1" t="s">
        <v>463441</v>
      </c>
      <c r="L51611">
        <v>1</v>
      </c>
      <c r="M51611">
        <v>0</v>
      </c>
      <c r="N51611">
        <v>0</v>
      </c>
      <c r="O51611">
        <v>0</v>
      </c>
      <c r="P51611">
        <v>1</v>
      </c>
      <c r="Q51611">
        <v>32</v>
      </c>
      <c r="R51611">
        <v>60</v>
      </c>
      <c r="S51611" s="1" t="s">
        <v>463442</v>
      </c>
      <c r="T51611">
        <v>1</v>
      </c>
    </row>
    <row r="51612" spans="1:20" x14ac:dyDescent="0.3">
      <c r="A51612">
        <v>751300</v>
      </c>
      <c r="B51612">
        <v>1103</v>
      </c>
      <c r="C51612" s="1" t="s">
        <v>463443</v>
      </c>
      <c r="D51612" s="1" t="s">
        <v>21</v>
      </c>
      <c r="E51612" s="1" t="s">
        <v>463444</v>
      </c>
      <c r="F51612" s="1" t="s">
        <v>463445</v>
      </c>
      <c r="G51612" s="1" t="s">
        <v>463446</v>
      </c>
      <c r="H51612" s="1" t="s">
        <v>463447</v>
      </c>
      <c r="I51612" s="1" t="s">
        <v>463448</v>
      </c>
      <c r="J51612" s="1" t="s">
        <v>21</v>
      </c>
      <c r="K51612" s="1" t="s">
        <v>463449</v>
      </c>
      <c r="L51612">
        <v>1</v>
      </c>
      <c r="M51612">
        <v>0</v>
      </c>
      <c r="N51612">
        <v>0</v>
      </c>
      <c r="O51612">
        <v>0</v>
      </c>
      <c r="P51612">
        <v>1</v>
      </c>
      <c r="Q51612">
        <v>30</v>
      </c>
      <c r="R51612">
        <v>60</v>
      </c>
      <c r="S51612" s="1" t="s">
        <v>463450</v>
      </c>
      <c r="T51612">
        <v>1</v>
      </c>
    </row>
    <row r="51613" spans="1:20" x14ac:dyDescent="0.3">
      <c r="A51613">
        <v>751301</v>
      </c>
      <c r="B51613">
        <v>1075</v>
      </c>
      <c r="C51613" s="1" t="s">
        <v>463451</v>
      </c>
      <c r="D51613" s="1" t="s">
        <v>463452</v>
      </c>
      <c r="E51613" s="1" t="s">
        <v>463453</v>
      </c>
      <c r="F51613" s="1" t="s">
        <v>463454</v>
      </c>
      <c r="G51613" s="1" t="s">
        <v>463455</v>
      </c>
      <c r="H51613" s="1" t="s">
        <v>463456</v>
      </c>
      <c r="I51613" s="1" t="s">
        <v>463457</v>
      </c>
      <c r="J51613" s="1" t="s">
        <v>463458</v>
      </c>
      <c r="K51613" s="1" t="s">
        <v>463459</v>
      </c>
      <c r="L51613">
        <v>1</v>
      </c>
      <c r="M51613">
        <v>0</v>
      </c>
      <c r="N51613">
        <v>0</v>
      </c>
      <c r="O51613">
        <v>0</v>
      </c>
      <c r="P51613">
        <v>1</v>
      </c>
      <c r="Q51613">
        <v>26</v>
      </c>
      <c r="R51613">
        <v>35</v>
      </c>
      <c r="S51613" s="1" t="s">
        <v>463460</v>
      </c>
      <c r="T51613">
        <v>1</v>
      </c>
    </row>
    <row r="51614" spans="1:20" x14ac:dyDescent="0.3">
      <c r="A51614">
        <v>751477</v>
      </c>
      <c r="B51614">
        <v>1103</v>
      </c>
      <c r="C51614" s="1" t="s">
        <v>463461</v>
      </c>
      <c r="D51614" s="1" t="s">
        <v>463462</v>
      </c>
      <c r="E51614" s="1" t="s">
        <v>463463</v>
      </c>
      <c r="F51614" s="1" t="s">
        <v>463464</v>
      </c>
      <c r="G51614" s="1" t="s">
        <v>463465</v>
      </c>
      <c r="H51614" s="1" t="s">
        <v>463466</v>
      </c>
      <c r="I51614" s="1" t="s">
        <v>463467</v>
      </c>
      <c r="J51614" s="1" t="s">
        <v>463468</v>
      </c>
      <c r="K51614" s="1" t="s">
        <v>463469</v>
      </c>
      <c r="L51614">
        <v>1</v>
      </c>
      <c r="M51614">
        <v>1</v>
      </c>
      <c r="N51614">
        <v>0</v>
      </c>
      <c r="O51614">
        <v>0</v>
      </c>
      <c r="P51614">
        <v>1</v>
      </c>
      <c r="Q51614">
        <v>32</v>
      </c>
      <c r="R51614">
        <v>60</v>
      </c>
      <c r="S51614" s="1" t="s">
        <v>463470</v>
      </c>
      <c r="T51614">
        <v>1</v>
      </c>
    </row>
    <row r="51615" spans="1:20" x14ac:dyDescent="0.3">
      <c r="A51615">
        <v>751491</v>
      </c>
      <c r="B51615">
        <v>1103</v>
      </c>
      <c r="C51615" s="1" t="s">
        <v>463471</v>
      </c>
      <c r="D51615" s="1" t="s">
        <v>463472</v>
      </c>
      <c r="E51615" s="1" t="s">
        <v>463473</v>
      </c>
      <c r="F51615" s="1" t="s">
        <v>463474</v>
      </c>
      <c r="G51615" s="1" t="s">
        <v>463475</v>
      </c>
      <c r="H51615" s="1" t="s">
        <v>463476</v>
      </c>
      <c r="I51615" s="1" t="s">
        <v>463477</v>
      </c>
      <c r="J51615" s="1" t="s">
        <v>463478</v>
      </c>
      <c r="K51615" s="1" t="s">
        <v>463479</v>
      </c>
      <c r="L51615">
        <v>1</v>
      </c>
      <c r="M51615">
        <v>1</v>
      </c>
      <c r="N51615">
        <v>0</v>
      </c>
      <c r="O51615">
        <v>0</v>
      </c>
      <c r="P51615">
        <v>1</v>
      </c>
      <c r="Q51615">
        <v>46</v>
      </c>
      <c r="R51615">
        <v>48</v>
      </c>
      <c r="S51615" s="1" t="s">
        <v>463480</v>
      </c>
      <c r="T51615">
        <v>1</v>
      </c>
    </row>
    <row r="51616" spans="1:20" x14ac:dyDescent="0.3">
      <c r="A51616">
        <v>751493</v>
      </c>
      <c r="B51616">
        <v>1103</v>
      </c>
      <c r="C51616" s="1" t="s">
        <v>463481</v>
      </c>
      <c r="D51616" s="1" t="s">
        <v>463482</v>
      </c>
      <c r="E51616" s="1" t="s">
        <v>463483</v>
      </c>
      <c r="F51616" s="1" t="s">
        <v>463484</v>
      </c>
      <c r="G51616" s="1" t="s">
        <v>463485</v>
      </c>
      <c r="H51616" s="1" t="s">
        <v>3035</v>
      </c>
      <c r="I51616" s="1" t="s">
        <v>463486</v>
      </c>
      <c r="J51616" s="1" t="s">
        <v>743</v>
      </c>
      <c r="K51616" s="1" t="s">
        <v>463487</v>
      </c>
      <c r="L51616">
        <v>1</v>
      </c>
      <c r="M51616">
        <v>1</v>
      </c>
      <c r="N51616">
        <v>0</v>
      </c>
      <c r="O51616">
        <v>0</v>
      </c>
      <c r="P51616">
        <v>1</v>
      </c>
      <c r="Q51616">
        <v>39</v>
      </c>
      <c r="R51616">
        <v>25</v>
      </c>
      <c r="S51616" s="1" t="s">
        <v>463488</v>
      </c>
      <c r="T51616">
        <v>1</v>
      </c>
    </row>
    <row r="51617" spans="1:20" x14ac:dyDescent="0.3">
      <c r="A51617">
        <v>751914</v>
      </c>
      <c r="B51617">
        <v>1103</v>
      </c>
      <c r="C51617" s="1" t="s">
        <v>463489</v>
      </c>
      <c r="D51617" s="1" t="s">
        <v>463490</v>
      </c>
      <c r="E51617" s="1" t="s">
        <v>463491</v>
      </c>
      <c r="F51617" s="1" t="s">
        <v>463492</v>
      </c>
      <c r="G51617" s="1" t="s">
        <v>463493</v>
      </c>
      <c r="H51617" s="1" t="s">
        <v>463494</v>
      </c>
      <c r="I51617" s="1" t="s">
        <v>463495</v>
      </c>
      <c r="J51617" s="1" t="s">
        <v>463496</v>
      </c>
      <c r="K51617" s="1" t="s">
        <v>463497</v>
      </c>
      <c r="L51617">
        <v>1</v>
      </c>
      <c r="M51617">
        <v>1</v>
      </c>
      <c r="N51617">
        <v>0</v>
      </c>
      <c r="O51617">
        <v>0</v>
      </c>
      <c r="P51617">
        <v>1</v>
      </c>
      <c r="Q51617">
        <v>44</v>
      </c>
      <c r="R51617">
        <v>60</v>
      </c>
      <c r="S51617" s="1" t="s">
        <v>463498</v>
      </c>
      <c r="T51617">
        <v>1</v>
      </c>
    </row>
    <row r="51618" spans="1:20" x14ac:dyDescent="0.3">
      <c r="A51618">
        <v>751996</v>
      </c>
      <c r="B51618">
        <v>727</v>
      </c>
      <c r="C51618" s="1" t="s">
        <v>463499</v>
      </c>
      <c r="D51618" s="1" t="s">
        <v>21</v>
      </c>
      <c r="E51618" s="1" t="s">
        <v>463500</v>
      </c>
      <c r="F51618" s="1" t="s">
        <v>463501</v>
      </c>
      <c r="G51618" s="1" t="s">
        <v>463502</v>
      </c>
      <c r="H51618" s="1" t="s">
        <v>463503</v>
      </c>
      <c r="I51618" s="1" t="s">
        <v>463504</v>
      </c>
      <c r="J51618" s="1" t="s">
        <v>463505</v>
      </c>
      <c r="K51618" s="1" t="s">
        <v>463506</v>
      </c>
      <c r="L51618">
        <v>1</v>
      </c>
      <c r="M51618">
        <v>0</v>
      </c>
      <c r="N51618">
        <v>0</v>
      </c>
      <c r="O51618">
        <v>0</v>
      </c>
      <c r="P51618">
        <v>1</v>
      </c>
      <c r="Q51618">
        <v>16</v>
      </c>
      <c r="R51618">
        <v>48</v>
      </c>
      <c r="S51618" s="1" t="s">
        <v>463507</v>
      </c>
      <c r="T51618">
        <v>1</v>
      </c>
    </row>
    <row r="51619" spans="1:20" x14ac:dyDescent="0.3">
      <c r="A51619">
        <v>752066</v>
      </c>
      <c r="B51619">
        <v>1103</v>
      </c>
      <c r="C51619" s="1" t="s">
        <v>463508</v>
      </c>
      <c r="D51619" s="1" t="s">
        <v>463509</v>
      </c>
      <c r="E51619" s="1" t="s">
        <v>463510</v>
      </c>
      <c r="F51619" s="1" t="s">
        <v>463511</v>
      </c>
      <c r="G51619" s="1" t="s">
        <v>463512</v>
      </c>
      <c r="H51619" s="1" t="s">
        <v>463513</v>
      </c>
      <c r="I51619" s="1" t="s">
        <v>463514</v>
      </c>
      <c r="J51619" s="1" t="s">
        <v>463515</v>
      </c>
      <c r="K51619" s="1" t="s">
        <v>463516</v>
      </c>
      <c r="L51619">
        <v>1</v>
      </c>
      <c r="M51619">
        <v>1</v>
      </c>
      <c r="N51619">
        <v>0</v>
      </c>
      <c r="O51619">
        <v>0</v>
      </c>
      <c r="P51619">
        <v>1</v>
      </c>
      <c r="Q51619">
        <v>40</v>
      </c>
      <c r="R51619">
        <v>64</v>
      </c>
      <c r="S51619" s="1" t="s">
        <v>463517</v>
      </c>
      <c r="T51619">
        <v>1</v>
      </c>
    </row>
    <row r="51620" spans="1:20" x14ac:dyDescent="0.3">
      <c r="A51620">
        <v>752107</v>
      </c>
      <c r="B51620">
        <v>793</v>
      </c>
      <c r="C51620" s="1" t="s">
        <v>463518</v>
      </c>
      <c r="D51620" s="1" t="s">
        <v>463519</v>
      </c>
      <c r="E51620" s="1" t="s">
        <v>463520</v>
      </c>
      <c r="F51620" s="1" t="s">
        <v>52</v>
      </c>
      <c r="G51620" s="1" t="s">
        <v>463521</v>
      </c>
      <c r="H51620" s="1" t="s">
        <v>463522</v>
      </c>
      <c r="I51620" s="1" t="s">
        <v>463523</v>
      </c>
      <c r="J51620" s="1" t="s">
        <v>463524</v>
      </c>
      <c r="K51620" s="1" t="s">
        <v>463525</v>
      </c>
      <c r="L51620">
        <v>1</v>
      </c>
      <c r="M51620">
        <v>0</v>
      </c>
      <c r="N51620">
        <v>0</v>
      </c>
      <c r="O51620">
        <v>0</v>
      </c>
      <c r="P51620">
        <v>1</v>
      </c>
      <c r="Q51620">
        <v>15</v>
      </c>
      <c r="R51620">
        <v>48</v>
      </c>
      <c r="S51620" s="1" t="s">
        <v>463526</v>
      </c>
      <c r="T51620">
        <v>1</v>
      </c>
    </row>
    <row r="51621" spans="1:20" x14ac:dyDescent="0.3">
      <c r="A51621">
        <v>752192</v>
      </c>
      <c r="B51621">
        <v>927</v>
      </c>
      <c r="C51621" s="1" t="s">
        <v>463527</v>
      </c>
      <c r="D51621" s="1" t="s">
        <v>463528</v>
      </c>
      <c r="E51621" s="1" t="s">
        <v>463529</v>
      </c>
      <c r="F51621" s="1" t="s">
        <v>463530</v>
      </c>
      <c r="G51621" s="1" t="s">
        <v>463531</v>
      </c>
      <c r="H51621" s="1" t="s">
        <v>463532</v>
      </c>
      <c r="I51621" s="1" t="s">
        <v>463533</v>
      </c>
      <c r="J51621" s="1" t="s">
        <v>463534</v>
      </c>
      <c r="K51621" s="1" t="s">
        <v>463535</v>
      </c>
      <c r="L51621">
        <v>1</v>
      </c>
      <c r="M51621">
        <v>0</v>
      </c>
      <c r="N51621">
        <v>0</v>
      </c>
      <c r="O51621">
        <v>0</v>
      </c>
      <c r="P51621">
        <v>1</v>
      </c>
      <c r="Q51621">
        <v>20</v>
      </c>
      <c r="R51621">
        <v>35</v>
      </c>
      <c r="S51621" s="1" t="s">
        <v>463536</v>
      </c>
      <c r="T51621">
        <v>1</v>
      </c>
    </row>
    <row r="51622" spans="1:20" x14ac:dyDescent="0.3">
      <c r="A51622">
        <v>752193</v>
      </c>
      <c r="B51622">
        <v>1103</v>
      </c>
      <c r="C51622" s="1" t="s">
        <v>463537</v>
      </c>
      <c r="D51622" s="1" t="s">
        <v>21</v>
      </c>
      <c r="E51622" s="1" t="s">
        <v>463538</v>
      </c>
      <c r="F51622" s="1" t="s">
        <v>463539</v>
      </c>
      <c r="G51622" s="1" t="s">
        <v>463540</v>
      </c>
      <c r="H51622" s="1" t="s">
        <v>463541</v>
      </c>
      <c r="I51622" s="1" t="s">
        <v>463542</v>
      </c>
      <c r="J51622" s="1" t="s">
        <v>463543</v>
      </c>
      <c r="K51622" s="1" t="s">
        <v>463544</v>
      </c>
      <c r="L51622">
        <v>1</v>
      </c>
      <c r="M51622">
        <v>1</v>
      </c>
      <c r="N51622">
        <v>0</v>
      </c>
      <c r="O51622">
        <v>0</v>
      </c>
      <c r="P51622">
        <v>1</v>
      </c>
      <c r="Q51622">
        <v>41</v>
      </c>
      <c r="R51622">
        <v>50</v>
      </c>
      <c r="S51622" s="1" t="s">
        <v>463545</v>
      </c>
      <c r="T51622">
        <v>1</v>
      </c>
    </row>
    <row r="51623" spans="1:20" x14ac:dyDescent="0.3">
      <c r="A51623">
        <v>752305</v>
      </c>
      <c r="B51623">
        <v>1103</v>
      </c>
      <c r="C51623" s="1" t="s">
        <v>463546</v>
      </c>
      <c r="D51623" s="1" t="s">
        <v>21</v>
      </c>
      <c r="E51623" s="1" t="s">
        <v>463547</v>
      </c>
      <c r="F51623" s="1" t="s">
        <v>463548</v>
      </c>
      <c r="G51623" s="1" t="s">
        <v>463549</v>
      </c>
      <c r="H51623" s="1" t="s">
        <v>3035</v>
      </c>
      <c r="I51623" s="1" t="s">
        <v>463550</v>
      </c>
      <c r="J51623" s="1" t="s">
        <v>463551</v>
      </c>
      <c r="K51623" s="1" t="s">
        <v>463552</v>
      </c>
      <c r="L51623">
        <v>1</v>
      </c>
      <c r="M51623">
        <v>1</v>
      </c>
      <c r="N51623">
        <v>0</v>
      </c>
      <c r="O51623">
        <v>0</v>
      </c>
      <c r="P51623">
        <v>1</v>
      </c>
      <c r="Q51623">
        <v>50</v>
      </c>
      <c r="R51623">
        <v>64</v>
      </c>
      <c r="S51623" s="1" t="s">
        <v>463553</v>
      </c>
      <c r="T51623">
        <v>1</v>
      </c>
    </row>
    <row r="51624" spans="1:20" x14ac:dyDescent="0.3">
      <c r="A51624">
        <v>752420</v>
      </c>
      <c r="B51624">
        <v>1103</v>
      </c>
      <c r="C51624" s="1" t="s">
        <v>463554</v>
      </c>
      <c r="D51624" s="1" t="s">
        <v>21</v>
      </c>
      <c r="E51624" s="1" t="s">
        <v>463555</v>
      </c>
      <c r="F51624" s="1" t="s">
        <v>463556</v>
      </c>
      <c r="G51624" s="1" t="s">
        <v>463557</v>
      </c>
      <c r="H51624" s="1" t="s">
        <v>463558</v>
      </c>
      <c r="I51624" s="1" t="s">
        <v>463559</v>
      </c>
      <c r="J51624" s="1" t="s">
        <v>463560</v>
      </c>
      <c r="K51624" s="1" t="s">
        <v>463561</v>
      </c>
      <c r="L51624">
        <v>1</v>
      </c>
      <c r="M51624">
        <v>1</v>
      </c>
      <c r="N51624">
        <v>0</v>
      </c>
      <c r="O51624">
        <v>0</v>
      </c>
      <c r="P51624">
        <v>1</v>
      </c>
      <c r="Q51624">
        <v>50</v>
      </c>
      <c r="R51624">
        <v>57</v>
      </c>
      <c r="S51624" s="1" t="s">
        <v>463562</v>
      </c>
      <c r="T51624">
        <v>1</v>
      </c>
    </row>
    <row r="51625" spans="1:20" x14ac:dyDescent="0.3">
      <c r="A51625">
        <v>752450</v>
      </c>
      <c r="B51625">
        <v>1103</v>
      </c>
      <c r="C51625" s="1" t="s">
        <v>463563</v>
      </c>
      <c r="D51625" s="1" t="s">
        <v>463564</v>
      </c>
      <c r="E51625" s="1" t="s">
        <v>463565</v>
      </c>
      <c r="F51625" s="1" t="s">
        <v>463566</v>
      </c>
      <c r="G51625" s="1" t="s">
        <v>463567</v>
      </c>
      <c r="H51625" s="1" t="s">
        <v>463568</v>
      </c>
      <c r="I51625" s="1" t="s">
        <v>463569</v>
      </c>
      <c r="J51625" s="1" t="s">
        <v>463570</v>
      </c>
      <c r="K51625" s="1" t="s">
        <v>463571</v>
      </c>
      <c r="L51625">
        <v>1</v>
      </c>
      <c r="M51625">
        <v>0</v>
      </c>
      <c r="N51625">
        <v>0</v>
      </c>
      <c r="O51625">
        <v>0</v>
      </c>
      <c r="P51625">
        <v>1</v>
      </c>
      <c r="Q51625">
        <v>27</v>
      </c>
      <c r="R51625">
        <v>48</v>
      </c>
      <c r="S51625" s="1" t="s">
        <v>463572</v>
      </c>
      <c r="T51625">
        <v>1</v>
      </c>
    </row>
    <row r="51626" spans="1:20" x14ac:dyDescent="0.3">
      <c r="A51626">
        <v>752507</v>
      </c>
      <c r="B51626">
        <v>1103</v>
      </c>
      <c r="C51626" s="1" t="s">
        <v>463573</v>
      </c>
      <c r="D51626" s="1" t="s">
        <v>21</v>
      </c>
      <c r="E51626" s="1" t="s">
        <v>463574</v>
      </c>
      <c r="F51626" s="1" t="s">
        <v>463575</v>
      </c>
      <c r="G51626" s="1" t="s">
        <v>463576</v>
      </c>
      <c r="H51626" s="1" t="s">
        <v>463577</v>
      </c>
      <c r="I51626" s="1" t="s">
        <v>463578</v>
      </c>
      <c r="J51626" s="1" t="s">
        <v>463579</v>
      </c>
      <c r="K51626" s="1" t="s">
        <v>463580</v>
      </c>
      <c r="L51626">
        <v>1</v>
      </c>
      <c r="M51626">
        <v>1</v>
      </c>
      <c r="N51626">
        <v>0</v>
      </c>
      <c r="O51626">
        <v>0</v>
      </c>
      <c r="P51626">
        <v>1</v>
      </c>
      <c r="Q51626">
        <v>52</v>
      </c>
      <c r="R51626">
        <v>64</v>
      </c>
      <c r="S51626" s="1" t="s">
        <v>463581</v>
      </c>
      <c r="T51626">
        <v>1</v>
      </c>
    </row>
    <row r="51627" spans="1:20" x14ac:dyDescent="0.3">
      <c r="A51627">
        <v>752514</v>
      </c>
      <c r="B51627">
        <v>1103</v>
      </c>
      <c r="C51627" s="1" t="s">
        <v>463582</v>
      </c>
      <c r="D51627" s="1" t="s">
        <v>21</v>
      </c>
      <c r="E51627" s="1" t="s">
        <v>463583</v>
      </c>
      <c r="F51627" s="1" t="s">
        <v>463584</v>
      </c>
      <c r="G51627" s="1" t="s">
        <v>463585</v>
      </c>
      <c r="H51627" s="1" t="s">
        <v>463586</v>
      </c>
      <c r="I51627" s="1" t="s">
        <v>463587</v>
      </c>
      <c r="J51627" s="1" t="s">
        <v>463588</v>
      </c>
      <c r="K51627" s="1" t="s">
        <v>463589</v>
      </c>
      <c r="L51627">
        <v>1</v>
      </c>
      <c r="M51627">
        <v>1</v>
      </c>
      <c r="N51627">
        <v>0</v>
      </c>
      <c r="O51627">
        <v>0</v>
      </c>
      <c r="P51627">
        <v>1</v>
      </c>
      <c r="Q51627">
        <v>40</v>
      </c>
      <c r="R51627">
        <v>36</v>
      </c>
      <c r="S51627" s="1" t="s">
        <v>463590</v>
      </c>
      <c r="T51627">
        <v>1</v>
      </c>
    </row>
    <row r="51628" spans="1:20" x14ac:dyDescent="0.3">
      <c r="A51628">
        <v>752616</v>
      </c>
      <c r="B51628">
        <v>855</v>
      </c>
      <c r="C51628" s="1" t="s">
        <v>463591</v>
      </c>
      <c r="D51628" s="1" t="s">
        <v>463592</v>
      </c>
      <c r="E51628" s="1" t="s">
        <v>463593</v>
      </c>
      <c r="F51628" s="1" t="s">
        <v>463594</v>
      </c>
      <c r="G51628" s="1" t="s">
        <v>463595</v>
      </c>
      <c r="H51628" s="1" t="s">
        <v>463596</v>
      </c>
      <c r="I51628" s="1" t="s">
        <v>45</v>
      </c>
      <c r="J51628" s="1" t="s">
        <v>463597</v>
      </c>
      <c r="K51628" s="1" t="s">
        <v>463598</v>
      </c>
      <c r="L51628">
        <v>1</v>
      </c>
      <c r="M51628">
        <v>0</v>
      </c>
      <c r="N51628">
        <v>0</v>
      </c>
      <c r="O51628">
        <v>0</v>
      </c>
      <c r="P51628">
        <v>1</v>
      </c>
      <c r="Q51628">
        <v>29</v>
      </c>
      <c r="R51628">
        <v>60</v>
      </c>
      <c r="S51628" s="1" t="s">
        <v>463599</v>
      </c>
      <c r="T51628">
        <v>1</v>
      </c>
    </row>
    <row r="51629" spans="1:20" x14ac:dyDescent="0.3">
      <c r="A51629">
        <v>752639</v>
      </c>
      <c r="B51629">
        <v>1022</v>
      </c>
      <c r="C51629" s="1" t="s">
        <v>463600</v>
      </c>
      <c r="D51629" s="1" t="s">
        <v>21</v>
      </c>
      <c r="E51629" s="1" t="s">
        <v>463601</v>
      </c>
      <c r="F51629" s="1" t="s">
        <v>463602</v>
      </c>
      <c r="G51629" s="1" t="s">
        <v>463603</v>
      </c>
      <c r="H51629" s="1" t="s">
        <v>463604</v>
      </c>
      <c r="I51629" s="1" t="s">
        <v>463605</v>
      </c>
      <c r="J51629" s="1" t="s">
        <v>463606</v>
      </c>
      <c r="K51629" s="1" t="s">
        <v>463607</v>
      </c>
      <c r="L51629">
        <v>1</v>
      </c>
      <c r="M51629">
        <v>0</v>
      </c>
      <c r="N51629">
        <v>0</v>
      </c>
      <c r="O51629">
        <v>0</v>
      </c>
      <c r="P51629">
        <v>1</v>
      </c>
      <c r="Q51629">
        <v>33</v>
      </c>
      <c r="R51629">
        <v>60</v>
      </c>
      <c r="S51629" s="1" t="s">
        <v>463608</v>
      </c>
      <c r="T51629">
        <v>1</v>
      </c>
    </row>
    <row r="51630" spans="1:20" x14ac:dyDescent="0.3">
      <c r="A51630">
        <v>752738</v>
      </c>
      <c r="B51630">
        <v>864</v>
      </c>
      <c r="C51630" s="1" t="s">
        <v>463609</v>
      </c>
      <c r="D51630" s="1" t="s">
        <v>463610</v>
      </c>
      <c r="E51630" s="1" t="s">
        <v>463611</v>
      </c>
      <c r="F51630" s="1" t="s">
        <v>463612</v>
      </c>
      <c r="G51630" s="1" t="s">
        <v>463613</v>
      </c>
      <c r="H51630" s="1" t="s">
        <v>463614</v>
      </c>
      <c r="I51630" s="1" t="s">
        <v>463615</v>
      </c>
      <c r="J51630" s="1" t="s">
        <v>21</v>
      </c>
      <c r="K51630" s="1" t="s">
        <v>319</v>
      </c>
      <c r="L51630">
        <v>1</v>
      </c>
      <c r="M51630">
        <v>0</v>
      </c>
      <c r="N51630">
        <v>0</v>
      </c>
      <c r="O51630">
        <v>0</v>
      </c>
      <c r="P51630">
        <v>1</v>
      </c>
      <c r="Q51630">
        <v>28</v>
      </c>
      <c r="R51630">
        <v>60</v>
      </c>
      <c r="S51630" s="1" t="s">
        <v>463616</v>
      </c>
      <c r="T51630">
        <v>1</v>
      </c>
    </row>
    <row r="51631" spans="1:20" x14ac:dyDescent="0.3">
      <c r="A51631">
        <v>752767</v>
      </c>
      <c r="B51631">
        <v>1103</v>
      </c>
      <c r="C51631" s="1" t="s">
        <v>463617</v>
      </c>
      <c r="D51631" s="1" t="s">
        <v>463618</v>
      </c>
      <c r="E51631" s="1" t="s">
        <v>463619</v>
      </c>
      <c r="F51631" s="1" t="s">
        <v>463620</v>
      </c>
      <c r="G51631" s="1" t="s">
        <v>463621</v>
      </c>
      <c r="H51631" s="1" t="s">
        <v>463622</v>
      </c>
      <c r="I51631" s="1" t="s">
        <v>463623</v>
      </c>
      <c r="J51631" s="1" t="s">
        <v>463624</v>
      </c>
      <c r="K51631" s="1" t="s">
        <v>463625</v>
      </c>
      <c r="L51631">
        <v>1</v>
      </c>
      <c r="M51631">
        <v>1</v>
      </c>
      <c r="N51631">
        <v>0</v>
      </c>
      <c r="O51631">
        <v>0</v>
      </c>
      <c r="P51631">
        <v>1</v>
      </c>
      <c r="Q51631">
        <v>42</v>
      </c>
      <c r="R51631">
        <v>64</v>
      </c>
      <c r="S51631" s="1" t="s">
        <v>463626</v>
      </c>
      <c r="T51631">
        <v>1</v>
      </c>
    </row>
    <row r="51632" spans="1:20" x14ac:dyDescent="0.3">
      <c r="A51632">
        <v>752785</v>
      </c>
      <c r="B51632">
        <v>1103</v>
      </c>
      <c r="C51632" s="1" t="s">
        <v>463627</v>
      </c>
      <c r="D51632" s="1" t="s">
        <v>463628</v>
      </c>
      <c r="E51632" s="1" t="s">
        <v>463629</v>
      </c>
      <c r="F51632" s="1" t="s">
        <v>463630</v>
      </c>
      <c r="G51632" s="1" t="s">
        <v>463631</v>
      </c>
      <c r="H51632" s="1" t="s">
        <v>463632</v>
      </c>
      <c r="I51632" s="1" t="s">
        <v>463633</v>
      </c>
      <c r="J51632" s="1" t="s">
        <v>463634</v>
      </c>
      <c r="K51632" s="1" t="s">
        <v>463635</v>
      </c>
      <c r="L51632">
        <v>1</v>
      </c>
      <c r="M51632">
        <v>0</v>
      </c>
      <c r="N51632">
        <v>0</v>
      </c>
      <c r="O51632">
        <v>0</v>
      </c>
      <c r="P51632">
        <v>1</v>
      </c>
      <c r="Q51632">
        <v>28</v>
      </c>
      <c r="R51632">
        <v>48</v>
      </c>
      <c r="S51632" s="1" t="s">
        <v>463636</v>
      </c>
      <c r="T51632">
        <v>1</v>
      </c>
    </row>
    <row r="51633" spans="1:20" x14ac:dyDescent="0.3">
      <c r="A51633">
        <v>752808</v>
      </c>
      <c r="B51633">
        <v>1103</v>
      </c>
      <c r="C51633" s="1" t="s">
        <v>463637</v>
      </c>
      <c r="D51633" s="1" t="s">
        <v>463638</v>
      </c>
      <c r="E51633" s="1" t="s">
        <v>463639</v>
      </c>
      <c r="F51633" s="1" t="s">
        <v>463640</v>
      </c>
      <c r="G51633" s="1" t="s">
        <v>463641</v>
      </c>
      <c r="H51633" s="1" t="s">
        <v>463642</v>
      </c>
      <c r="I51633" s="1" t="s">
        <v>463643</v>
      </c>
      <c r="J51633" s="1" t="s">
        <v>21</v>
      </c>
      <c r="K51633" s="1" t="s">
        <v>463644</v>
      </c>
      <c r="L51633">
        <v>1</v>
      </c>
      <c r="M51633">
        <v>1</v>
      </c>
      <c r="N51633">
        <v>0</v>
      </c>
      <c r="O51633">
        <v>0</v>
      </c>
      <c r="P51633">
        <v>1</v>
      </c>
      <c r="Q51633">
        <v>44</v>
      </c>
      <c r="R51633">
        <v>48</v>
      </c>
      <c r="S51633" s="1" t="s">
        <v>463645</v>
      </c>
      <c r="T51633">
        <v>1</v>
      </c>
    </row>
    <row r="51634" spans="1:20" x14ac:dyDescent="0.3">
      <c r="A51634">
        <v>752928</v>
      </c>
      <c r="B51634">
        <v>1103</v>
      </c>
      <c r="C51634" s="1" t="s">
        <v>463646</v>
      </c>
      <c r="D51634" s="1" t="s">
        <v>463647</v>
      </c>
      <c r="E51634" s="1" t="s">
        <v>463648</v>
      </c>
      <c r="F51634" s="1" t="s">
        <v>463649</v>
      </c>
      <c r="G51634" s="1" t="s">
        <v>463650</v>
      </c>
      <c r="H51634" s="1" t="s">
        <v>463651</v>
      </c>
      <c r="I51634" s="1" t="s">
        <v>463652</v>
      </c>
      <c r="J51634" s="1" t="s">
        <v>463653</v>
      </c>
      <c r="K51634" s="1" t="s">
        <v>463654</v>
      </c>
      <c r="L51634">
        <v>1</v>
      </c>
      <c r="M51634">
        <v>1</v>
      </c>
      <c r="N51634">
        <v>0</v>
      </c>
      <c r="O51634">
        <v>0</v>
      </c>
      <c r="P51634">
        <v>1</v>
      </c>
      <c r="Q51634">
        <v>44</v>
      </c>
      <c r="R51634">
        <v>56</v>
      </c>
      <c r="S51634" s="1" t="s">
        <v>463655</v>
      </c>
      <c r="T51634">
        <v>1</v>
      </c>
    </row>
    <row r="51635" spans="1:20" x14ac:dyDescent="0.3">
      <c r="A51635">
        <v>752931</v>
      </c>
      <c r="B51635">
        <v>1103</v>
      </c>
      <c r="C51635" s="1" t="s">
        <v>463656</v>
      </c>
      <c r="D51635" s="1" t="s">
        <v>1040</v>
      </c>
      <c r="E51635" s="1" t="s">
        <v>463657</v>
      </c>
      <c r="F51635" s="1" t="s">
        <v>463658</v>
      </c>
      <c r="G51635" s="1" t="s">
        <v>463659</v>
      </c>
      <c r="H51635" s="1" t="s">
        <v>3035</v>
      </c>
      <c r="I51635" s="1" t="s">
        <v>463660</v>
      </c>
      <c r="J51635" s="1" t="s">
        <v>463661</v>
      </c>
      <c r="K51635" s="1" t="s">
        <v>463662</v>
      </c>
      <c r="L51635">
        <v>1</v>
      </c>
      <c r="M51635">
        <v>1</v>
      </c>
      <c r="N51635">
        <v>0</v>
      </c>
      <c r="O51635">
        <v>0</v>
      </c>
      <c r="P51635">
        <v>1</v>
      </c>
      <c r="Q51635">
        <v>52</v>
      </c>
      <c r="R51635">
        <v>64</v>
      </c>
      <c r="S51635" s="1" t="s">
        <v>463663</v>
      </c>
      <c r="T51635">
        <v>1</v>
      </c>
    </row>
    <row r="51636" spans="1:20" x14ac:dyDescent="0.3">
      <c r="A51636">
        <v>752938</v>
      </c>
      <c r="B51636">
        <v>886</v>
      </c>
      <c r="C51636" s="1" t="s">
        <v>463664</v>
      </c>
      <c r="D51636" s="1" t="s">
        <v>463665</v>
      </c>
      <c r="E51636" s="1" t="s">
        <v>463666</v>
      </c>
      <c r="F51636" s="1" t="s">
        <v>463667</v>
      </c>
      <c r="G51636" s="1" t="s">
        <v>463668</v>
      </c>
      <c r="H51636" s="1" t="s">
        <v>463669</v>
      </c>
      <c r="I51636" s="1" t="s">
        <v>463670</v>
      </c>
      <c r="J51636" s="1" t="s">
        <v>463671</v>
      </c>
      <c r="K51636" s="1" t="s">
        <v>463672</v>
      </c>
      <c r="L51636">
        <v>1</v>
      </c>
      <c r="M51636">
        <v>0</v>
      </c>
      <c r="N51636">
        <v>0</v>
      </c>
      <c r="O51636">
        <v>0</v>
      </c>
      <c r="P51636">
        <v>1</v>
      </c>
      <c r="Q51636">
        <v>33</v>
      </c>
      <c r="R51636">
        <v>60</v>
      </c>
      <c r="S51636" s="1" t="s">
        <v>463673</v>
      </c>
      <c r="T51636">
        <v>1</v>
      </c>
    </row>
    <row r="51637" spans="1:20" x14ac:dyDescent="0.3">
      <c r="A51637">
        <v>753009</v>
      </c>
      <c r="B51637">
        <v>1103</v>
      </c>
      <c r="C51637" s="1" t="s">
        <v>463674</v>
      </c>
      <c r="D51637" s="1" t="s">
        <v>463675</v>
      </c>
      <c r="E51637" s="1" t="s">
        <v>463676</v>
      </c>
      <c r="F51637" s="1" t="s">
        <v>463677</v>
      </c>
      <c r="G51637" s="1" t="s">
        <v>463678</v>
      </c>
      <c r="H51637" s="1" t="s">
        <v>463679</v>
      </c>
      <c r="I51637" s="1" t="s">
        <v>463680</v>
      </c>
      <c r="J51637" s="1" t="s">
        <v>463681</v>
      </c>
      <c r="K51637" s="1" t="s">
        <v>463682</v>
      </c>
      <c r="L51637">
        <v>1</v>
      </c>
      <c r="M51637">
        <v>1</v>
      </c>
      <c r="N51637">
        <v>0</v>
      </c>
      <c r="O51637">
        <v>0</v>
      </c>
      <c r="P51637">
        <v>1</v>
      </c>
      <c r="Q51637">
        <v>40</v>
      </c>
      <c r="R51637">
        <v>64</v>
      </c>
      <c r="S51637" s="1" t="s">
        <v>463683</v>
      </c>
      <c r="T51637">
        <v>1</v>
      </c>
    </row>
    <row r="51638" spans="1:20" x14ac:dyDescent="0.3">
      <c r="A51638">
        <v>753051</v>
      </c>
      <c r="B51638">
        <v>878</v>
      </c>
      <c r="C51638" s="1" t="s">
        <v>463684</v>
      </c>
      <c r="D51638" s="1" t="s">
        <v>463685</v>
      </c>
      <c r="E51638" s="1" t="s">
        <v>463686</v>
      </c>
      <c r="F51638" s="1" t="s">
        <v>463687</v>
      </c>
      <c r="G51638" s="1" t="s">
        <v>463688</v>
      </c>
      <c r="H51638" s="1" t="s">
        <v>463689</v>
      </c>
      <c r="I51638" s="1" t="s">
        <v>463690</v>
      </c>
      <c r="J51638" s="1" t="s">
        <v>463691</v>
      </c>
      <c r="K51638" s="1" t="s">
        <v>319</v>
      </c>
      <c r="L51638">
        <v>1</v>
      </c>
      <c r="M51638">
        <v>0</v>
      </c>
      <c r="N51638">
        <v>0</v>
      </c>
      <c r="O51638">
        <v>0</v>
      </c>
      <c r="P51638">
        <v>1</v>
      </c>
      <c r="Q51638">
        <v>27</v>
      </c>
      <c r="R51638">
        <v>60</v>
      </c>
      <c r="S51638" s="1" t="s">
        <v>463692</v>
      </c>
      <c r="T51638">
        <v>1</v>
      </c>
    </row>
    <row r="51639" spans="1:20" x14ac:dyDescent="0.3">
      <c r="A51639">
        <v>753107</v>
      </c>
      <c r="B51639">
        <v>1103</v>
      </c>
      <c r="C51639" s="1" t="s">
        <v>463693</v>
      </c>
      <c r="D51639" s="1" t="s">
        <v>463694</v>
      </c>
      <c r="E51639" s="1" t="s">
        <v>463695</v>
      </c>
      <c r="F51639" s="1" t="s">
        <v>463696</v>
      </c>
      <c r="G51639" s="1" t="s">
        <v>463697</v>
      </c>
      <c r="H51639" s="1" t="s">
        <v>463698</v>
      </c>
      <c r="I51639" s="1" t="s">
        <v>463699</v>
      </c>
      <c r="J51639" s="1" t="s">
        <v>463700</v>
      </c>
      <c r="K51639" s="1" t="s">
        <v>463701</v>
      </c>
      <c r="L51639">
        <v>1</v>
      </c>
      <c r="M51639">
        <v>1</v>
      </c>
      <c r="N51639">
        <v>0</v>
      </c>
      <c r="O51639">
        <v>0</v>
      </c>
      <c r="P51639">
        <v>1</v>
      </c>
      <c r="Q51639">
        <v>48</v>
      </c>
      <c r="R51639">
        <v>48</v>
      </c>
      <c r="S51639" s="1" t="s">
        <v>463702</v>
      </c>
      <c r="T51639">
        <v>1</v>
      </c>
    </row>
    <row r="51640" spans="1:20" x14ac:dyDescent="0.3">
      <c r="A51640">
        <v>753133</v>
      </c>
      <c r="B51640">
        <v>835</v>
      </c>
      <c r="C51640" s="1" t="s">
        <v>463703</v>
      </c>
      <c r="D51640" s="1" t="s">
        <v>463704</v>
      </c>
      <c r="E51640" s="1" t="s">
        <v>463705</v>
      </c>
      <c r="F51640" s="1" t="s">
        <v>463706</v>
      </c>
      <c r="G51640" s="1" t="s">
        <v>463707</v>
      </c>
      <c r="H51640" s="1" t="s">
        <v>463708</v>
      </c>
      <c r="I51640" s="1" t="s">
        <v>463709</v>
      </c>
      <c r="J51640" s="1" t="s">
        <v>463710</v>
      </c>
      <c r="K51640" s="1" t="s">
        <v>463711</v>
      </c>
      <c r="L51640">
        <v>1</v>
      </c>
      <c r="M51640">
        <v>0</v>
      </c>
      <c r="N51640">
        <v>0</v>
      </c>
      <c r="O51640">
        <v>0</v>
      </c>
      <c r="P51640">
        <v>1</v>
      </c>
      <c r="Q51640">
        <v>23</v>
      </c>
      <c r="R51640">
        <v>60</v>
      </c>
      <c r="S51640" s="1" t="s">
        <v>463712</v>
      </c>
      <c r="T51640">
        <v>1</v>
      </c>
    </row>
    <row r="51641" spans="1:20" x14ac:dyDescent="0.3">
      <c r="A51641">
        <v>753227</v>
      </c>
      <c r="B51641">
        <v>1103</v>
      </c>
      <c r="C51641" s="1" t="s">
        <v>463713</v>
      </c>
      <c r="D51641" s="1" t="s">
        <v>463714</v>
      </c>
      <c r="E51641" s="1" t="s">
        <v>463715</v>
      </c>
      <c r="F51641" s="1" t="s">
        <v>463716</v>
      </c>
      <c r="G51641" s="1" t="s">
        <v>463717</v>
      </c>
      <c r="H51641" s="1" t="s">
        <v>463718</v>
      </c>
      <c r="I51641" s="1" t="s">
        <v>463719</v>
      </c>
      <c r="J51641" s="1" t="s">
        <v>463720</v>
      </c>
      <c r="K51641" s="1" t="s">
        <v>463721</v>
      </c>
      <c r="L51641">
        <v>1</v>
      </c>
      <c r="M51641">
        <v>0</v>
      </c>
      <c r="N51641">
        <v>0</v>
      </c>
      <c r="O51641">
        <v>0</v>
      </c>
      <c r="P51641">
        <v>1</v>
      </c>
      <c r="Q51641">
        <v>24</v>
      </c>
      <c r="R51641">
        <v>64</v>
      </c>
      <c r="S51641" s="1" t="s">
        <v>463722</v>
      </c>
      <c r="T51641">
        <v>1</v>
      </c>
    </row>
    <row r="51642" spans="1:20" x14ac:dyDescent="0.3">
      <c r="A51642">
        <v>753271</v>
      </c>
      <c r="B51642">
        <v>419</v>
      </c>
      <c r="C51642" s="1" t="s">
        <v>463723</v>
      </c>
      <c r="D51642" s="1" t="s">
        <v>463724</v>
      </c>
      <c r="E51642" s="1" t="s">
        <v>463725</v>
      </c>
      <c r="F51642" s="1" t="s">
        <v>463726</v>
      </c>
      <c r="G51642" s="1" t="s">
        <v>463727</v>
      </c>
      <c r="H51642" s="1" t="s">
        <v>463728</v>
      </c>
      <c r="I51642" s="1" t="s">
        <v>463729</v>
      </c>
      <c r="J51642" s="1" t="s">
        <v>21</v>
      </c>
      <c r="K51642" s="1" t="s">
        <v>463730</v>
      </c>
      <c r="L51642">
        <v>1</v>
      </c>
      <c r="M51642">
        <v>0</v>
      </c>
      <c r="N51642">
        <v>0</v>
      </c>
      <c r="O51642">
        <v>0</v>
      </c>
      <c r="P51642">
        <v>1</v>
      </c>
      <c r="Q51642">
        <v>17</v>
      </c>
      <c r="R51642">
        <v>56</v>
      </c>
      <c r="S51642" s="1" t="s">
        <v>463731</v>
      </c>
      <c r="T51642">
        <v>1</v>
      </c>
    </row>
    <row r="51643" spans="1:20" x14ac:dyDescent="0.3">
      <c r="A51643">
        <v>753309</v>
      </c>
      <c r="B51643">
        <v>1103</v>
      </c>
      <c r="C51643" s="1" t="s">
        <v>463732</v>
      </c>
      <c r="D51643" s="1" t="s">
        <v>463733</v>
      </c>
      <c r="E51643" s="1" t="s">
        <v>463734</v>
      </c>
      <c r="F51643" s="1" t="s">
        <v>463735</v>
      </c>
      <c r="G51643" s="1" t="s">
        <v>463736</v>
      </c>
      <c r="H51643" s="1" t="s">
        <v>463737</v>
      </c>
      <c r="I51643" s="1" t="s">
        <v>463738</v>
      </c>
      <c r="J51643" s="1" t="s">
        <v>463739</v>
      </c>
      <c r="K51643" s="1" t="s">
        <v>463740</v>
      </c>
      <c r="L51643">
        <v>1</v>
      </c>
      <c r="M51643">
        <v>1</v>
      </c>
      <c r="N51643">
        <v>0</v>
      </c>
      <c r="O51643">
        <v>0</v>
      </c>
      <c r="P51643">
        <v>1</v>
      </c>
      <c r="Q51643">
        <v>45</v>
      </c>
      <c r="R51643">
        <v>36</v>
      </c>
      <c r="S51643" s="1" t="s">
        <v>463741</v>
      </c>
      <c r="T51643">
        <v>1</v>
      </c>
    </row>
    <row r="51644" spans="1:20" x14ac:dyDescent="0.3">
      <c r="A51644">
        <v>753325</v>
      </c>
      <c r="B51644">
        <v>724</v>
      </c>
      <c r="C51644" s="1" t="s">
        <v>463742</v>
      </c>
      <c r="D51644" s="1" t="s">
        <v>463743</v>
      </c>
      <c r="E51644" s="1" t="s">
        <v>463744</v>
      </c>
      <c r="F51644" s="1" t="s">
        <v>463745</v>
      </c>
      <c r="G51644" s="1" t="s">
        <v>463746</v>
      </c>
      <c r="H51644" s="1" t="s">
        <v>463747</v>
      </c>
      <c r="I51644" s="1" t="s">
        <v>463748</v>
      </c>
      <c r="J51644" s="1" t="s">
        <v>21</v>
      </c>
      <c r="K51644" s="1" t="s">
        <v>463749</v>
      </c>
      <c r="L51644">
        <v>1</v>
      </c>
      <c r="M51644">
        <v>0</v>
      </c>
      <c r="N51644">
        <v>0</v>
      </c>
      <c r="O51644">
        <v>0</v>
      </c>
      <c r="P51644">
        <v>1</v>
      </c>
      <c r="Q51644">
        <v>35</v>
      </c>
      <c r="R51644">
        <v>60</v>
      </c>
      <c r="S51644" s="1" t="s">
        <v>463750</v>
      </c>
      <c r="T51644">
        <v>1</v>
      </c>
    </row>
    <row r="51645" spans="1:20" x14ac:dyDescent="0.3">
      <c r="A51645">
        <v>753358</v>
      </c>
      <c r="B51645">
        <v>1103</v>
      </c>
      <c r="C51645" s="1" t="s">
        <v>463751</v>
      </c>
      <c r="D51645" s="1" t="s">
        <v>21</v>
      </c>
      <c r="E51645" s="1" t="s">
        <v>463752</v>
      </c>
      <c r="F51645" s="1" t="s">
        <v>463753</v>
      </c>
      <c r="G51645" s="1" t="s">
        <v>463754</v>
      </c>
      <c r="H51645" s="1" t="s">
        <v>463755</v>
      </c>
      <c r="I51645" s="1" t="s">
        <v>463756</v>
      </c>
      <c r="J51645" s="1" t="s">
        <v>463757</v>
      </c>
      <c r="K51645" s="1" t="s">
        <v>463758</v>
      </c>
      <c r="L51645">
        <v>1</v>
      </c>
      <c r="M51645">
        <v>1</v>
      </c>
      <c r="N51645">
        <v>0</v>
      </c>
      <c r="O51645">
        <v>0</v>
      </c>
      <c r="P51645">
        <v>1</v>
      </c>
      <c r="Q51645">
        <v>36</v>
      </c>
      <c r="R51645">
        <v>64</v>
      </c>
      <c r="S51645" s="1" t="s">
        <v>463759</v>
      </c>
      <c r="T51645">
        <v>1</v>
      </c>
    </row>
    <row r="51646" spans="1:20" x14ac:dyDescent="0.3">
      <c r="A51646">
        <v>753369</v>
      </c>
      <c r="B51646">
        <v>108</v>
      </c>
      <c r="C51646" s="1" t="s">
        <v>463760</v>
      </c>
      <c r="D51646" s="1" t="s">
        <v>463761</v>
      </c>
      <c r="E51646" s="1" t="s">
        <v>463762</v>
      </c>
      <c r="F51646" s="1" t="s">
        <v>52</v>
      </c>
      <c r="G51646" s="1" t="s">
        <v>463763</v>
      </c>
      <c r="H51646" s="1" t="s">
        <v>463764</v>
      </c>
      <c r="I51646" s="1" t="s">
        <v>45</v>
      </c>
      <c r="J51646" s="1" t="s">
        <v>743</v>
      </c>
      <c r="K51646" s="1" t="s">
        <v>463765</v>
      </c>
      <c r="L51646">
        <v>1</v>
      </c>
      <c r="M51646">
        <v>0</v>
      </c>
      <c r="N51646">
        <v>0</v>
      </c>
      <c r="O51646">
        <v>0</v>
      </c>
      <c r="P51646">
        <v>1</v>
      </c>
      <c r="Q51646">
        <v>10</v>
      </c>
      <c r="R51646">
        <v>56</v>
      </c>
      <c r="S51646" s="1" t="s">
        <v>463766</v>
      </c>
      <c r="T51646">
        <v>1</v>
      </c>
    </row>
    <row r="51647" spans="1:20" x14ac:dyDescent="0.3">
      <c r="A51647">
        <v>753440</v>
      </c>
      <c r="B51647">
        <v>1103</v>
      </c>
      <c r="C51647" s="1" t="s">
        <v>463767</v>
      </c>
      <c r="D51647" s="1" t="s">
        <v>463768</v>
      </c>
      <c r="E51647" s="1" t="s">
        <v>463769</v>
      </c>
      <c r="F51647" s="1" t="s">
        <v>463770</v>
      </c>
      <c r="G51647" s="1" t="s">
        <v>463771</v>
      </c>
      <c r="H51647" s="1" t="s">
        <v>463772</v>
      </c>
      <c r="I51647" s="1" t="s">
        <v>463773</v>
      </c>
      <c r="J51647" s="1" t="s">
        <v>463774</v>
      </c>
      <c r="K51647" s="1" t="s">
        <v>463775</v>
      </c>
      <c r="L51647">
        <v>1</v>
      </c>
      <c r="M51647">
        <v>0</v>
      </c>
      <c r="N51647">
        <v>0</v>
      </c>
      <c r="O51647">
        <v>0</v>
      </c>
      <c r="P51647">
        <v>1</v>
      </c>
      <c r="Q51647">
        <v>35</v>
      </c>
      <c r="R51647">
        <v>35</v>
      </c>
      <c r="S51647" s="1" t="s">
        <v>463776</v>
      </c>
      <c r="T51647">
        <v>1</v>
      </c>
    </row>
    <row r="51648" spans="1:20" x14ac:dyDescent="0.3">
      <c r="A51648">
        <v>753483</v>
      </c>
      <c r="B51648">
        <v>1103</v>
      </c>
      <c r="C51648" s="1" t="s">
        <v>463777</v>
      </c>
      <c r="D51648" s="1" t="s">
        <v>21</v>
      </c>
      <c r="E51648" s="1" t="s">
        <v>463778</v>
      </c>
      <c r="F51648" s="1" t="s">
        <v>463779</v>
      </c>
      <c r="G51648" s="1" t="s">
        <v>463780</v>
      </c>
      <c r="H51648" s="1" t="s">
        <v>463781</v>
      </c>
      <c r="I51648" s="1" t="s">
        <v>463782</v>
      </c>
      <c r="J51648" s="1" t="s">
        <v>463783</v>
      </c>
      <c r="K51648" s="1" t="s">
        <v>463784</v>
      </c>
      <c r="L51648">
        <v>1</v>
      </c>
      <c r="M51648">
        <v>1</v>
      </c>
      <c r="N51648">
        <v>0</v>
      </c>
      <c r="O51648">
        <v>0</v>
      </c>
      <c r="P51648">
        <v>1</v>
      </c>
      <c r="Q51648">
        <v>49</v>
      </c>
      <c r="R51648">
        <v>26</v>
      </c>
      <c r="S51648" s="1" t="s">
        <v>463785</v>
      </c>
      <c r="T51648">
        <v>1</v>
      </c>
    </row>
    <row r="51649" spans="1:20" x14ac:dyDescent="0.3">
      <c r="A51649">
        <v>753639</v>
      </c>
      <c r="B51649">
        <v>1103</v>
      </c>
      <c r="C51649" s="1" t="s">
        <v>463786</v>
      </c>
      <c r="D51649" s="1" t="s">
        <v>463787</v>
      </c>
      <c r="E51649" s="1" t="s">
        <v>463788</v>
      </c>
      <c r="F51649" s="1" t="s">
        <v>463789</v>
      </c>
      <c r="G51649" s="1" t="s">
        <v>463790</v>
      </c>
      <c r="H51649" s="1" t="s">
        <v>463791</v>
      </c>
      <c r="I51649" s="1" t="s">
        <v>463792</v>
      </c>
      <c r="J51649" s="1" t="s">
        <v>463793</v>
      </c>
      <c r="K51649" s="1" t="s">
        <v>463794</v>
      </c>
      <c r="L51649">
        <v>1</v>
      </c>
      <c r="M51649">
        <v>0</v>
      </c>
      <c r="N51649">
        <v>0</v>
      </c>
      <c r="O51649">
        <v>0</v>
      </c>
      <c r="P51649">
        <v>1</v>
      </c>
      <c r="Q51649">
        <v>34</v>
      </c>
      <c r="R51649">
        <v>48</v>
      </c>
      <c r="S51649" s="1" t="s">
        <v>463795</v>
      </c>
      <c r="T51649">
        <v>1</v>
      </c>
    </row>
    <row r="51650" spans="1:20" x14ac:dyDescent="0.3">
      <c r="A51650">
        <v>753686</v>
      </c>
      <c r="B51650">
        <v>951</v>
      </c>
      <c r="C51650" s="1" t="s">
        <v>463796</v>
      </c>
      <c r="D51650" s="1" t="s">
        <v>21</v>
      </c>
      <c r="E51650" s="1" t="s">
        <v>463797</v>
      </c>
      <c r="F51650" s="1" t="s">
        <v>463798</v>
      </c>
      <c r="G51650" s="1" t="s">
        <v>463799</v>
      </c>
      <c r="H51650" s="1" t="s">
        <v>463800</v>
      </c>
      <c r="I51650" s="1" t="s">
        <v>463801</v>
      </c>
      <c r="J51650" s="1" t="s">
        <v>463802</v>
      </c>
      <c r="K51650" s="1" t="s">
        <v>463803</v>
      </c>
      <c r="L51650">
        <v>1</v>
      </c>
      <c r="M51650">
        <v>0</v>
      </c>
      <c r="N51650">
        <v>0</v>
      </c>
      <c r="O51650">
        <v>0</v>
      </c>
      <c r="P51650">
        <v>1</v>
      </c>
      <c r="Q51650">
        <v>25</v>
      </c>
      <c r="R51650">
        <v>48</v>
      </c>
      <c r="S51650" s="1" t="s">
        <v>463804</v>
      </c>
      <c r="T51650">
        <v>1</v>
      </c>
    </row>
    <row r="51651" spans="1:20" x14ac:dyDescent="0.3">
      <c r="A51651">
        <v>753827</v>
      </c>
      <c r="B51651">
        <v>1103</v>
      </c>
      <c r="C51651" s="1" t="s">
        <v>463805</v>
      </c>
      <c r="D51651" s="1" t="s">
        <v>463806</v>
      </c>
      <c r="E51651" s="1" t="s">
        <v>463807</v>
      </c>
      <c r="F51651" s="1" t="s">
        <v>463808</v>
      </c>
      <c r="G51651" s="1" t="s">
        <v>463809</v>
      </c>
      <c r="H51651" s="1" t="s">
        <v>463810</v>
      </c>
      <c r="I51651" s="1" t="s">
        <v>463811</v>
      </c>
      <c r="J51651" s="1" t="s">
        <v>463812</v>
      </c>
      <c r="K51651" s="1" t="s">
        <v>463813</v>
      </c>
      <c r="L51651">
        <v>1</v>
      </c>
      <c r="M51651">
        <v>1</v>
      </c>
      <c r="N51651">
        <v>0</v>
      </c>
      <c r="O51651">
        <v>0</v>
      </c>
      <c r="P51651">
        <v>1</v>
      </c>
      <c r="Q51651">
        <v>52</v>
      </c>
      <c r="R51651">
        <v>64</v>
      </c>
      <c r="S51651" s="1" t="s">
        <v>463814</v>
      </c>
      <c r="T51651">
        <v>1</v>
      </c>
    </row>
    <row r="51652" spans="1:20" x14ac:dyDescent="0.3">
      <c r="A51652">
        <v>753850</v>
      </c>
      <c r="B51652">
        <v>919</v>
      </c>
      <c r="C51652" s="1" t="s">
        <v>463815</v>
      </c>
      <c r="D51652" s="1" t="s">
        <v>463816</v>
      </c>
      <c r="E51652" s="1" t="s">
        <v>463817</v>
      </c>
      <c r="F51652" s="1" t="s">
        <v>463818</v>
      </c>
      <c r="G51652" s="1" t="s">
        <v>463819</v>
      </c>
      <c r="H51652" s="1" t="s">
        <v>463820</v>
      </c>
      <c r="I51652" s="1" t="s">
        <v>463821</v>
      </c>
      <c r="J51652" s="1" t="s">
        <v>463822</v>
      </c>
      <c r="K51652" s="1" t="s">
        <v>463823</v>
      </c>
      <c r="L51652">
        <v>1</v>
      </c>
      <c r="M51652">
        <v>0</v>
      </c>
      <c r="N51652">
        <v>0</v>
      </c>
      <c r="O51652">
        <v>0</v>
      </c>
      <c r="P51652">
        <v>1</v>
      </c>
      <c r="Q51652">
        <v>24</v>
      </c>
      <c r="R51652">
        <v>36</v>
      </c>
      <c r="S51652" s="1" t="s">
        <v>463824</v>
      </c>
      <c r="T51652">
        <v>1</v>
      </c>
    </row>
    <row r="51653" spans="1:20" x14ac:dyDescent="0.3">
      <c r="A51653">
        <v>753923</v>
      </c>
      <c r="B51653">
        <v>902</v>
      </c>
      <c r="C51653" s="1" t="s">
        <v>463825</v>
      </c>
      <c r="D51653" s="1" t="s">
        <v>463826</v>
      </c>
      <c r="E51653" s="1" t="s">
        <v>463827</v>
      </c>
      <c r="F51653" s="1" t="s">
        <v>463828</v>
      </c>
      <c r="G51653" s="1" t="s">
        <v>463829</v>
      </c>
      <c r="H51653" s="1" t="s">
        <v>463830</v>
      </c>
      <c r="I51653" s="1" t="s">
        <v>463831</v>
      </c>
      <c r="J51653" s="1" t="s">
        <v>463832</v>
      </c>
      <c r="K51653" s="1" t="s">
        <v>463833</v>
      </c>
      <c r="L51653">
        <v>1</v>
      </c>
      <c r="M51653">
        <v>0</v>
      </c>
      <c r="N51653">
        <v>0</v>
      </c>
      <c r="O51653">
        <v>0</v>
      </c>
      <c r="P51653">
        <v>0</v>
      </c>
      <c r="Q51653">
        <v>26</v>
      </c>
      <c r="R51653">
        <v>48</v>
      </c>
      <c r="S51653" s="1" t="s">
        <v>463834</v>
      </c>
      <c r="T51653">
        <v>1</v>
      </c>
    </row>
    <row r="51654" spans="1:20" x14ac:dyDescent="0.3">
      <c r="A51654">
        <v>753972</v>
      </c>
      <c r="B51654">
        <v>1103</v>
      </c>
      <c r="C51654" s="1" t="s">
        <v>463835</v>
      </c>
      <c r="D51654" s="1" t="s">
        <v>463836</v>
      </c>
      <c r="E51654" s="1" t="s">
        <v>463837</v>
      </c>
      <c r="F51654" s="1" t="s">
        <v>463838</v>
      </c>
      <c r="G51654" s="1" t="s">
        <v>463839</v>
      </c>
      <c r="H51654" s="1" t="s">
        <v>463840</v>
      </c>
      <c r="I51654" s="1" t="s">
        <v>463841</v>
      </c>
      <c r="J51654" s="1" t="s">
        <v>463842</v>
      </c>
      <c r="K51654" s="1" t="s">
        <v>463843</v>
      </c>
      <c r="L51654">
        <v>1</v>
      </c>
      <c r="M51654">
        <v>0</v>
      </c>
      <c r="N51654">
        <v>0</v>
      </c>
      <c r="O51654">
        <v>0</v>
      </c>
      <c r="P51654">
        <v>1</v>
      </c>
      <c r="Q51654">
        <v>29</v>
      </c>
      <c r="R51654">
        <v>48</v>
      </c>
      <c r="S51654" s="1" t="s">
        <v>463844</v>
      </c>
      <c r="T51654">
        <v>1</v>
      </c>
    </row>
    <row r="51655" spans="1:20" x14ac:dyDescent="0.3">
      <c r="A51655">
        <v>753991</v>
      </c>
      <c r="B51655">
        <v>1103</v>
      </c>
      <c r="C51655" s="1" t="s">
        <v>463845</v>
      </c>
      <c r="D51655" s="1" t="s">
        <v>463846</v>
      </c>
      <c r="E51655" s="1" t="s">
        <v>463847</v>
      </c>
      <c r="F51655" s="1" t="s">
        <v>463848</v>
      </c>
      <c r="G51655" s="1" t="s">
        <v>463849</v>
      </c>
      <c r="H51655" s="1" t="s">
        <v>463850</v>
      </c>
      <c r="I51655" s="1" t="s">
        <v>463851</v>
      </c>
      <c r="J51655" s="1" t="s">
        <v>463852</v>
      </c>
      <c r="K51655" s="1" t="s">
        <v>463853</v>
      </c>
      <c r="L51655">
        <v>1</v>
      </c>
      <c r="M51655">
        <v>1</v>
      </c>
      <c r="N51655">
        <v>0</v>
      </c>
      <c r="O51655">
        <v>0</v>
      </c>
      <c r="P51655">
        <v>1</v>
      </c>
      <c r="Q51655">
        <v>41</v>
      </c>
      <c r="R51655">
        <v>64</v>
      </c>
      <c r="S51655" s="1" t="s">
        <v>463854</v>
      </c>
      <c r="T51655">
        <v>1</v>
      </c>
    </row>
    <row r="51656" spans="1:20" x14ac:dyDescent="0.3">
      <c r="A51656">
        <v>753999</v>
      </c>
      <c r="B51656">
        <v>1103</v>
      </c>
      <c r="C51656" s="1" t="s">
        <v>463855</v>
      </c>
      <c r="D51656" s="1" t="s">
        <v>463856</v>
      </c>
      <c r="E51656" s="1" t="s">
        <v>463857</v>
      </c>
      <c r="F51656" s="1" t="s">
        <v>463858</v>
      </c>
      <c r="G51656" s="1" t="s">
        <v>463859</v>
      </c>
      <c r="H51656" s="1" t="s">
        <v>463860</v>
      </c>
      <c r="I51656" s="1" t="s">
        <v>463861</v>
      </c>
      <c r="J51656" s="1" t="s">
        <v>463862</v>
      </c>
      <c r="K51656" s="1" t="s">
        <v>463863</v>
      </c>
      <c r="L51656">
        <v>1</v>
      </c>
      <c r="M51656">
        <v>1</v>
      </c>
      <c r="N51656">
        <v>0</v>
      </c>
      <c r="O51656">
        <v>0</v>
      </c>
      <c r="P51656">
        <v>1</v>
      </c>
      <c r="Q51656">
        <v>52</v>
      </c>
      <c r="R51656">
        <v>48</v>
      </c>
      <c r="S51656" s="1" t="s">
        <v>463864</v>
      </c>
      <c r="T51656">
        <v>1</v>
      </c>
    </row>
    <row r="51657" spans="1:20" x14ac:dyDescent="0.3">
      <c r="A51657">
        <v>754089</v>
      </c>
      <c r="B51657">
        <v>673</v>
      </c>
      <c r="C51657" s="1" t="s">
        <v>463865</v>
      </c>
      <c r="D51657" s="1" t="s">
        <v>463866</v>
      </c>
      <c r="E51657" s="1" t="s">
        <v>463867</v>
      </c>
      <c r="F51657" s="1" t="s">
        <v>463868</v>
      </c>
      <c r="G51657" s="1" t="s">
        <v>463869</v>
      </c>
      <c r="H51657" s="1" t="s">
        <v>463870</v>
      </c>
      <c r="I51657" s="1" t="s">
        <v>463871</v>
      </c>
      <c r="J51657" s="1" t="s">
        <v>463872</v>
      </c>
      <c r="K51657" s="1" t="s">
        <v>463873</v>
      </c>
      <c r="L51657">
        <v>1</v>
      </c>
      <c r="M51657">
        <v>0</v>
      </c>
      <c r="N51657">
        <v>0</v>
      </c>
      <c r="O51657">
        <v>0</v>
      </c>
      <c r="P51657">
        <v>1</v>
      </c>
      <c r="Q51657">
        <v>24</v>
      </c>
      <c r="R51657">
        <v>56</v>
      </c>
      <c r="S51657" s="1" t="s">
        <v>463874</v>
      </c>
      <c r="T51657">
        <v>1</v>
      </c>
    </row>
    <row r="51658" spans="1:20" x14ac:dyDescent="0.3">
      <c r="A51658">
        <v>754117</v>
      </c>
      <c r="B51658">
        <v>1060</v>
      </c>
      <c r="C51658" s="1" t="s">
        <v>463875</v>
      </c>
      <c r="D51658" s="1" t="s">
        <v>463876</v>
      </c>
      <c r="E51658" s="1" t="s">
        <v>463877</v>
      </c>
      <c r="F51658" s="1" t="s">
        <v>463878</v>
      </c>
      <c r="G51658" s="1" t="s">
        <v>463879</v>
      </c>
      <c r="H51658" s="1" t="s">
        <v>463880</v>
      </c>
      <c r="I51658" s="1" t="s">
        <v>463881</v>
      </c>
      <c r="J51658" s="1" t="s">
        <v>463882</v>
      </c>
      <c r="K51658" s="1" t="s">
        <v>463883</v>
      </c>
      <c r="L51658">
        <v>1</v>
      </c>
      <c r="M51658">
        <v>1</v>
      </c>
      <c r="N51658">
        <v>0</v>
      </c>
      <c r="O51658">
        <v>0</v>
      </c>
      <c r="P51658">
        <v>1</v>
      </c>
      <c r="Q51658">
        <v>42</v>
      </c>
      <c r="R51658">
        <v>35</v>
      </c>
      <c r="S51658" s="1" t="s">
        <v>463884</v>
      </c>
      <c r="T51658">
        <v>1</v>
      </c>
    </row>
    <row r="51659" spans="1:20" x14ac:dyDescent="0.3">
      <c r="A51659">
        <v>754163</v>
      </c>
      <c r="B51659">
        <v>1103</v>
      </c>
      <c r="C51659" s="1" t="s">
        <v>463885</v>
      </c>
      <c r="D51659" s="1" t="s">
        <v>21</v>
      </c>
      <c r="E51659" s="1" t="s">
        <v>463886</v>
      </c>
      <c r="F51659" s="1" t="s">
        <v>463887</v>
      </c>
      <c r="G51659" s="1" t="s">
        <v>463888</v>
      </c>
      <c r="H51659" s="1" t="s">
        <v>463889</v>
      </c>
      <c r="I51659" s="1" t="s">
        <v>463890</v>
      </c>
      <c r="J51659" s="1" t="s">
        <v>463891</v>
      </c>
      <c r="K51659" s="1" t="s">
        <v>463892</v>
      </c>
      <c r="L51659">
        <v>1</v>
      </c>
      <c r="M51659">
        <v>1</v>
      </c>
      <c r="N51659">
        <v>0</v>
      </c>
      <c r="O51659">
        <v>0</v>
      </c>
      <c r="P51659">
        <v>1</v>
      </c>
      <c r="Q51659">
        <v>52</v>
      </c>
      <c r="R51659">
        <v>64</v>
      </c>
      <c r="S51659" s="1" t="s">
        <v>463893</v>
      </c>
      <c r="T51659">
        <v>1</v>
      </c>
    </row>
    <row r="51660" spans="1:20" x14ac:dyDescent="0.3">
      <c r="A51660">
        <v>754273</v>
      </c>
      <c r="B51660">
        <v>1103</v>
      </c>
      <c r="C51660" s="1" t="s">
        <v>463894</v>
      </c>
      <c r="D51660" s="1" t="s">
        <v>21</v>
      </c>
      <c r="E51660" s="1" t="s">
        <v>463895</v>
      </c>
      <c r="F51660" s="1" t="s">
        <v>463896</v>
      </c>
      <c r="G51660" s="1" t="s">
        <v>463897</v>
      </c>
      <c r="H51660" s="1" t="s">
        <v>463898</v>
      </c>
      <c r="I51660" s="1" t="s">
        <v>463899</v>
      </c>
      <c r="J51660" s="1" t="s">
        <v>463900</v>
      </c>
      <c r="K51660" s="1" t="s">
        <v>463901</v>
      </c>
      <c r="L51660">
        <v>1</v>
      </c>
      <c r="M51660">
        <v>0</v>
      </c>
      <c r="N51660">
        <v>0</v>
      </c>
      <c r="O51660">
        <v>0</v>
      </c>
      <c r="P51660">
        <v>1</v>
      </c>
      <c r="Q51660">
        <v>29</v>
      </c>
      <c r="R51660">
        <v>35</v>
      </c>
      <c r="S51660" s="1" t="s">
        <v>463902</v>
      </c>
      <c r="T51660">
        <v>1</v>
      </c>
    </row>
    <row r="51661" spans="1:20" x14ac:dyDescent="0.3">
      <c r="A51661">
        <v>754274</v>
      </c>
      <c r="B51661">
        <v>824</v>
      </c>
      <c r="C51661" s="1" t="s">
        <v>463903</v>
      </c>
      <c r="D51661" s="1" t="s">
        <v>21</v>
      </c>
      <c r="E51661" s="1" t="s">
        <v>463904</v>
      </c>
      <c r="F51661" s="1" t="s">
        <v>463905</v>
      </c>
      <c r="G51661" s="1" t="s">
        <v>463906</v>
      </c>
      <c r="H51661" s="1" t="s">
        <v>463907</v>
      </c>
      <c r="I51661" s="1" t="s">
        <v>45</v>
      </c>
      <c r="J51661" s="1" t="s">
        <v>463908</v>
      </c>
      <c r="K51661" s="1" t="s">
        <v>463909</v>
      </c>
      <c r="L51661">
        <v>1</v>
      </c>
      <c r="M51661">
        <v>0</v>
      </c>
      <c r="N51661">
        <v>0</v>
      </c>
      <c r="O51661">
        <v>0</v>
      </c>
      <c r="P51661">
        <v>1</v>
      </c>
      <c r="Q51661">
        <v>39</v>
      </c>
      <c r="R51661">
        <v>60</v>
      </c>
      <c r="S51661" s="1" t="s">
        <v>463910</v>
      </c>
      <c r="T51661">
        <v>1</v>
      </c>
    </row>
    <row r="51662" spans="1:20" x14ac:dyDescent="0.3">
      <c r="A51662">
        <v>754384</v>
      </c>
      <c r="B51662">
        <v>1103</v>
      </c>
      <c r="C51662" s="1" t="s">
        <v>463911</v>
      </c>
      <c r="D51662" s="1" t="s">
        <v>463912</v>
      </c>
      <c r="E51662" s="1" t="s">
        <v>463913</v>
      </c>
      <c r="F51662" s="1" t="s">
        <v>463914</v>
      </c>
      <c r="G51662" s="1" t="s">
        <v>463915</v>
      </c>
      <c r="H51662" s="1" t="s">
        <v>3035</v>
      </c>
      <c r="I51662" s="1" t="s">
        <v>463916</v>
      </c>
      <c r="J51662" s="1" t="s">
        <v>463917</v>
      </c>
      <c r="K51662" s="1" t="s">
        <v>463918</v>
      </c>
      <c r="L51662">
        <v>1</v>
      </c>
      <c r="M51662">
        <v>0</v>
      </c>
      <c r="N51662">
        <v>0</v>
      </c>
      <c r="O51662">
        <v>0</v>
      </c>
      <c r="P51662">
        <v>1</v>
      </c>
      <c r="Q51662">
        <v>37</v>
      </c>
      <c r="R51662">
        <v>64</v>
      </c>
      <c r="S51662" s="1" t="s">
        <v>463919</v>
      </c>
      <c r="T51662">
        <v>1</v>
      </c>
    </row>
    <row r="51663" spans="1:20" x14ac:dyDescent="0.3">
      <c r="A51663">
        <v>754470</v>
      </c>
      <c r="B51663">
        <v>1103</v>
      </c>
      <c r="C51663" s="1" t="s">
        <v>463920</v>
      </c>
      <c r="D51663" s="1" t="s">
        <v>463921</v>
      </c>
      <c r="E51663" s="1" t="s">
        <v>463922</v>
      </c>
      <c r="F51663" s="1" t="s">
        <v>463923</v>
      </c>
      <c r="G51663" s="1" t="s">
        <v>463924</v>
      </c>
      <c r="H51663" s="1" t="s">
        <v>463925</v>
      </c>
      <c r="I51663" s="1" t="s">
        <v>463926</v>
      </c>
      <c r="J51663" s="1" t="s">
        <v>463927</v>
      </c>
      <c r="K51663" s="1" t="s">
        <v>463928</v>
      </c>
      <c r="L51663">
        <v>1</v>
      </c>
      <c r="M51663">
        <v>1</v>
      </c>
      <c r="N51663">
        <v>0</v>
      </c>
      <c r="O51663">
        <v>0</v>
      </c>
      <c r="P51663">
        <v>1</v>
      </c>
      <c r="Q51663">
        <v>45</v>
      </c>
      <c r="R51663">
        <v>56</v>
      </c>
      <c r="S51663" s="1" t="s">
        <v>463929</v>
      </c>
      <c r="T51663">
        <v>1</v>
      </c>
    </row>
    <row r="51664" spans="1:20" x14ac:dyDescent="0.3">
      <c r="A51664">
        <v>754488</v>
      </c>
      <c r="B51664">
        <v>1049</v>
      </c>
      <c r="C51664" s="1" t="s">
        <v>463930</v>
      </c>
      <c r="D51664" s="1" t="s">
        <v>463931</v>
      </c>
      <c r="E51664" s="1" t="s">
        <v>463932</v>
      </c>
      <c r="F51664" s="1" t="s">
        <v>463933</v>
      </c>
      <c r="G51664" s="1" t="s">
        <v>463934</v>
      </c>
      <c r="H51664" s="1" t="s">
        <v>463935</v>
      </c>
      <c r="I51664" s="1" t="s">
        <v>463936</v>
      </c>
      <c r="J51664" s="1" t="s">
        <v>743</v>
      </c>
      <c r="K51664" s="1" t="s">
        <v>463937</v>
      </c>
      <c r="L51664">
        <v>1</v>
      </c>
      <c r="M51664">
        <v>1</v>
      </c>
      <c r="N51664">
        <v>0</v>
      </c>
      <c r="O51664">
        <v>0</v>
      </c>
      <c r="P51664">
        <v>1</v>
      </c>
      <c r="Q51664">
        <v>36</v>
      </c>
      <c r="R51664">
        <v>48</v>
      </c>
      <c r="S51664" s="1" t="s">
        <v>463938</v>
      </c>
      <c r="T51664">
        <v>1</v>
      </c>
    </row>
    <row r="51665" spans="1:20" x14ac:dyDescent="0.3">
      <c r="A51665">
        <v>754724</v>
      </c>
      <c r="B51665">
        <v>1103</v>
      </c>
      <c r="C51665" s="1" t="s">
        <v>463939</v>
      </c>
      <c r="D51665" s="1" t="s">
        <v>463940</v>
      </c>
      <c r="E51665" s="1" t="s">
        <v>463941</v>
      </c>
      <c r="F51665" s="1" t="s">
        <v>463942</v>
      </c>
      <c r="G51665" s="1" t="s">
        <v>463943</v>
      </c>
      <c r="H51665" s="1" t="s">
        <v>463944</v>
      </c>
      <c r="I51665" s="1" t="s">
        <v>463945</v>
      </c>
      <c r="J51665" s="1" t="s">
        <v>463946</v>
      </c>
      <c r="K51665" s="1" t="s">
        <v>463947</v>
      </c>
      <c r="L51665">
        <v>1</v>
      </c>
      <c r="M51665">
        <v>1</v>
      </c>
      <c r="N51665">
        <v>0</v>
      </c>
      <c r="O51665">
        <v>0</v>
      </c>
      <c r="P51665">
        <v>1</v>
      </c>
      <c r="Q51665">
        <v>36</v>
      </c>
      <c r="R51665">
        <v>48</v>
      </c>
      <c r="S51665" s="1" t="s">
        <v>463948</v>
      </c>
      <c r="T51665">
        <v>1</v>
      </c>
    </row>
    <row r="51666" spans="1:20" x14ac:dyDescent="0.3">
      <c r="A51666">
        <v>755016</v>
      </c>
      <c r="B51666">
        <v>1103</v>
      </c>
      <c r="C51666" s="1" t="s">
        <v>463949</v>
      </c>
      <c r="D51666" s="1" t="s">
        <v>21</v>
      </c>
      <c r="E51666" s="1" t="s">
        <v>463950</v>
      </c>
      <c r="F51666" s="1" t="s">
        <v>463951</v>
      </c>
      <c r="G51666" s="1" t="s">
        <v>463952</v>
      </c>
      <c r="H51666" s="1" t="s">
        <v>3035</v>
      </c>
      <c r="I51666" s="1" t="s">
        <v>463953</v>
      </c>
      <c r="J51666" s="1" t="s">
        <v>463954</v>
      </c>
      <c r="K51666" s="1" t="s">
        <v>463955</v>
      </c>
      <c r="L51666">
        <v>1</v>
      </c>
      <c r="M51666">
        <v>1</v>
      </c>
      <c r="N51666">
        <v>0</v>
      </c>
      <c r="O51666">
        <v>0</v>
      </c>
      <c r="P51666">
        <v>1</v>
      </c>
      <c r="Q51666">
        <v>44</v>
      </c>
      <c r="R51666">
        <v>61</v>
      </c>
      <c r="S51666" s="1" t="s">
        <v>463956</v>
      </c>
      <c r="T51666">
        <v>1</v>
      </c>
    </row>
    <row r="51667" spans="1:20" x14ac:dyDescent="0.3">
      <c r="A51667">
        <v>755024</v>
      </c>
      <c r="B51667">
        <v>1031</v>
      </c>
      <c r="C51667" s="1" t="s">
        <v>463957</v>
      </c>
      <c r="D51667" s="1" t="s">
        <v>463958</v>
      </c>
      <c r="E51667" s="1" t="s">
        <v>463959</v>
      </c>
      <c r="F51667" s="1" t="s">
        <v>463960</v>
      </c>
      <c r="G51667" s="1" t="s">
        <v>463961</v>
      </c>
      <c r="H51667" s="1" t="s">
        <v>463962</v>
      </c>
      <c r="I51667" s="1" t="s">
        <v>45</v>
      </c>
      <c r="J51667" s="1" t="s">
        <v>463963</v>
      </c>
      <c r="K51667" s="1" t="s">
        <v>463964</v>
      </c>
      <c r="L51667">
        <v>1</v>
      </c>
      <c r="M51667">
        <v>0</v>
      </c>
      <c r="N51667">
        <v>0</v>
      </c>
      <c r="O51667">
        <v>0</v>
      </c>
      <c r="P51667">
        <v>1</v>
      </c>
      <c r="Q51667">
        <v>30</v>
      </c>
      <c r="R51667">
        <v>48</v>
      </c>
      <c r="S51667" s="1" t="s">
        <v>463965</v>
      </c>
      <c r="T51667">
        <v>1</v>
      </c>
    </row>
    <row r="51668" spans="1:20" x14ac:dyDescent="0.3">
      <c r="A51668">
        <v>755048</v>
      </c>
      <c r="B51668">
        <v>1056</v>
      </c>
      <c r="C51668" s="1" t="s">
        <v>463966</v>
      </c>
      <c r="D51668" s="1" t="s">
        <v>463967</v>
      </c>
      <c r="E51668" s="1" t="s">
        <v>463968</v>
      </c>
      <c r="F51668" s="1" t="s">
        <v>463969</v>
      </c>
      <c r="G51668" s="1" t="s">
        <v>463970</v>
      </c>
      <c r="H51668" s="1" t="s">
        <v>3035</v>
      </c>
      <c r="I51668" s="1" t="s">
        <v>45</v>
      </c>
      <c r="J51668" s="1" t="s">
        <v>463971</v>
      </c>
      <c r="K51668" s="1" t="s">
        <v>463972</v>
      </c>
      <c r="L51668">
        <v>1</v>
      </c>
      <c r="M51668">
        <v>1</v>
      </c>
      <c r="N51668">
        <v>0</v>
      </c>
      <c r="O51668">
        <v>0</v>
      </c>
      <c r="P51668">
        <v>1</v>
      </c>
      <c r="Q51668">
        <v>32</v>
      </c>
      <c r="R51668">
        <v>60</v>
      </c>
      <c r="S51668" s="1" t="s">
        <v>463973</v>
      </c>
      <c r="T51668">
        <v>1</v>
      </c>
    </row>
    <row r="51669" spans="1:20" x14ac:dyDescent="0.3">
      <c r="A51669">
        <v>755064</v>
      </c>
      <c r="B51669">
        <v>667</v>
      </c>
      <c r="C51669" s="1" t="s">
        <v>463974</v>
      </c>
      <c r="D51669" s="1" t="s">
        <v>21</v>
      </c>
      <c r="E51669" s="1" t="s">
        <v>463975</v>
      </c>
      <c r="F51669" s="1" t="s">
        <v>463976</v>
      </c>
      <c r="G51669" s="1" t="s">
        <v>463977</v>
      </c>
      <c r="H51669" s="1" t="s">
        <v>463978</v>
      </c>
      <c r="I51669" s="1" t="s">
        <v>463979</v>
      </c>
      <c r="J51669" s="1" t="s">
        <v>463980</v>
      </c>
      <c r="K51669" s="1" t="s">
        <v>463981</v>
      </c>
      <c r="L51669">
        <v>1</v>
      </c>
      <c r="M51669">
        <v>0</v>
      </c>
      <c r="N51669">
        <v>0</v>
      </c>
      <c r="O51669">
        <v>0</v>
      </c>
      <c r="P51669">
        <v>1</v>
      </c>
      <c r="Q51669">
        <v>24</v>
      </c>
      <c r="R51669">
        <v>60</v>
      </c>
      <c r="S51669" s="1" t="s">
        <v>463982</v>
      </c>
      <c r="T51669">
        <v>1</v>
      </c>
    </row>
    <row r="51670" spans="1:20" x14ac:dyDescent="0.3">
      <c r="A51670">
        <v>755072</v>
      </c>
      <c r="B51670">
        <v>1103</v>
      </c>
      <c r="C51670" s="1" t="s">
        <v>463983</v>
      </c>
      <c r="D51670" s="1" t="s">
        <v>463984</v>
      </c>
      <c r="E51670" s="1" t="s">
        <v>463985</v>
      </c>
      <c r="F51670" s="1" t="s">
        <v>463986</v>
      </c>
      <c r="G51670" s="1" t="s">
        <v>463987</v>
      </c>
      <c r="H51670" s="1" t="s">
        <v>463988</v>
      </c>
      <c r="I51670" s="1" t="s">
        <v>463989</v>
      </c>
      <c r="J51670" s="1" t="s">
        <v>463990</v>
      </c>
      <c r="K51670" s="1" t="s">
        <v>463991</v>
      </c>
      <c r="L51670">
        <v>1</v>
      </c>
      <c r="M51670">
        <v>1</v>
      </c>
      <c r="N51670">
        <v>0</v>
      </c>
      <c r="O51670">
        <v>0</v>
      </c>
      <c r="P51670">
        <v>1</v>
      </c>
      <c r="Q51670">
        <v>50</v>
      </c>
      <c r="R51670">
        <v>48</v>
      </c>
      <c r="S51670" s="1" t="s">
        <v>463992</v>
      </c>
      <c r="T51670">
        <v>1</v>
      </c>
    </row>
    <row r="51671" spans="1:20" x14ac:dyDescent="0.3">
      <c r="A51671">
        <v>755091</v>
      </c>
      <c r="B51671">
        <v>1103</v>
      </c>
      <c r="C51671" s="1" t="s">
        <v>463993</v>
      </c>
      <c r="D51671" s="1" t="s">
        <v>463994</v>
      </c>
      <c r="E51671" s="1" t="s">
        <v>463995</v>
      </c>
      <c r="F51671" s="1" t="s">
        <v>463996</v>
      </c>
      <c r="G51671" s="1" t="s">
        <v>463997</v>
      </c>
      <c r="H51671" s="1" t="s">
        <v>463998</v>
      </c>
      <c r="I51671" s="1" t="s">
        <v>463999</v>
      </c>
      <c r="J51671" s="1" t="s">
        <v>464000</v>
      </c>
      <c r="K51671" s="1" t="s">
        <v>464001</v>
      </c>
      <c r="L51671">
        <v>1</v>
      </c>
      <c r="M51671">
        <v>0</v>
      </c>
      <c r="N51671">
        <v>0</v>
      </c>
      <c r="O51671">
        <v>0</v>
      </c>
      <c r="P51671">
        <v>1</v>
      </c>
      <c r="Q51671">
        <v>32</v>
      </c>
      <c r="R51671">
        <v>64</v>
      </c>
      <c r="S51671" s="1" t="s">
        <v>464002</v>
      </c>
      <c r="T51671">
        <v>1</v>
      </c>
    </row>
    <row r="51672" spans="1:20" x14ac:dyDescent="0.3">
      <c r="A51672">
        <v>755124</v>
      </c>
      <c r="B51672">
        <v>1103</v>
      </c>
      <c r="C51672" s="1" t="s">
        <v>464003</v>
      </c>
      <c r="D51672" s="1" t="s">
        <v>464004</v>
      </c>
      <c r="E51672" s="1" t="s">
        <v>464005</v>
      </c>
      <c r="F51672" s="1" t="s">
        <v>464006</v>
      </c>
      <c r="G51672" s="1" t="s">
        <v>464007</v>
      </c>
      <c r="H51672" s="1" t="s">
        <v>464008</v>
      </c>
      <c r="I51672" s="1" t="s">
        <v>464009</v>
      </c>
      <c r="J51672" s="1" t="s">
        <v>464010</v>
      </c>
      <c r="K51672" s="1" t="s">
        <v>464011</v>
      </c>
      <c r="L51672">
        <v>1</v>
      </c>
      <c r="M51672">
        <v>0</v>
      </c>
      <c r="N51672">
        <v>0</v>
      </c>
      <c r="O51672">
        <v>0</v>
      </c>
      <c r="P51672">
        <v>1</v>
      </c>
      <c r="Q51672">
        <v>35</v>
      </c>
      <c r="R51672">
        <v>35</v>
      </c>
      <c r="S51672" s="1" t="s">
        <v>464012</v>
      </c>
      <c r="T51672">
        <v>1</v>
      </c>
    </row>
    <row r="51673" spans="1:20" x14ac:dyDescent="0.3">
      <c r="A51673">
        <v>755194</v>
      </c>
      <c r="B51673">
        <v>1103</v>
      </c>
      <c r="C51673" s="1" t="s">
        <v>464013</v>
      </c>
      <c r="D51673" s="1" t="s">
        <v>21</v>
      </c>
      <c r="E51673" s="1" t="s">
        <v>464014</v>
      </c>
      <c r="F51673" s="1" t="s">
        <v>464015</v>
      </c>
      <c r="G51673" s="1" t="s">
        <v>464016</v>
      </c>
      <c r="H51673" s="1" t="s">
        <v>464017</v>
      </c>
      <c r="I51673" s="1" t="s">
        <v>464018</v>
      </c>
      <c r="J51673" s="1" t="s">
        <v>464019</v>
      </c>
      <c r="K51673" s="1" t="s">
        <v>464020</v>
      </c>
      <c r="L51673">
        <v>1</v>
      </c>
      <c r="M51673">
        <v>1</v>
      </c>
      <c r="N51673">
        <v>0</v>
      </c>
      <c r="O51673">
        <v>0</v>
      </c>
      <c r="P51673">
        <v>1</v>
      </c>
      <c r="Q51673">
        <v>35</v>
      </c>
      <c r="R51673">
        <v>64</v>
      </c>
      <c r="S51673" s="1" t="s">
        <v>464021</v>
      </c>
      <c r="T51673">
        <v>1</v>
      </c>
    </row>
    <row r="51674" spans="1:20" x14ac:dyDescent="0.3">
      <c r="A51674">
        <v>755406</v>
      </c>
      <c r="B51674">
        <v>946</v>
      </c>
      <c r="C51674" s="1" t="s">
        <v>464022</v>
      </c>
      <c r="D51674" s="1" t="s">
        <v>21</v>
      </c>
      <c r="E51674" s="1" t="s">
        <v>464023</v>
      </c>
      <c r="F51674" s="1" t="s">
        <v>464024</v>
      </c>
      <c r="G51674" s="1" t="s">
        <v>464025</v>
      </c>
      <c r="H51674" s="1" t="s">
        <v>464026</v>
      </c>
      <c r="I51674" s="1" t="s">
        <v>464027</v>
      </c>
      <c r="J51674" s="1" t="s">
        <v>464028</v>
      </c>
      <c r="K51674" s="1" t="s">
        <v>464029</v>
      </c>
      <c r="L51674">
        <v>1</v>
      </c>
      <c r="M51674">
        <v>0</v>
      </c>
      <c r="N51674">
        <v>0</v>
      </c>
      <c r="O51674">
        <v>0</v>
      </c>
      <c r="P51674">
        <v>1</v>
      </c>
      <c r="Q51674">
        <v>27</v>
      </c>
      <c r="R51674">
        <v>60</v>
      </c>
      <c r="S51674" s="1" t="s">
        <v>464030</v>
      </c>
      <c r="T51674">
        <v>1</v>
      </c>
    </row>
    <row r="51675" spans="1:20" x14ac:dyDescent="0.3">
      <c r="A51675">
        <v>755411</v>
      </c>
      <c r="B51675">
        <v>1103</v>
      </c>
      <c r="C51675" s="1" t="s">
        <v>464031</v>
      </c>
      <c r="D51675" s="1" t="s">
        <v>464032</v>
      </c>
      <c r="E51675" s="1" t="s">
        <v>464033</v>
      </c>
      <c r="F51675" s="1" t="s">
        <v>464034</v>
      </c>
      <c r="G51675" s="1" t="s">
        <v>464035</v>
      </c>
      <c r="H51675" s="1" t="s">
        <v>464036</v>
      </c>
      <c r="I51675" s="1" t="s">
        <v>464037</v>
      </c>
      <c r="J51675" s="1" t="s">
        <v>464038</v>
      </c>
      <c r="K51675" s="1" t="s">
        <v>464039</v>
      </c>
      <c r="L51675">
        <v>1</v>
      </c>
      <c r="M51675">
        <v>1</v>
      </c>
      <c r="N51675">
        <v>0</v>
      </c>
      <c r="O51675">
        <v>0</v>
      </c>
      <c r="P51675">
        <v>1</v>
      </c>
      <c r="Q51675">
        <v>44</v>
      </c>
      <c r="R51675">
        <v>48</v>
      </c>
      <c r="S51675" s="1" t="s">
        <v>464040</v>
      </c>
      <c r="T51675">
        <v>1</v>
      </c>
    </row>
    <row r="51676" spans="1:20" x14ac:dyDescent="0.3">
      <c r="A51676">
        <v>755485</v>
      </c>
      <c r="B51676">
        <v>1103</v>
      </c>
      <c r="C51676" s="1" t="s">
        <v>464041</v>
      </c>
      <c r="D51676" s="1" t="s">
        <v>464042</v>
      </c>
      <c r="E51676" s="1" t="s">
        <v>464043</v>
      </c>
      <c r="F51676" s="1" t="s">
        <v>464044</v>
      </c>
      <c r="G51676" s="1" t="s">
        <v>464045</v>
      </c>
      <c r="H51676" s="1" t="s">
        <v>464046</v>
      </c>
      <c r="I51676" s="1" t="s">
        <v>464047</v>
      </c>
      <c r="J51676" s="1" t="s">
        <v>464048</v>
      </c>
      <c r="K51676" s="1" t="s">
        <v>464049</v>
      </c>
      <c r="L51676">
        <v>1</v>
      </c>
      <c r="M51676">
        <v>1</v>
      </c>
      <c r="N51676">
        <v>0</v>
      </c>
      <c r="O51676">
        <v>0</v>
      </c>
      <c r="P51676">
        <v>1</v>
      </c>
      <c r="Q51676">
        <v>52</v>
      </c>
      <c r="R51676">
        <v>64</v>
      </c>
      <c r="S51676" s="1" t="s">
        <v>464050</v>
      </c>
      <c r="T51676">
        <v>1</v>
      </c>
    </row>
    <row r="51677" spans="1:20" x14ac:dyDescent="0.3">
      <c r="A51677">
        <v>755571</v>
      </c>
      <c r="B51677">
        <v>1103</v>
      </c>
      <c r="C51677" s="1" t="s">
        <v>464051</v>
      </c>
      <c r="D51677" s="1" t="s">
        <v>21</v>
      </c>
      <c r="E51677" s="1" t="s">
        <v>464052</v>
      </c>
      <c r="F51677" s="1" t="s">
        <v>464053</v>
      </c>
      <c r="G51677" s="1" t="s">
        <v>464054</v>
      </c>
      <c r="H51677" s="1" t="s">
        <v>464055</v>
      </c>
      <c r="I51677" s="1" t="s">
        <v>464056</v>
      </c>
      <c r="J51677" s="1" t="s">
        <v>464057</v>
      </c>
      <c r="K51677" s="1" t="s">
        <v>319</v>
      </c>
      <c r="L51677">
        <v>1</v>
      </c>
      <c r="M51677">
        <v>0</v>
      </c>
      <c r="N51677">
        <v>0</v>
      </c>
      <c r="O51677">
        <v>0</v>
      </c>
      <c r="P51677">
        <v>1</v>
      </c>
      <c r="Q51677">
        <v>26</v>
      </c>
      <c r="R51677">
        <v>64</v>
      </c>
      <c r="S51677" s="1" t="s">
        <v>464058</v>
      </c>
      <c r="T51677">
        <v>1</v>
      </c>
    </row>
    <row r="51678" spans="1:20" x14ac:dyDescent="0.3">
      <c r="A51678">
        <v>755588</v>
      </c>
      <c r="B51678">
        <v>1093</v>
      </c>
      <c r="C51678" s="1" t="s">
        <v>464059</v>
      </c>
      <c r="D51678" s="1" t="s">
        <v>21</v>
      </c>
      <c r="E51678" s="1" t="s">
        <v>464060</v>
      </c>
      <c r="F51678" s="1" t="s">
        <v>464061</v>
      </c>
      <c r="G51678" s="1" t="s">
        <v>464062</v>
      </c>
      <c r="H51678" s="1" t="s">
        <v>464063</v>
      </c>
      <c r="I51678" s="1" t="s">
        <v>464064</v>
      </c>
      <c r="J51678" s="1" t="s">
        <v>464065</v>
      </c>
      <c r="K51678" s="1" t="s">
        <v>464066</v>
      </c>
      <c r="L51678">
        <v>1</v>
      </c>
      <c r="M51678">
        <v>1</v>
      </c>
      <c r="N51678">
        <v>0</v>
      </c>
      <c r="O51678">
        <v>0</v>
      </c>
      <c r="P51678">
        <v>1</v>
      </c>
      <c r="Q51678">
        <v>38</v>
      </c>
      <c r="R51678">
        <v>60</v>
      </c>
      <c r="S51678" s="1" t="s">
        <v>464067</v>
      </c>
      <c r="T51678">
        <v>1</v>
      </c>
    </row>
    <row r="51679" spans="1:20" x14ac:dyDescent="0.3">
      <c r="A51679">
        <v>755660</v>
      </c>
      <c r="B51679">
        <v>1103</v>
      </c>
      <c r="C51679" s="1" t="s">
        <v>464068</v>
      </c>
      <c r="D51679" s="1" t="s">
        <v>464069</v>
      </c>
      <c r="E51679" s="1" t="s">
        <v>464070</v>
      </c>
      <c r="F51679" s="1" t="s">
        <v>464071</v>
      </c>
      <c r="G51679" s="1" t="s">
        <v>464072</v>
      </c>
      <c r="H51679" s="1" t="s">
        <v>464073</v>
      </c>
      <c r="I51679" s="1" t="s">
        <v>464074</v>
      </c>
      <c r="J51679" s="1" t="s">
        <v>464075</v>
      </c>
      <c r="K51679" s="1" t="s">
        <v>464076</v>
      </c>
      <c r="L51679">
        <v>1</v>
      </c>
      <c r="M51679">
        <v>1</v>
      </c>
      <c r="N51679">
        <v>0</v>
      </c>
      <c r="O51679">
        <v>0</v>
      </c>
      <c r="P51679">
        <v>1</v>
      </c>
      <c r="Q51679">
        <v>40</v>
      </c>
      <c r="R51679">
        <v>64</v>
      </c>
      <c r="S51679" s="1" t="s">
        <v>464077</v>
      </c>
      <c r="T51679">
        <v>1</v>
      </c>
    </row>
    <row r="51680" spans="1:20" x14ac:dyDescent="0.3">
      <c r="A51680">
        <v>755675</v>
      </c>
      <c r="B51680">
        <v>1103</v>
      </c>
      <c r="C51680" s="1" t="s">
        <v>464078</v>
      </c>
      <c r="D51680" s="1" t="s">
        <v>21</v>
      </c>
      <c r="E51680" s="1" t="s">
        <v>464079</v>
      </c>
      <c r="F51680" s="1" t="s">
        <v>464080</v>
      </c>
      <c r="G51680" s="1" t="s">
        <v>464081</v>
      </c>
      <c r="H51680" s="1" t="s">
        <v>464082</v>
      </c>
      <c r="I51680" s="1" t="s">
        <v>464083</v>
      </c>
      <c r="J51680" s="1" t="s">
        <v>464084</v>
      </c>
      <c r="K51680" s="1" t="s">
        <v>464085</v>
      </c>
      <c r="L51680">
        <v>1</v>
      </c>
      <c r="M51680">
        <v>1</v>
      </c>
      <c r="N51680">
        <v>0</v>
      </c>
      <c r="O51680">
        <v>0</v>
      </c>
      <c r="P51680">
        <v>1</v>
      </c>
      <c r="Q51680">
        <v>41</v>
      </c>
      <c r="R51680">
        <v>64</v>
      </c>
      <c r="S51680" s="1" t="s">
        <v>464086</v>
      </c>
      <c r="T51680">
        <v>1</v>
      </c>
    </row>
    <row r="51681" spans="1:20" x14ac:dyDescent="0.3">
      <c r="A51681">
        <v>755676</v>
      </c>
      <c r="B51681">
        <v>991</v>
      </c>
      <c r="C51681" s="1" t="s">
        <v>464087</v>
      </c>
      <c r="D51681" s="1" t="s">
        <v>21</v>
      </c>
      <c r="E51681" s="1" t="s">
        <v>464088</v>
      </c>
      <c r="F51681" s="1" t="s">
        <v>464089</v>
      </c>
      <c r="G51681" s="1" t="s">
        <v>464090</v>
      </c>
      <c r="H51681" s="1" t="s">
        <v>464091</v>
      </c>
      <c r="I51681" s="1" t="s">
        <v>464092</v>
      </c>
      <c r="J51681" s="1" t="s">
        <v>464093</v>
      </c>
      <c r="K51681" s="1" t="s">
        <v>464094</v>
      </c>
      <c r="L51681">
        <v>1</v>
      </c>
      <c r="M51681">
        <v>0</v>
      </c>
      <c r="N51681">
        <v>0</v>
      </c>
      <c r="O51681">
        <v>0</v>
      </c>
      <c r="P51681">
        <v>1</v>
      </c>
      <c r="Q51681">
        <v>31</v>
      </c>
      <c r="R51681">
        <v>48</v>
      </c>
      <c r="S51681" s="1" t="s">
        <v>464095</v>
      </c>
      <c r="T51681">
        <v>1</v>
      </c>
    </row>
    <row r="51682" spans="1:20" x14ac:dyDescent="0.3">
      <c r="A51682">
        <v>755681</v>
      </c>
      <c r="B51682">
        <v>1103</v>
      </c>
      <c r="C51682" s="1" t="s">
        <v>464096</v>
      </c>
      <c r="D51682" s="1" t="s">
        <v>464097</v>
      </c>
      <c r="E51682" s="1" t="s">
        <v>464098</v>
      </c>
      <c r="F51682" s="1" t="s">
        <v>464099</v>
      </c>
      <c r="G51682" s="1" t="s">
        <v>464100</v>
      </c>
      <c r="H51682" s="1" t="s">
        <v>464101</v>
      </c>
      <c r="I51682" s="1" t="s">
        <v>464102</v>
      </c>
      <c r="J51682" s="1" t="s">
        <v>464103</v>
      </c>
      <c r="K51682" s="1" t="s">
        <v>464104</v>
      </c>
      <c r="L51682">
        <v>1</v>
      </c>
      <c r="M51682">
        <v>0</v>
      </c>
      <c r="N51682">
        <v>0</v>
      </c>
      <c r="O51682">
        <v>0</v>
      </c>
      <c r="P51682">
        <v>1</v>
      </c>
      <c r="Q51682">
        <v>22</v>
      </c>
      <c r="R51682">
        <v>48</v>
      </c>
      <c r="S51682" s="1" t="s">
        <v>464105</v>
      </c>
      <c r="T51682">
        <v>1</v>
      </c>
    </row>
    <row r="51683" spans="1:20" x14ac:dyDescent="0.3">
      <c r="A51683">
        <v>755683</v>
      </c>
      <c r="B51683">
        <v>1103</v>
      </c>
      <c r="C51683" s="1" t="s">
        <v>464106</v>
      </c>
      <c r="D51683" s="1" t="s">
        <v>1040</v>
      </c>
      <c r="E51683" s="1" t="s">
        <v>464107</v>
      </c>
      <c r="F51683" s="1" t="s">
        <v>464108</v>
      </c>
      <c r="G51683" s="1" t="s">
        <v>464109</v>
      </c>
      <c r="H51683" s="1" t="s">
        <v>464110</v>
      </c>
      <c r="I51683" s="1" t="s">
        <v>464111</v>
      </c>
      <c r="J51683" s="1" t="s">
        <v>464112</v>
      </c>
      <c r="K51683" s="1" t="s">
        <v>464113</v>
      </c>
      <c r="L51683">
        <v>1</v>
      </c>
      <c r="M51683">
        <v>1</v>
      </c>
      <c r="N51683">
        <v>0</v>
      </c>
      <c r="O51683">
        <v>0</v>
      </c>
      <c r="P51683">
        <v>1</v>
      </c>
      <c r="Q51683">
        <v>48</v>
      </c>
      <c r="R51683">
        <v>64</v>
      </c>
      <c r="S51683" s="1" t="s">
        <v>464114</v>
      </c>
      <c r="T51683">
        <v>1</v>
      </c>
    </row>
    <row r="51684" spans="1:20" x14ac:dyDescent="0.3">
      <c r="A51684">
        <v>755712</v>
      </c>
      <c r="B51684">
        <v>1103</v>
      </c>
      <c r="C51684" s="1" t="s">
        <v>464115</v>
      </c>
      <c r="D51684" s="1" t="s">
        <v>1040</v>
      </c>
      <c r="E51684" s="1" t="s">
        <v>464116</v>
      </c>
      <c r="F51684" s="1" t="s">
        <v>464117</v>
      </c>
      <c r="G51684" s="1" t="s">
        <v>464118</v>
      </c>
      <c r="H51684" s="1" t="s">
        <v>464119</v>
      </c>
      <c r="I51684" s="1" t="s">
        <v>464120</v>
      </c>
      <c r="J51684" s="1" t="s">
        <v>464121</v>
      </c>
      <c r="K51684" s="1" t="s">
        <v>464122</v>
      </c>
      <c r="L51684">
        <v>1</v>
      </c>
      <c r="M51684">
        <v>1</v>
      </c>
      <c r="N51684">
        <v>0</v>
      </c>
      <c r="O51684">
        <v>0</v>
      </c>
      <c r="P51684">
        <v>1</v>
      </c>
      <c r="Q51684">
        <v>43</v>
      </c>
      <c r="R51684">
        <v>64</v>
      </c>
      <c r="S51684" s="1" t="s">
        <v>464123</v>
      </c>
      <c r="T51684">
        <v>1</v>
      </c>
    </row>
    <row r="51685" spans="1:20" x14ac:dyDescent="0.3">
      <c r="A51685">
        <v>755842</v>
      </c>
      <c r="B51685">
        <v>1103</v>
      </c>
      <c r="C51685" s="1" t="s">
        <v>464124</v>
      </c>
      <c r="D51685" s="1" t="s">
        <v>464125</v>
      </c>
      <c r="E51685" s="1" t="s">
        <v>464126</v>
      </c>
      <c r="F51685" s="1" t="s">
        <v>464127</v>
      </c>
      <c r="G51685" s="1" t="s">
        <v>464128</v>
      </c>
      <c r="H51685" s="1" t="s">
        <v>464129</v>
      </c>
      <c r="I51685" s="1" t="s">
        <v>464130</v>
      </c>
      <c r="J51685" s="1" t="s">
        <v>464131</v>
      </c>
      <c r="K51685" s="1" t="s">
        <v>464132</v>
      </c>
      <c r="L51685">
        <v>1</v>
      </c>
      <c r="M51685">
        <v>0</v>
      </c>
      <c r="N51685">
        <v>0</v>
      </c>
      <c r="O51685">
        <v>0</v>
      </c>
      <c r="P51685">
        <v>1</v>
      </c>
      <c r="Q51685">
        <v>33</v>
      </c>
      <c r="R51685">
        <v>35</v>
      </c>
      <c r="S51685" s="1" t="s">
        <v>464133</v>
      </c>
      <c r="T51685">
        <v>1</v>
      </c>
    </row>
    <row r="51686" spans="1:20" x14ac:dyDescent="0.3">
      <c r="A51686">
        <v>755919</v>
      </c>
      <c r="B51686">
        <v>671</v>
      </c>
      <c r="C51686" s="1" t="s">
        <v>464134</v>
      </c>
      <c r="D51686" s="1" t="s">
        <v>464135</v>
      </c>
      <c r="E51686" s="1" t="s">
        <v>464136</v>
      </c>
      <c r="F51686" s="1" t="s">
        <v>52</v>
      </c>
      <c r="G51686" s="1" t="s">
        <v>464137</v>
      </c>
      <c r="H51686" s="1" t="s">
        <v>464138</v>
      </c>
      <c r="I51686" s="1" t="s">
        <v>464139</v>
      </c>
      <c r="J51686" s="1" t="s">
        <v>21</v>
      </c>
      <c r="K51686" s="1" t="s">
        <v>464140</v>
      </c>
      <c r="L51686">
        <v>1</v>
      </c>
      <c r="M51686">
        <v>0</v>
      </c>
      <c r="N51686">
        <v>0</v>
      </c>
      <c r="O51686">
        <v>0</v>
      </c>
      <c r="P51686">
        <v>1</v>
      </c>
      <c r="Q51686">
        <v>32</v>
      </c>
      <c r="R51686">
        <v>56</v>
      </c>
      <c r="S51686" s="1" t="s">
        <v>464141</v>
      </c>
      <c r="T51686">
        <v>1</v>
      </c>
    </row>
    <row r="51687" spans="1:20" x14ac:dyDescent="0.3">
      <c r="A51687">
        <v>755963</v>
      </c>
      <c r="B51687">
        <v>1103</v>
      </c>
      <c r="C51687" s="1" t="s">
        <v>464142</v>
      </c>
      <c r="D51687" s="1" t="s">
        <v>464143</v>
      </c>
      <c r="E51687" s="1" t="s">
        <v>464144</v>
      </c>
      <c r="F51687" s="1" t="s">
        <v>464145</v>
      </c>
      <c r="G51687" s="1" t="s">
        <v>464146</v>
      </c>
      <c r="H51687" s="1" t="s">
        <v>464147</v>
      </c>
      <c r="I51687" s="1" t="s">
        <v>45</v>
      </c>
      <c r="J51687" s="1" t="s">
        <v>464148</v>
      </c>
      <c r="K51687" s="1" t="s">
        <v>464149</v>
      </c>
      <c r="L51687">
        <v>1</v>
      </c>
      <c r="M51687">
        <v>0</v>
      </c>
      <c r="N51687">
        <v>0</v>
      </c>
      <c r="O51687">
        <v>0</v>
      </c>
      <c r="P51687">
        <v>1</v>
      </c>
      <c r="Q51687">
        <v>33</v>
      </c>
      <c r="R51687">
        <v>36</v>
      </c>
      <c r="S51687" s="1" t="s">
        <v>464150</v>
      </c>
      <c r="T51687">
        <v>1</v>
      </c>
    </row>
    <row r="51688" spans="1:20" x14ac:dyDescent="0.3">
      <c r="A51688">
        <v>756035</v>
      </c>
      <c r="B51688">
        <v>994</v>
      </c>
      <c r="C51688" s="1" t="s">
        <v>464151</v>
      </c>
      <c r="D51688" s="1" t="s">
        <v>464152</v>
      </c>
      <c r="E51688" s="1" t="s">
        <v>464153</v>
      </c>
      <c r="F51688" s="1" t="s">
        <v>464154</v>
      </c>
      <c r="G51688" s="1" t="s">
        <v>464155</v>
      </c>
      <c r="H51688" s="1" t="s">
        <v>464156</v>
      </c>
      <c r="I51688" s="1" t="s">
        <v>464157</v>
      </c>
      <c r="J51688" s="1" t="s">
        <v>464158</v>
      </c>
      <c r="K51688" s="1" t="s">
        <v>464159</v>
      </c>
      <c r="L51688">
        <v>1</v>
      </c>
      <c r="M51688">
        <v>0</v>
      </c>
      <c r="N51688">
        <v>0</v>
      </c>
      <c r="O51688">
        <v>0</v>
      </c>
      <c r="P51688">
        <v>1</v>
      </c>
      <c r="Q51688">
        <v>24</v>
      </c>
      <c r="R51688">
        <v>35</v>
      </c>
      <c r="S51688" s="1" t="s">
        <v>464160</v>
      </c>
      <c r="T51688">
        <v>1</v>
      </c>
    </row>
    <row r="51689" spans="1:20" x14ac:dyDescent="0.3">
      <c r="A51689">
        <v>756082</v>
      </c>
      <c r="B51689">
        <v>1103</v>
      </c>
      <c r="C51689" s="1" t="s">
        <v>464161</v>
      </c>
      <c r="D51689" s="1" t="s">
        <v>464162</v>
      </c>
      <c r="E51689" s="1" t="s">
        <v>464163</v>
      </c>
      <c r="F51689" s="1" t="s">
        <v>464164</v>
      </c>
      <c r="G51689" s="1" t="s">
        <v>464165</v>
      </c>
      <c r="H51689" s="1" t="s">
        <v>464166</v>
      </c>
      <c r="I51689" s="1" t="s">
        <v>464167</v>
      </c>
      <c r="J51689" s="1" t="s">
        <v>464168</v>
      </c>
      <c r="K51689" s="1" t="s">
        <v>464169</v>
      </c>
      <c r="L51689">
        <v>1</v>
      </c>
      <c r="M51689">
        <v>0</v>
      </c>
      <c r="N51689">
        <v>0</v>
      </c>
      <c r="O51689">
        <v>0</v>
      </c>
      <c r="P51689">
        <v>1</v>
      </c>
      <c r="Q51689">
        <v>32</v>
      </c>
      <c r="R51689">
        <v>35</v>
      </c>
      <c r="S51689" s="1" t="s">
        <v>464170</v>
      </c>
      <c r="T51689">
        <v>1</v>
      </c>
    </row>
    <row r="51690" spans="1:20" x14ac:dyDescent="0.3">
      <c r="A51690">
        <v>756166</v>
      </c>
      <c r="B51690">
        <v>1103</v>
      </c>
      <c r="C51690" s="1" t="s">
        <v>464171</v>
      </c>
      <c r="D51690" s="1" t="s">
        <v>464172</v>
      </c>
      <c r="E51690" s="1" t="s">
        <v>464173</v>
      </c>
      <c r="F51690" s="1" t="s">
        <v>464174</v>
      </c>
      <c r="G51690" s="1" t="s">
        <v>464175</v>
      </c>
      <c r="H51690" s="1" t="s">
        <v>464176</v>
      </c>
      <c r="I51690" s="1" t="s">
        <v>464177</v>
      </c>
      <c r="J51690" s="1" t="s">
        <v>464178</v>
      </c>
      <c r="K51690" s="1" t="s">
        <v>464179</v>
      </c>
      <c r="L51690">
        <v>1</v>
      </c>
      <c r="M51690">
        <v>1</v>
      </c>
      <c r="N51690">
        <v>0</v>
      </c>
      <c r="O51690">
        <v>0</v>
      </c>
      <c r="P51690">
        <v>1</v>
      </c>
      <c r="Q51690">
        <v>50</v>
      </c>
      <c r="R51690">
        <v>48</v>
      </c>
      <c r="S51690" s="1" t="s">
        <v>464180</v>
      </c>
      <c r="T51690">
        <v>1</v>
      </c>
    </row>
    <row r="51691" spans="1:20" x14ac:dyDescent="0.3">
      <c r="A51691">
        <v>756167</v>
      </c>
      <c r="B51691">
        <v>1103</v>
      </c>
      <c r="C51691" s="1" t="s">
        <v>464181</v>
      </c>
      <c r="D51691" s="1" t="s">
        <v>21</v>
      </c>
      <c r="E51691" s="1" t="s">
        <v>464182</v>
      </c>
      <c r="F51691" s="1" t="s">
        <v>464183</v>
      </c>
      <c r="G51691" s="1" t="s">
        <v>464184</v>
      </c>
      <c r="H51691" s="1" t="s">
        <v>3035</v>
      </c>
      <c r="I51691" s="1" t="s">
        <v>45</v>
      </c>
      <c r="J51691" s="1" t="s">
        <v>464185</v>
      </c>
      <c r="K51691" s="1" t="s">
        <v>464186</v>
      </c>
      <c r="L51691">
        <v>1</v>
      </c>
      <c r="M51691">
        <v>1</v>
      </c>
      <c r="N51691">
        <v>0</v>
      </c>
      <c r="O51691">
        <v>0</v>
      </c>
      <c r="P51691">
        <v>1</v>
      </c>
      <c r="Q51691">
        <v>41</v>
      </c>
      <c r="R51691">
        <v>64</v>
      </c>
      <c r="S51691" s="1" t="s">
        <v>464187</v>
      </c>
      <c r="T51691">
        <v>1</v>
      </c>
    </row>
    <row r="51692" spans="1:20" x14ac:dyDescent="0.3">
      <c r="A51692">
        <v>756260</v>
      </c>
      <c r="B51692">
        <v>936</v>
      </c>
      <c r="C51692" s="1" t="s">
        <v>464188</v>
      </c>
      <c r="D51692" s="1" t="s">
        <v>464189</v>
      </c>
      <c r="E51692" s="1" t="s">
        <v>464190</v>
      </c>
      <c r="F51692" s="1" t="s">
        <v>464191</v>
      </c>
      <c r="G51692" s="1" t="s">
        <v>464192</v>
      </c>
      <c r="H51692" s="1" t="s">
        <v>464193</v>
      </c>
      <c r="I51692" s="1" t="s">
        <v>464194</v>
      </c>
      <c r="J51692" s="1" t="s">
        <v>464195</v>
      </c>
      <c r="K51692" s="1" t="s">
        <v>464196</v>
      </c>
      <c r="L51692">
        <v>1</v>
      </c>
      <c r="M51692">
        <v>0</v>
      </c>
      <c r="N51692">
        <v>0</v>
      </c>
      <c r="O51692">
        <v>0</v>
      </c>
      <c r="P51692">
        <v>1</v>
      </c>
      <c r="Q51692">
        <v>25</v>
      </c>
      <c r="R51692">
        <v>60</v>
      </c>
      <c r="S51692" s="1" t="s">
        <v>464197</v>
      </c>
      <c r="T51692">
        <v>1</v>
      </c>
    </row>
    <row r="51693" spans="1:20" x14ac:dyDescent="0.3">
      <c r="A51693">
        <v>756497</v>
      </c>
      <c r="B51693">
        <v>840</v>
      </c>
      <c r="C51693" s="1" t="s">
        <v>464198</v>
      </c>
      <c r="D51693" s="1" t="s">
        <v>464199</v>
      </c>
      <c r="E51693" s="1" t="s">
        <v>464200</v>
      </c>
      <c r="F51693" s="1" t="s">
        <v>464201</v>
      </c>
      <c r="G51693" s="1" t="s">
        <v>464202</v>
      </c>
      <c r="H51693" s="1" t="s">
        <v>464203</v>
      </c>
      <c r="I51693" s="1" t="s">
        <v>464204</v>
      </c>
      <c r="J51693" s="1" t="s">
        <v>464205</v>
      </c>
      <c r="K51693" s="1" t="s">
        <v>464206</v>
      </c>
      <c r="L51693">
        <v>1</v>
      </c>
      <c r="M51693">
        <v>0</v>
      </c>
      <c r="N51693">
        <v>0</v>
      </c>
      <c r="O51693">
        <v>0</v>
      </c>
      <c r="P51693">
        <v>1</v>
      </c>
      <c r="Q51693">
        <v>21</v>
      </c>
      <c r="R51693">
        <v>60</v>
      </c>
      <c r="S51693" s="1" t="s">
        <v>464207</v>
      </c>
      <c r="T51693">
        <v>1</v>
      </c>
    </row>
    <row r="51694" spans="1:20" x14ac:dyDescent="0.3">
      <c r="A51694">
        <v>756510</v>
      </c>
      <c r="B51694">
        <v>951</v>
      </c>
      <c r="C51694" s="1" t="s">
        <v>464208</v>
      </c>
      <c r="D51694" s="1" t="s">
        <v>21</v>
      </c>
      <c r="E51694" s="1" t="s">
        <v>464209</v>
      </c>
      <c r="F51694" s="1" t="s">
        <v>464210</v>
      </c>
      <c r="G51694" s="1" t="s">
        <v>464211</v>
      </c>
      <c r="H51694" s="1" t="s">
        <v>464212</v>
      </c>
      <c r="I51694" s="1" t="s">
        <v>45</v>
      </c>
      <c r="J51694" s="1" t="s">
        <v>464213</v>
      </c>
      <c r="K51694" s="1" t="s">
        <v>464214</v>
      </c>
      <c r="L51694">
        <v>1</v>
      </c>
      <c r="M51694">
        <v>1</v>
      </c>
      <c r="N51694">
        <v>0</v>
      </c>
      <c r="O51694">
        <v>0</v>
      </c>
      <c r="P51694">
        <v>1</v>
      </c>
      <c r="Q51694">
        <v>42</v>
      </c>
      <c r="R51694">
        <v>60</v>
      </c>
      <c r="S51694" s="1" t="s">
        <v>464215</v>
      </c>
      <c r="T51694">
        <v>1</v>
      </c>
    </row>
    <row r="51695" spans="1:20" x14ac:dyDescent="0.3">
      <c r="A51695">
        <v>756547</v>
      </c>
      <c r="B51695">
        <v>1103</v>
      </c>
      <c r="C51695" s="1" t="s">
        <v>464216</v>
      </c>
      <c r="D51695" s="1" t="s">
        <v>464217</v>
      </c>
      <c r="E51695" s="1" t="s">
        <v>464218</v>
      </c>
      <c r="F51695" s="1" t="s">
        <v>464219</v>
      </c>
      <c r="G51695" s="1" t="s">
        <v>464220</v>
      </c>
      <c r="H51695" s="1" t="s">
        <v>464221</v>
      </c>
      <c r="I51695" s="1" t="s">
        <v>464222</v>
      </c>
      <c r="J51695" s="1" t="s">
        <v>464223</v>
      </c>
      <c r="K51695" s="1" t="s">
        <v>464224</v>
      </c>
      <c r="L51695">
        <v>1</v>
      </c>
      <c r="M51695">
        <v>1</v>
      </c>
      <c r="N51695">
        <v>0</v>
      </c>
      <c r="O51695">
        <v>0</v>
      </c>
      <c r="P51695">
        <v>1</v>
      </c>
      <c r="Q51695">
        <v>47</v>
      </c>
      <c r="R51695">
        <v>64</v>
      </c>
      <c r="S51695" s="1" t="s">
        <v>464225</v>
      </c>
      <c r="T51695">
        <v>1</v>
      </c>
    </row>
    <row r="51696" spans="1:20" x14ac:dyDescent="0.3">
      <c r="A51696">
        <v>756646</v>
      </c>
      <c r="B51696">
        <v>1103</v>
      </c>
      <c r="C51696" s="1" t="s">
        <v>464226</v>
      </c>
      <c r="D51696" s="1" t="s">
        <v>21</v>
      </c>
      <c r="E51696" s="1" t="s">
        <v>464227</v>
      </c>
      <c r="F51696" s="1" t="s">
        <v>464228</v>
      </c>
      <c r="G51696" s="1" t="s">
        <v>464229</v>
      </c>
      <c r="H51696" s="1" t="s">
        <v>464230</v>
      </c>
      <c r="I51696" s="1" t="s">
        <v>464231</v>
      </c>
      <c r="J51696" s="1" t="s">
        <v>464232</v>
      </c>
      <c r="K51696" s="1" t="s">
        <v>464233</v>
      </c>
      <c r="L51696">
        <v>1</v>
      </c>
      <c r="M51696">
        <v>0</v>
      </c>
      <c r="N51696">
        <v>0</v>
      </c>
      <c r="O51696">
        <v>0</v>
      </c>
      <c r="P51696">
        <v>1</v>
      </c>
      <c r="Q51696">
        <v>35</v>
      </c>
      <c r="R51696">
        <v>35</v>
      </c>
      <c r="S51696" s="1" t="s">
        <v>464234</v>
      </c>
      <c r="T51696">
        <v>1</v>
      </c>
    </row>
    <row r="51697" spans="1:20" x14ac:dyDescent="0.3">
      <c r="A51697">
        <v>756776</v>
      </c>
      <c r="B51697">
        <v>1103</v>
      </c>
      <c r="C51697" s="1" t="s">
        <v>464235</v>
      </c>
      <c r="D51697" s="1" t="s">
        <v>21</v>
      </c>
      <c r="E51697" s="1" t="s">
        <v>464236</v>
      </c>
      <c r="F51697" s="1" t="s">
        <v>464237</v>
      </c>
      <c r="G51697" s="1" t="s">
        <v>464238</v>
      </c>
      <c r="H51697" s="1" t="s">
        <v>464239</v>
      </c>
      <c r="I51697" s="1" t="s">
        <v>464240</v>
      </c>
      <c r="J51697" s="1" t="s">
        <v>464241</v>
      </c>
      <c r="K51697" s="1" t="s">
        <v>464242</v>
      </c>
      <c r="L51697">
        <v>1</v>
      </c>
      <c r="M51697">
        <v>1</v>
      </c>
      <c r="N51697">
        <v>0</v>
      </c>
      <c r="O51697">
        <v>0</v>
      </c>
      <c r="P51697">
        <v>1</v>
      </c>
      <c r="Q51697">
        <v>38</v>
      </c>
      <c r="R51697">
        <v>48</v>
      </c>
      <c r="S51697" s="1" t="s">
        <v>464243</v>
      </c>
      <c r="T51697">
        <v>1</v>
      </c>
    </row>
    <row r="51698" spans="1:20" x14ac:dyDescent="0.3">
      <c r="A51698">
        <v>756796</v>
      </c>
      <c r="B51698">
        <v>1103</v>
      </c>
      <c r="C51698" s="1" t="s">
        <v>464244</v>
      </c>
      <c r="D51698" s="1" t="s">
        <v>464245</v>
      </c>
      <c r="E51698" s="1" t="s">
        <v>464246</v>
      </c>
      <c r="F51698" s="1" t="s">
        <v>464247</v>
      </c>
      <c r="G51698" s="1" t="s">
        <v>464248</v>
      </c>
      <c r="H51698" s="1" t="s">
        <v>464249</v>
      </c>
      <c r="I51698" s="1" t="s">
        <v>464250</v>
      </c>
      <c r="J51698" s="1" t="s">
        <v>743</v>
      </c>
      <c r="K51698" s="1" t="s">
        <v>464251</v>
      </c>
      <c r="L51698">
        <v>1</v>
      </c>
      <c r="M51698">
        <v>1</v>
      </c>
      <c r="N51698">
        <v>0</v>
      </c>
      <c r="O51698">
        <v>0</v>
      </c>
      <c r="P51698">
        <v>1</v>
      </c>
      <c r="Q51698">
        <v>52</v>
      </c>
      <c r="R51698">
        <v>64</v>
      </c>
      <c r="S51698" s="1" t="s">
        <v>464252</v>
      </c>
      <c r="T51698">
        <v>1</v>
      </c>
    </row>
    <row r="51699" spans="1:20" x14ac:dyDescent="0.3">
      <c r="A51699">
        <v>756891</v>
      </c>
      <c r="B51699">
        <v>1103</v>
      </c>
      <c r="C51699" s="1" t="s">
        <v>464253</v>
      </c>
      <c r="D51699" s="1" t="s">
        <v>21</v>
      </c>
      <c r="E51699" s="1" t="s">
        <v>464254</v>
      </c>
      <c r="F51699" s="1" t="s">
        <v>464255</v>
      </c>
      <c r="G51699" s="1" t="s">
        <v>464256</v>
      </c>
      <c r="H51699" s="1" t="s">
        <v>464257</v>
      </c>
      <c r="I51699" s="1" t="s">
        <v>464258</v>
      </c>
      <c r="J51699" s="1" t="s">
        <v>464259</v>
      </c>
      <c r="K51699" s="1" t="s">
        <v>464260</v>
      </c>
      <c r="L51699">
        <v>1</v>
      </c>
      <c r="M51699">
        <v>1</v>
      </c>
      <c r="N51699">
        <v>0</v>
      </c>
      <c r="O51699">
        <v>0</v>
      </c>
      <c r="P51699">
        <v>1</v>
      </c>
      <c r="Q51699">
        <v>40</v>
      </c>
      <c r="R51699">
        <v>48</v>
      </c>
      <c r="S51699" s="1" t="s">
        <v>464261</v>
      </c>
      <c r="T51699">
        <v>1</v>
      </c>
    </row>
    <row r="51700" spans="1:20" x14ac:dyDescent="0.3">
      <c r="A51700">
        <v>756942</v>
      </c>
      <c r="B51700">
        <v>1103</v>
      </c>
      <c r="C51700" s="1" t="s">
        <v>464262</v>
      </c>
      <c r="D51700" s="1" t="s">
        <v>464263</v>
      </c>
      <c r="E51700" s="1" t="s">
        <v>464264</v>
      </c>
      <c r="F51700" s="1" t="s">
        <v>464265</v>
      </c>
      <c r="G51700" s="1" t="s">
        <v>464266</v>
      </c>
      <c r="H51700" s="1" t="s">
        <v>464267</v>
      </c>
      <c r="I51700" s="1" t="s">
        <v>464268</v>
      </c>
      <c r="J51700" s="1" t="s">
        <v>464269</v>
      </c>
      <c r="K51700" s="1" t="s">
        <v>464270</v>
      </c>
      <c r="L51700">
        <v>1</v>
      </c>
      <c r="M51700">
        <v>0</v>
      </c>
      <c r="N51700">
        <v>0</v>
      </c>
      <c r="O51700">
        <v>0</v>
      </c>
      <c r="P51700">
        <v>1</v>
      </c>
      <c r="Q51700">
        <v>40</v>
      </c>
      <c r="R51700">
        <v>48</v>
      </c>
      <c r="S51700" s="1" t="s">
        <v>464271</v>
      </c>
      <c r="T51700">
        <v>1</v>
      </c>
    </row>
    <row r="51701" spans="1:20" x14ac:dyDescent="0.3">
      <c r="A51701">
        <v>756949</v>
      </c>
      <c r="B51701">
        <v>821</v>
      </c>
      <c r="C51701" s="1" t="s">
        <v>464272</v>
      </c>
      <c r="D51701" s="1" t="s">
        <v>464273</v>
      </c>
      <c r="E51701" s="1" t="s">
        <v>464274</v>
      </c>
      <c r="F51701" s="1" t="s">
        <v>464275</v>
      </c>
      <c r="G51701" s="1" t="s">
        <v>464276</v>
      </c>
      <c r="H51701" s="1" t="s">
        <v>464277</v>
      </c>
      <c r="I51701" s="1" t="s">
        <v>464278</v>
      </c>
      <c r="J51701" s="1" t="s">
        <v>743</v>
      </c>
      <c r="K51701" s="1" t="s">
        <v>464279</v>
      </c>
      <c r="L51701">
        <v>1</v>
      </c>
      <c r="M51701">
        <v>0</v>
      </c>
      <c r="N51701">
        <v>0</v>
      </c>
      <c r="O51701">
        <v>0</v>
      </c>
      <c r="P51701">
        <v>1</v>
      </c>
      <c r="Q51701">
        <v>36</v>
      </c>
      <c r="R51701">
        <v>60</v>
      </c>
      <c r="S51701" s="1" t="s">
        <v>464280</v>
      </c>
      <c r="T51701">
        <v>1</v>
      </c>
    </row>
    <row r="51702" spans="1:20" x14ac:dyDescent="0.3">
      <c r="A51702">
        <v>756952</v>
      </c>
      <c r="B51702">
        <v>703</v>
      </c>
      <c r="C51702" s="1" t="s">
        <v>464281</v>
      </c>
      <c r="D51702" s="1" t="s">
        <v>464282</v>
      </c>
      <c r="E51702" s="1" t="s">
        <v>464283</v>
      </c>
      <c r="F51702" s="1" t="s">
        <v>464284</v>
      </c>
      <c r="G51702" s="1" t="s">
        <v>464285</v>
      </c>
      <c r="H51702" s="1" t="s">
        <v>464286</v>
      </c>
      <c r="I51702" s="1" t="s">
        <v>464287</v>
      </c>
      <c r="J51702" s="1" t="s">
        <v>743</v>
      </c>
      <c r="K51702" s="1" t="s">
        <v>464288</v>
      </c>
      <c r="L51702">
        <v>1</v>
      </c>
      <c r="M51702">
        <v>1</v>
      </c>
      <c r="N51702">
        <v>0</v>
      </c>
      <c r="O51702">
        <v>0</v>
      </c>
      <c r="P51702">
        <v>1</v>
      </c>
      <c r="Q51702">
        <v>34</v>
      </c>
      <c r="R51702">
        <v>56</v>
      </c>
      <c r="S51702" s="1" t="s">
        <v>464289</v>
      </c>
      <c r="T51702">
        <v>1</v>
      </c>
    </row>
    <row r="51703" spans="1:20" x14ac:dyDescent="0.3">
      <c r="A51703">
        <v>757167</v>
      </c>
      <c r="B51703">
        <v>917</v>
      </c>
      <c r="C51703" s="1" t="s">
        <v>464290</v>
      </c>
      <c r="D51703" s="1" t="s">
        <v>464291</v>
      </c>
      <c r="E51703" s="1" t="s">
        <v>464292</v>
      </c>
      <c r="F51703" s="1" t="s">
        <v>52</v>
      </c>
      <c r="G51703" s="1" t="s">
        <v>464293</v>
      </c>
      <c r="H51703" s="1" t="s">
        <v>464294</v>
      </c>
      <c r="I51703" s="1" t="s">
        <v>464295</v>
      </c>
      <c r="J51703" s="1" t="s">
        <v>464296</v>
      </c>
      <c r="K51703" s="1" t="s">
        <v>319</v>
      </c>
      <c r="L51703">
        <v>1</v>
      </c>
      <c r="M51703">
        <v>0</v>
      </c>
      <c r="N51703">
        <v>0</v>
      </c>
      <c r="O51703">
        <v>0</v>
      </c>
      <c r="P51703">
        <v>1</v>
      </c>
      <c r="Q51703">
        <v>26</v>
      </c>
      <c r="R51703">
        <v>48</v>
      </c>
      <c r="S51703" s="1" t="s">
        <v>464297</v>
      </c>
      <c r="T51703">
        <v>1</v>
      </c>
    </row>
    <row r="51704" spans="1:20" x14ac:dyDescent="0.3">
      <c r="A51704">
        <v>757219</v>
      </c>
      <c r="B51704">
        <v>1057</v>
      </c>
      <c r="C51704" s="1" t="s">
        <v>464298</v>
      </c>
      <c r="D51704" s="1" t="s">
        <v>464299</v>
      </c>
      <c r="E51704" s="1" t="s">
        <v>464300</v>
      </c>
      <c r="F51704" s="1" t="s">
        <v>464301</v>
      </c>
      <c r="G51704" s="1" t="s">
        <v>464302</v>
      </c>
      <c r="H51704" s="1" t="s">
        <v>464303</v>
      </c>
      <c r="I51704" s="1" t="s">
        <v>464304</v>
      </c>
      <c r="J51704" s="1" t="s">
        <v>464305</v>
      </c>
      <c r="K51704" s="1" t="s">
        <v>464306</v>
      </c>
      <c r="L51704">
        <v>1</v>
      </c>
      <c r="M51704">
        <v>1</v>
      </c>
      <c r="N51704">
        <v>0</v>
      </c>
      <c r="O51704">
        <v>0</v>
      </c>
      <c r="P51704">
        <v>1</v>
      </c>
      <c r="Q51704">
        <v>35</v>
      </c>
      <c r="R51704">
        <v>48</v>
      </c>
      <c r="S51704" s="1" t="s">
        <v>464307</v>
      </c>
      <c r="T51704">
        <v>1</v>
      </c>
    </row>
    <row r="51705" spans="1:20" x14ac:dyDescent="0.3">
      <c r="A51705">
        <v>757237</v>
      </c>
      <c r="B51705">
        <v>1103</v>
      </c>
      <c r="C51705" s="1" t="s">
        <v>464308</v>
      </c>
      <c r="D51705" s="1" t="s">
        <v>21</v>
      </c>
      <c r="E51705" s="1" t="s">
        <v>464309</v>
      </c>
      <c r="F51705" s="1" t="s">
        <v>464310</v>
      </c>
      <c r="G51705" s="1" t="s">
        <v>464311</v>
      </c>
      <c r="H51705" s="1" t="s">
        <v>464312</v>
      </c>
      <c r="I51705" s="1" t="s">
        <v>45</v>
      </c>
      <c r="J51705" s="1" t="s">
        <v>21</v>
      </c>
      <c r="K51705" s="1" t="s">
        <v>464313</v>
      </c>
      <c r="L51705">
        <v>1</v>
      </c>
      <c r="M51705">
        <v>1</v>
      </c>
      <c r="N51705">
        <v>0</v>
      </c>
      <c r="O51705">
        <v>0</v>
      </c>
      <c r="P51705">
        <v>1</v>
      </c>
      <c r="Q51705">
        <v>40</v>
      </c>
      <c r="R51705">
        <v>64</v>
      </c>
      <c r="S51705" s="1" t="s">
        <v>464314</v>
      </c>
      <c r="T51705">
        <v>1</v>
      </c>
    </row>
    <row r="51706" spans="1:20" x14ac:dyDescent="0.3">
      <c r="A51706">
        <v>757247</v>
      </c>
      <c r="B51706">
        <v>1086</v>
      </c>
      <c r="C51706" s="1" t="s">
        <v>464315</v>
      </c>
      <c r="D51706" s="1" t="s">
        <v>21</v>
      </c>
      <c r="E51706" s="1" t="s">
        <v>464316</v>
      </c>
      <c r="F51706" s="1" t="s">
        <v>464317</v>
      </c>
      <c r="G51706" s="1" t="s">
        <v>464318</v>
      </c>
      <c r="H51706" s="1" t="s">
        <v>464319</v>
      </c>
      <c r="I51706" s="1" t="s">
        <v>464320</v>
      </c>
      <c r="J51706" s="1" t="s">
        <v>464321</v>
      </c>
      <c r="K51706" s="1" t="s">
        <v>319</v>
      </c>
      <c r="L51706">
        <v>1</v>
      </c>
      <c r="M51706">
        <v>1</v>
      </c>
      <c r="N51706">
        <v>0</v>
      </c>
      <c r="O51706">
        <v>0</v>
      </c>
      <c r="P51706">
        <v>1</v>
      </c>
      <c r="Q51706">
        <v>35</v>
      </c>
      <c r="R51706">
        <v>35</v>
      </c>
      <c r="S51706" s="1" t="s">
        <v>464322</v>
      </c>
      <c r="T51706">
        <v>1</v>
      </c>
    </row>
    <row r="51707" spans="1:20" x14ac:dyDescent="0.3">
      <c r="A51707">
        <v>757298</v>
      </c>
      <c r="B51707">
        <v>1103</v>
      </c>
      <c r="C51707" s="1" t="s">
        <v>464323</v>
      </c>
      <c r="D51707" s="1" t="s">
        <v>1040</v>
      </c>
      <c r="E51707" s="1" t="s">
        <v>464324</v>
      </c>
      <c r="F51707" s="1" t="s">
        <v>464325</v>
      </c>
      <c r="G51707" s="1" t="s">
        <v>464326</v>
      </c>
      <c r="H51707" s="1" t="s">
        <v>464327</v>
      </c>
      <c r="I51707" s="1" t="s">
        <v>464328</v>
      </c>
      <c r="J51707" s="1" t="s">
        <v>464329</v>
      </c>
      <c r="K51707" s="1" t="s">
        <v>464330</v>
      </c>
      <c r="L51707">
        <v>1</v>
      </c>
      <c r="M51707">
        <v>1</v>
      </c>
      <c r="N51707">
        <v>0</v>
      </c>
      <c r="O51707">
        <v>0</v>
      </c>
      <c r="P51707">
        <v>1</v>
      </c>
      <c r="Q51707">
        <v>39</v>
      </c>
      <c r="R51707">
        <v>64</v>
      </c>
      <c r="S51707" s="1" t="s">
        <v>464331</v>
      </c>
      <c r="T51707">
        <v>1</v>
      </c>
    </row>
    <row r="51708" spans="1:20" x14ac:dyDescent="0.3">
      <c r="A51708">
        <v>757324</v>
      </c>
      <c r="B51708">
        <v>1103</v>
      </c>
      <c r="C51708" s="1" t="s">
        <v>464332</v>
      </c>
      <c r="D51708" s="1" t="s">
        <v>464333</v>
      </c>
      <c r="E51708" s="1" t="s">
        <v>464334</v>
      </c>
      <c r="F51708" s="1" t="s">
        <v>464335</v>
      </c>
      <c r="G51708" s="1" t="s">
        <v>464336</v>
      </c>
      <c r="H51708" s="1" t="s">
        <v>464337</v>
      </c>
      <c r="I51708" s="1" t="s">
        <v>464338</v>
      </c>
      <c r="J51708" s="1" t="s">
        <v>464339</v>
      </c>
      <c r="K51708" s="1" t="s">
        <v>464340</v>
      </c>
      <c r="L51708">
        <v>1</v>
      </c>
      <c r="M51708">
        <v>1</v>
      </c>
      <c r="N51708">
        <v>0</v>
      </c>
      <c r="O51708">
        <v>0</v>
      </c>
      <c r="P51708">
        <v>1</v>
      </c>
      <c r="Q51708">
        <v>28</v>
      </c>
      <c r="R51708">
        <v>64</v>
      </c>
      <c r="S51708" s="1" t="s">
        <v>464341</v>
      </c>
      <c r="T51708">
        <v>1</v>
      </c>
    </row>
    <row r="51709" spans="1:20" x14ac:dyDescent="0.3">
      <c r="A51709">
        <v>757347</v>
      </c>
      <c r="B51709">
        <v>1103</v>
      </c>
      <c r="C51709" s="1" t="s">
        <v>464342</v>
      </c>
      <c r="D51709" s="1" t="s">
        <v>464343</v>
      </c>
      <c r="E51709" s="1" t="s">
        <v>464344</v>
      </c>
      <c r="F51709" s="1" t="s">
        <v>464345</v>
      </c>
      <c r="G51709" s="1" t="s">
        <v>464346</v>
      </c>
      <c r="H51709" s="1" t="s">
        <v>464347</v>
      </c>
      <c r="I51709" s="1" t="s">
        <v>464348</v>
      </c>
      <c r="J51709" s="1" t="s">
        <v>464349</v>
      </c>
      <c r="K51709" s="1" t="s">
        <v>464350</v>
      </c>
      <c r="L51709">
        <v>1</v>
      </c>
      <c r="M51709">
        <v>0</v>
      </c>
      <c r="N51709">
        <v>0</v>
      </c>
      <c r="O51709">
        <v>0</v>
      </c>
      <c r="P51709">
        <v>1</v>
      </c>
      <c r="Q51709">
        <v>33</v>
      </c>
      <c r="R51709">
        <v>48</v>
      </c>
      <c r="S51709" s="1" t="s">
        <v>464351</v>
      </c>
      <c r="T51709">
        <v>1</v>
      </c>
    </row>
    <row r="51710" spans="1:20" x14ac:dyDescent="0.3">
      <c r="A51710">
        <v>757571</v>
      </c>
      <c r="B51710">
        <v>1066</v>
      </c>
      <c r="C51710" s="1" t="s">
        <v>464352</v>
      </c>
      <c r="D51710" s="1" t="s">
        <v>464353</v>
      </c>
      <c r="E51710" s="1" t="s">
        <v>464354</v>
      </c>
      <c r="F51710" s="1" t="s">
        <v>464355</v>
      </c>
      <c r="G51710" s="1" t="s">
        <v>464356</v>
      </c>
      <c r="H51710" s="1" t="s">
        <v>464357</v>
      </c>
      <c r="I51710" s="1" t="s">
        <v>464358</v>
      </c>
      <c r="J51710" s="1" t="s">
        <v>464359</v>
      </c>
      <c r="K51710" s="1" t="s">
        <v>464360</v>
      </c>
      <c r="L51710">
        <v>1</v>
      </c>
      <c r="M51710">
        <v>1</v>
      </c>
      <c r="N51710">
        <v>0</v>
      </c>
      <c r="O51710">
        <v>0</v>
      </c>
      <c r="P51710">
        <v>1</v>
      </c>
      <c r="Q51710">
        <v>33</v>
      </c>
      <c r="R51710">
        <v>60</v>
      </c>
      <c r="S51710" s="1" t="s">
        <v>464361</v>
      </c>
      <c r="T51710">
        <v>1</v>
      </c>
    </row>
    <row r="51711" spans="1:20" x14ac:dyDescent="0.3">
      <c r="A51711">
        <v>757794</v>
      </c>
      <c r="B51711">
        <v>979</v>
      </c>
      <c r="C51711" s="1" t="s">
        <v>464362</v>
      </c>
      <c r="D51711" s="1" t="s">
        <v>464363</v>
      </c>
      <c r="E51711" s="1" t="s">
        <v>464364</v>
      </c>
      <c r="F51711" s="1" t="s">
        <v>464365</v>
      </c>
      <c r="G51711" s="1" t="s">
        <v>464366</v>
      </c>
      <c r="H51711" s="1" t="s">
        <v>464367</v>
      </c>
      <c r="I51711" s="1" t="s">
        <v>464368</v>
      </c>
      <c r="J51711" s="1" t="s">
        <v>464369</v>
      </c>
      <c r="K51711" s="1" t="s">
        <v>319</v>
      </c>
      <c r="L51711">
        <v>1</v>
      </c>
      <c r="M51711">
        <v>0</v>
      </c>
      <c r="N51711">
        <v>0</v>
      </c>
      <c r="O51711">
        <v>0</v>
      </c>
      <c r="P51711">
        <v>1</v>
      </c>
      <c r="Q51711">
        <v>19</v>
      </c>
      <c r="R51711">
        <v>35</v>
      </c>
      <c r="S51711" s="1" t="s">
        <v>464370</v>
      </c>
      <c r="T51711">
        <v>1</v>
      </c>
    </row>
    <row r="51712" spans="1:20" x14ac:dyDescent="0.3">
      <c r="A51712">
        <v>757916</v>
      </c>
      <c r="B51712">
        <v>1103</v>
      </c>
      <c r="C51712" s="1" t="s">
        <v>464371</v>
      </c>
      <c r="D51712" s="1" t="s">
        <v>1040</v>
      </c>
      <c r="E51712" s="1" t="s">
        <v>464372</v>
      </c>
      <c r="F51712" s="1" t="s">
        <v>464373</v>
      </c>
      <c r="G51712" s="1" t="s">
        <v>464374</v>
      </c>
      <c r="H51712" s="1" t="s">
        <v>3035</v>
      </c>
      <c r="I51712" s="1" t="s">
        <v>464375</v>
      </c>
      <c r="J51712" s="1" t="s">
        <v>464376</v>
      </c>
      <c r="K51712" s="1" t="s">
        <v>464377</v>
      </c>
      <c r="L51712">
        <v>1</v>
      </c>
      <c r="M51712">
        <v>1</v>
      </c>
      <c r="N51712">
        <v>0</v>
      </c>
      <c r="O51712">
        <v>0</v>
      </c>
      <c r="P51712">
        <v>1</v>
      </c>
      <c r="Q51712">
        <v>52</v>
      </c>
      <c r="R51712">
        <v>64</v>
      </c>
      <c r="S51712" s="1" t="s">
        <v>464378</v>
      </c>
      <c r="T51712">
        <v>1</v>
      </c>
    </row>
    <row r="51713" spans="1:20" x14ac:dyDescent="0.3">
      <c r="A51713">
        <v>757921</v>
      </c>
      <c r="B51713">
        <v>1103</v>
      </c>
      <c r="C51713" s="1" t="s">
        <v>464379</v>
      </c>
      <c r="D51713" s="1" t="s">
        <v>1040</v>
      </c>
      <c r="E51713" s="1" t="s">
        <v>464380</v>
      </c>
      <c r="F51713" s="1" t="s">
        <v>464381</v>
      </c>
      <c r="G51713" s="1" t="s">
        <v>464382</v>
      </c>
      <c r="H51713" s="1" t="s">
        <v>464383</v>
      </c>
      <c r="I51713" s="1" t="s">
        <v>464384</v>
      </c>
      <c r="J51713" s="1" t="s">
        <v>464385</v>
      </c>
      <c r="K51713" s="1" t="s">
        <v>319</v>
      </c>
      <c r="L51713">
        <v>1</v>
      </c>
      <c r="M51713">
        <v>0</v>
      </c>
      <c r="N51713">
        <v>0</v>
      </c>
      <c r="O51713">
        <v>0</v>
      </c>
      <c r="P51713">
        <v>1</v>
      </c>
      <c r="Q51713">
        <v>38</v>
      </c>
      <c r="R51713">
        <v>64</v>
      </c>
      <c r="S51713" s="1" t="s">
        <v>464386</v>
      </c>
      <c r="T51713">
        <v>1</v>
      </c>
    </row>
    <row r="51714" spans="1:20" x14ac:dyDescent="0.3">
      <c r="A51714">
        <v>757923</v>
      </c>
      <c r="B51714">
        <v>1103</v>
      </c>
      <c r="C51714" s="1" t="s">
        <v>464387</v>
      </c>
      <c r="D51714" s="1" t="s">
        <v>464388</v>
      </c>
      <c r="E51714" s="1" t="s">
        <v>464389</v>
      </c>
      <c r="F51714" s="1" t="s">
        <v>464390</v>
      </c>
      <c r="G51714" s="1" t="s">
        <v>464391</v>
      </c>
      <c r="H51714" s="1" t="s">
        <v>464392</v>
      </c>
      <c r="I51714" s="1" t="s">
        <v>464393</v>
      </c>
      <c r="J51714" s="1" t="s">
        <v>464394</v>
      </c>
      <c r="K51714" s="1" t="s">
        <v>464395</v>
      </c>
      <c r="L51714">
        <v>1</v>
      </c>
      <c r="M51714">
        <v>1</v>
      </c>
      <c r="N51714">
        <v>0</v>
      </c>
      <c r="O51714">
        <v>0</v>
      </c>
      <c r="P51714">
        <v>1</v>
      </c>
      <c r="Q51714">
        <v>39</v>
      </c>
      <c r="R51714">
        <v>64</v>
      </c>
      <c r="S51714" s="1" t="s">
        <v>464396</v>
      </c>
      <c r="T51714">
        <v>1</v>
      </c>
    </row>
    <row r="51715" spans="1:20" x14ac:dyDescent="0.3">
      <c r="A51715">
        <v>757934</v>
      </c>
      <c r="B51715">
        <v>1103</v>
      </c>
      <c r="C51715" s="1" t="s">
        <v>464397</v>
      </c>
      <c r="D51715" s="1" t="s">
        <v>464398</v>
      </c>
      <c r="E51715" s="1" t="s">
        <v>464399</v>
      </c>
      <c r="F51715" s="1" t="s">
        <v>464400</v>
      </c>
      <c r="G51715" s="1" t="s">
        <v>464401</v>
      </c>
      <c r="H51715" s="1" t="s">
        <v>464402</v>
      </c>
      <c r="I51715" s="1" t="s">
        <v>464403</v>
      </c>
      <c r="J51715" s="1" t="s">
        <v>464404</v>
      </c>
      <c r="K51715" s="1" t="s">
        <v>464405</v>
      </c>
      <c r="L51715">
        <v>1</v>
      </c>
      <c r="M51715">
        <v>1</v>
      </c>
      <c r="N51715">
        <v>0</v>
      </c>
      <c r="O51715">
        <v>0</v>
      </c>
      <c r="P51715">
        <v>1</v>
      </c>
      <c r="Q51715">
        <v>49</v>
      </c>
      <c r="R51715">
        <v>64</v>
      </c>
      <c r="S51715" s="1" t="s">
        <v>464406</v>
      </c>
      <c r="T51715">
        <v>1</v>
      </c>
    </row>
    <row r="51716" spans="1:20" x14ac:dyDescent="0.3">
      <c r="A51716">
        <v>758011</v>
      </c>
      <c r="B51716">
        <v>1103</v>
      </c>
      <c r="C51716" s="1" t="s">
        <v>464407</v>
      </c>
      <c r="D51716" s="1" t="s">
        <v>21</v>
      </c>
      <c r="E51716" s="1" t="s">
        <v>464408</v>
      </c>
      <c r="F51716" s="1" t="s">
        <v>464409</v>
      </c>
      <c r="G51716" s="1" t="s">
        <v>464410</v>
      </c>
      <c r="H51716" s="1" t="s">
        <v>3035</v>
      </c>
      <c r="I51716" s="1" t="s">
        <v>464411</v>
      </c>
      <c r="J51716" s="1" t="s">
        <v>464412</v>
      </c>
      <c r="K51716" s="1" t="s">
        <v>464413</v>
      </c>
      <c r="L51716">
        <v>1</v>
      </c>
      <c r="M51716">
        <v>1</v>
      </c>
      <c r="N51716">
        <v>0</v>
      </c>
      <c r="O51716">
        <v>0</v>
      </c>
      <c r="P51716">
        <v>1</v>
      </c>
      <c r="Q51716">
        <v>41</v>
      </c>
      <c r="R51716">
        <v>64</v>
      </c>
      <c r="S51716" s="1" t="s">
        <v>464414</v>
      </c>
      <c r="T51716">
        <v>1</v>
      </c>
    </row>
    <row r="51717" spans="1:20" x14ac:dyDescent="0.3">
      <c r="A51717">
        <v>758069</v>
      </c>
      <c r="B51717">
        <v>1103</v>
      </c>
      <c r="C51717" s="1" t="s">
        <v>464415</v>
      </c>
      <c r="D51717" s="1" t="s">
        <v>464416</v>
      </c>
      <c r="E51717" s="1" t="s">
        <v>464417</v>
      </c>
      <c r="F51717" s="1" t="s">
        <v>464418</v>
      </c>
      <c r="G51717" s="1" t="s">
        <v>464419</v>
      </c>
      <c r="H51717" s="1" t="s">
        <v>3035</v>
      </c>
      <c r="I51717" s="1" t="s">
        <v>464420</v>
      </c>
      <c r="J51717" s="1" t="s">
        <v>464421</v>
      </c>
      <c r="K51717" s="1" t="s">
        <v>464422</v>
      </c>
      <c r="L51717">
        <v>1</v>
      </c>
      <c r="M51717">
        <v>1</v>
      </c>
      <c r="N51717">
        <v>0</v>
      </c>
      <c r="O51717">
        <v>0</v>
      </c>
      <c r="P51717">
        <v>1</v>
      </c>
      <c r="Q51717">
        <v>52</v>
      </c>
      <c r="R51717">
        <v>64</v>
      </c>
      <c r="S51717" s="1" t="s">
        <v>464423</v>
      </c>
      <c r="T51717">
        <v>1</v>
      </c>
    </row>
    <row r="51718" spans="1:20" x14ac:dyDescent="0.3">
      <c r="A51718">
        <v>758082</v>
      </c>
      <c r="B51718">
        <v>1103</v>
      </c>
      <c r="C51718" s="1" t="s">
        <v>464424</v>
      </c>
      <c r="D51718" s="1" t="s">
        <v>464425</v>
      </c>
      <c r="E51718" s="1" t="s">
        <v>464426</v>
      </c>
      <c r="F51718" s="1" t="s">
        <v>464427</v>
      </c>
      <c r="G51718" s="1" t="s">
        <v>464428</v>
      </c>
      <c r="H51718" s="1" t="s">
        <v>464429</v>
      </c>
      <c r="I51718" s="1" t="s">
        <v>464430</v>
      </c>
      <c r="J51718" s="1" t="s">
        <v>464431</v>
      </c>
      <c r="K51718" s="1" t="s">
        <v>464432</v>
      </c>
      <c r="L51718">
        <v>1</v>
      </c>
      <c r="M51718">
        <v>1</v>
      </c>
      <c r="N51718">
        <v>0</v>
      </c>
      <c r="O51718">
        <v>0</v>
      </c>
      <c r="P51718">
        <v>0</v>
      </c>
      <c r="Q51718">
        <v>39</v>
      </c>
      <c r="R51718">
        <v>64</v>
      </c>
      <c r="S51718" s="1" t="s">
        <v>464433</v>
      </c>
      <c r="T51718">
        <v>1</v>
      </c>
    </row>
    <row r="51719" spans="1:20" x14ac:dyDescent="0.3">
      <c r="A51719">
        <v>758112</v>
      </c>
      <c r="B51719">
        <v>1103</v>
      </c>
      <c r="C51719" s="1" t="s">
        <v>464434</v>
      </c>
      <c r="D51719" s="1" t="s">
        <v>464435</v>
      </c>
      <c r="E51719" s="1" t="s">
        <v>464436</v>
      </c>
      <c r="F51719" s="1" t="s">
        <v>464437</v>
      </c>
      <c r="G51719" s="1" t="s">
        <v>464438</v>
      </c>
      <c r="H51719" s="1" t="s">
        <v>464439</v>
      </c>
      <c r="I51719" s="1" t="s">
        <v>464440</v>
      </c>
      <c r="J51719" s="1" t="s">
        <v>464441</v>
      </c>
      <c r="K51719" s="1" t="s">
        <v>464442</v>
      </c>
      <c r="L51719">
        <v>1</v>
      </c>
      <c r="M51719">
        <v>1</v>
      </c>
      <c r="N51719">
        <v>0</v>
      </c>
      <c r="O51719">
        <v>0</v>
      </c>
      <c r="P51719">
        <v>1</v>
      </c>
      <c r="Q51719">
        <v>43</v>
      </c>
      <c r="R51719">
        <v>61</v>
      </c>
      <c r="S51719" s="1" t="s">
        <v>464443</v>
      </c>
      <c r="T51719">
        <v>1</v>
      </c>
    </row>
    <row r="51720" spans="1:20" x14ac:dyDescent="0.3">
      <c r="A51720">
        <v>758139</v>
      </c>
      <c r="B51720">
        <v>1103</v>
      </c>
      <c r="C51720" s="1" t="s">
        <v>464444</v>
      </c>
      <c r="D51720" s="1" t="s">
        <v>464445</v>
      </c>
      <c r="E51720" s="1" t="s">
        <v>464446</v>
      </c>
      <c r="F51720" s="1" t="s">
        <v>464447</v>
      </c>
      <c r="G51720" s="1" t="s">
        <v>464448</v>
      </c>
      <c r="H51720" s="1" t="s">
        <v>464449</v>
      </c>
      <c r="I51720" s="1" t="s">
        <v>464450</v>
      </c>
      <c r="J51720" s="1" t="s">
        <v>464451</v>
      </c>
      <c r="K51720" s="1" t="s">
        <v>464452</v>
      </c>
      <c r="L51720">
        <v>1</v>
      </c>
      <c r="M51720">
        <v>1</v>
      </c>
      <c r="N51720">
        <v>0</v>
      </c>
      <c r="O51720">
        <v>0</v>
      </c>
      <c r="P51720">
        <v>1</v>
      </c>
      <c r="Q51720">
        <v>52</v>
      </c>
      <c r="R51720">
        <v>64</v>
      </c>
      <c r="S51720" s="1" t="s">
        <v>464453</v>
      </c>
      <c r="T51720">
        <v>1</v>
      </c>
    </row>
    <row r="51721" spans="1:20" x14ac:dyDescent="0.3">
      <c r="A51721">
        <v>758146</v>
      </c>
      <c r="B51721">
        <v>938</v>
      </c>
      <c r="C51721" s="1" t="s">
        <v>464454</v>
      </c>
      <c r="D51721" s="1" t="s">
        <v>464455</v>
      </c>
      <c r="E51721" s="1" t="s">
        <v>464456</v>
      </c>
      <c r="F51721" s="1" t="s">
        <v>464457</v>
      </c>
      <c r="G51721" s="1" t="s">
        <v>464458</v>
      </c>
      <c r="H51721" s="1" t="s">
        <v>464459</v>
      </c>
      <c r="I51721" s="1" t="s">
        <v>464460</v>
      </c>
      <c r="J51721" s="1" t="s">
        <v>21</v>
      </c>
      <c r="K51721" s="1" t="s">
        <v>319</v>
      </c>
      <c r="L51721">
        <v>1</v>
      </c>
      <c r="M51721">
        <v>1</v>
      </c>
      <c r="N51721">
        <v>0</v>
      </c>
      <c r="O51721">
        <v>0</v>
      </c>
      <c r="P51721">
        <v>1</v>
      </c>
      <c r="Q51721">
        <v>31</v>
      </c>
      <c r="R51721">
        <v>60</v>
      </c>
      <c r="S51721" s="1" t="s">
        <v>464461</v>
      </c>
      <c r="T51721">
        <v>1</v>
      </c>
    </row>
    <row r="51722" spans="1:20" x14ac:dyDescent="0.3">
      <c r="A51722">
        <v>758174</v>
      </c>
      <c r="B51722">
        <v>1103</v>
      </c>
      <c r="C51722" s="1" t="s">
        <v>464462</v>
      </c>
      <c r="D51722" s="1" t="s">
        <v>464463</v>
      </c>
      <c r="E51722" s="1" t="s">
        <v>464464</v>
      </c>
      <c r="F51722" s="1" t="s">
        <v>464465</v>
      </c>
      <c r="G51722" s="1" t="s">
        <v>464466</v>
      </c>
      <c r="H51722" s="1" t="s">
        <v>464467</v>
      </c>
      <c r="I51722" s="1" t="s">
        <v>464468</v>
      </c>
      <c r="J51722" s="1" t="s">
        <v>464469</v>
      </c>
      <c r="K51722" s="1" t="s">
        <v>464470</v>
      </c>
      <c r="L51722">
        <v>1</v>
      </c>
      <c r="M51722">
        <v>1</v>
      </c>
      <c r="N51722">
        <v>0</v>
      </c>
      <c r="O51722">
        <v>0</v>
      </c>
      <c r="P51722">
        <v>1</v>
      </c>
      <c r="Q51722">
        <v>45</v>
      </c>
      <c r="R51722">
        <v>64</v>
      </c>
      <c r="S51722" s="1" t="s">
        <v>464471</v>
      </c>
      <c r="T51722">
        <v>1</v>
      </c>
    </row>
    <row r="51723" spans="1:20" x14ac:dyDescent="0.3">
      <c r="A51723">
        <v>758189</v>
      </c>
      <c r="B51723">
        <v>1103</v>
      </c>
      <c r="C51723" s="1" t="s">
        <v>464472</v>
      </c>
      <c r="D51723" s="1" t="s">
        <v>21</v>
      </c>
      <c r="E51723" s="1" t="s">
        <v>464473</v>
      </c>
      <c r="F51723" s="1" t="s">
        <v>464474</v>
      </c>
      <c r="G51723" s="1" t="s">
        <v>464475</v>
      </c>
      <c r="H51723" s="1" t="s">
        <v>3035</v>
      </c>
      <c r="I51723" s="1" t="s">
        <v>464476</v>
      </c>
      <c r="J51723" s="1" t="s">
        <v>21</v>
      </c>
      <c r="K51723" s="1" t="s">
        <v>464477</v>
      </c>
      <c r="L51723">
        <v>1</v>
      </c>
      <c r="M51723">
        <v>1</v>
      </c>
      <c r="N51723">
        <v>0</v>
      </c>
      <c r="O51723">
        <v>0</v>
      </c>
      <c r="P51723">
        <v>1</v>
      </c>
      <c r="Q51723">
        <v>42</v>
      </c>
      <c r="R51723">
        <v>64</v>
      </c>
      <c r="S51723" s="1" t="s">
        <v>464478</v>
      </c>
      <c r="T51723">
        <v>1</v>
      </c>
    </row>
    <row r="51724" spans="1:20" x14ac:dyDescent="0.3">
      <c r="A51724">
        <v>758313</v>
      </c>
      <c r="B51724">
        <v>1103</v>
      </c>
      <c r="C51724" s="1" t="s">
        <v>464479</v>
      </c>
      <c r="D51724" s="1" t="s">
        <v>464480</v>
      </c>
      <c r="E51724" s="1" t="s">
        <v>464481</v>
      </c>
      <c r="F51724" s="1" t="s">
        <v>464482</v>
      </c>
      <c r="G51724" s="1" t="s">
        <v>464483</v>
      </c>
      <c r="H51724" s="1" t="s">
        <v>464484</v>
      </c>
      <c r="I51724" s="1" t="s">
        <v>464485</v>
      </c>
      <c r="J51724" s="1" t="s">
        <v>464486</v>
      </c>
      <c r="K51724" s="1" t="s">
        <v>464487</v>
      </c>
      <c r="L51724">
        <v>1</v>
      </c>
      <c r="M51724">
        <v>1</v>
      </c>
      <c r="N51724">
        <v>0</v>
      </c>
      <c r="O51724">
        <v>0</v>
      </c>
      <c r="P51724">
        <v>1</v>
      </c>
      <c r="Q51724">
        <v>37</v>
      </c>
      <c r="R51724">
        <v>66</v>
      </c>
      <c r="S51724" s="1" t="s">
        <v>464488</v>
      </c>
      <c r="T51724">
        <v>1</v>
      </c>
    </row>
    <row r="51725" spans="1:20" x14ac:dyDescent="0.3">
      <c r="A51725">
        <v>758381</v>
      </c>
      <c r="B51725">
        <v>1103</v>
      </c>
      <c r="C51725" s="1" t="s">
        <v>464489</v>
      </c>
      <c r="D51725" s="1" t="s">
        <v>21</v>
      </c>
      <c r="E51725" s="1" t="s">
        <v>464490</v>
      </c>
      <c r="F51725" s="1" t="s">
        <v>464491</v>
      </c>
      <c r="G51725" s="1" t="s">
        <v>464492</v>
      </c>
      <c r="H51725" s="1" t="s">
        <v>464493</v>
      </c>
      <c r="I51725" s="1" t="s">
        <v>464494</v>
      </c>
      <c r="J51725" s="1" t="s">
        <v>464495</v>
      </c>
      <c r="K51725" s="1" t="s">
        <v>464496</v>
      </c>
      <c r="L51725">
        <v>1</v>
      </c>
      <c r="M51725">
        <v>1</v>
      </c>
      <c r="N51725">
        <v>0</v>
      </c>
      <c r="O51725">
        <v>0</v>
      </c>
      <c r="P51725">
        <v>1</v>
      </c>
      <c r="Q51725">
        <v>39</v>
      </c>
      <c r="R51725">
        <v>26</v>
      </c>
      <c r="S51725" s="1" t="s">
        <v>464497</v>
      </c>
      <c r="T51725">
        <v>1</v>
      </c>
    </row>
    <row r="51726" spans="1:20" x14ac:dyDescent="0.3">
      <c r="A51726">
        <v>758407</v>
      </c>
      <c r="B51726">
        <v>726</v>
      </c>
      <c r="C51726" s="1" t="s">
        <v>464498</v>
      </c>
      <c r="D51726" s="1" t="s">
        <v>464499</v>
      </c>
      <c r="E51726" s="1" t="s">
        <v>464500</v>
      </c>
      <c r="F51726" s="1" t="s">
        <v>464501</v>
      </c>
      <c r="G51726" s="1" t="s">
        <v>464502</v>
      </c>
      <c r="H51726" s="1" t="s">
        <v>464503</v>
      </c>
      <c r="I51726" s="1" t="s">
        <v>464504</v>
      </c>
      <c r="J51726" s="1" t="s">
        <v>464505</v>
      </c>
      <c r="K51726" s="1" t="s">
        <v>464506</v>
      </c>
      <c r="L51726">
        <v>1</v>
      </c>
      <c r="M51726">
        <v>0</v>
      </c>
      <c r="N51726">
        <v>0</v>
      </c>
      <c r="O51726">
        <v>0</v>
      </c>
      <c r="P51726">
        <v>1</v>
      </c>
      <c r="Q51726">
        <v>25</v>
      </c>
      <c r="R51726">
        <v>56</v>
      </c>
      <c r="S51726" s="1" t="s">
        <v>464507</v>
      </c>
      <c r="T51726">
        <v>1</v>
      </c>
    </row>
    <row r="51727" spans="1:20" x14ac:dyDescent="0.3">
      <c r="A51727">
        <v>758436</v>
      </c>
      <c r="B51727">
        <v>985</v>
      </c>
      <c r="C51727" s="1" t="s">
        <v>464508</v>
      </c>
      <c r="D51727" s="1" t="s">
        <v>464509</v>
      </c>
      <c r="E51727" s="1" t="s">
        <v>175</v>
      </c>
      <c r="F51727" s="1" t="s">
        <v>464510</v>
      </c>
      <c r="G51727" s="1" t="s">
        <v>464511</v>
      </c>
      <c r="H51727" s="1" t="s">
        <v>464512</v>
      </c>
      <c r="I51727" s="1" t="s">
        <v>464513</v>
      </c>
      <c r="J51727" s="1" t="s">
        <v>464514</v>
      </c>
      <c r="K51727" s="1" t="s">
        <v>464515</v>
      </c>
      <c r="L51727">
        <v>1</v>
      </c>
      <c r="M51727">
        <v>0</v>
      </c>
      <c r="N51727">
        <v>0</v>
      </c>
      <c r="O51727">
        <v>0</v>
      </c>
      <c r="P51727">
        <v>0</v>
      </c>
      <c r="Q51727">
        <v>27</v>
      </c>
      <c r="R51727">
        <v>64</v>
      </c>
      <c r="S51727" s="1" t="s">
        <v>9822</v>
      </c>
      <c r="T51727">
        <v>1</v>
      </c>
    </row>
    <row r="51728" spans="1:20" x14ac:dyDescent="0.3">
      <c r="A51728">
        <v>758497</v>
      </c>
      <c r="B51728">
        <v>1103</v>
      </c>
      <c r="C51728" s="1" t="s">
        <v>464516</v>
      </c>
      <c r="D51728" s="1" t="s">
        <v>464517</v>
      </c>
      <c r="E51728" s="1" t="s">
        <v>464518</v>
      </c>
      <c r="F51728" s="1" t="s">
        <v>464519</v>
      </c>
      <c r="G51728" s="1" t="s">
        <v>464520</v>
      </c>
      <c r="H51728" s="1" t="s">
        <v>464521</v>
      </c>
      <c r="I51728" s="1" t="s">
        <v>45</v>
      </c>
      <c r="J51728" s="1" t="s">
        <v>464522</v>
      </c>
      <c r="K51728" s="1" t="s">
        <v>464523</v>
      </c>
      <c r="L51728">
        <v>1</v>
      </c>
      <c r="M51728">
        <v>0</v>
      </c>
      <c r="N51728">
        <v>0</v>
      </c>
      <c r="O51728">
        <v>0</v>
      </c>
      <c r="P51728">
        <v>1</v>
      </c>
      <c r="Q51728">
        <v>38</v>
      </c>
      <c r="R51728">
        <v>61</v>
      </c>
      <c r="S51728" s="1" t="s">
        <v>464524</v>
      </c>
      <c r="T51728">
        <v>1</v>
      </c>
    </row>
    <row r="51729" spans="1:20" x14ac:dyDescent="0.3">
      <c r="A51729">
        <v>758562</v>
      </c>
      <c r="B51729">
        <v>1103</v>
      </c>
      <c r="C51729" s="1" t="s">
        <v>464525</v>
      </c>
      <c r="D51729" s="1" t="s">
        <v>21</v>
      </c>
      <c r="E51729" s="1" t="s">
        <v>464526</v>
      </c>
      <c r="F51729" s="1" t="s">
        <v>464527</v>
      </c>
      <c r="G51729" s="1" t="s">
        <v>464528</v>
      </c>
      <c r="H51729" s="1" t="s">
        <v>464529</v>
      </c>
      <c r="I51729" s="1" t="s">
        <v>464530</v>
      </c>
      <c r="J51729" s="1" t="s">
        <v>464531</v>
      </c>
      <c r="K51729" s="1" t="s">
        <v>464532</v>
      </c>
      <c r="L51729">
        <v>1</v>
      </c>
      <c r="M51729">
        <v>1</v>
      </c>
      <c r="N51729">
        <v>0</v>
      </c>
      <c r="O51729">
        <v>0</v>
      </c>
      <c r="P51729">
        <v>1</v>
      </c>
      <c r="Q51729">
        <v>37</v>
      </c>
      <c r="R51729">
        <v>35</v>
      </c>
      <c r="S51729" s="1" t="s">
        <v>464533</v>
      </c>
      <c r="T51729">
        <v>1</v>
      </c>
    </row>
    <row r="51730" spans="1:20" x14ac:dyDescent="0.3">
      <c r="A51730">
        <v>758605</v>
      </c>
      <c r="B51730">
        <v>1103</v>
      </c>
      <c r="C51730" s="1" t="s">
        <v>464534</v>
      </c>
      <c r="D51730" s="1" t="s">
        <v>464535</v>
      </c>
      <c r="E51730" s="1" t="s">
        <v>464536</v>
      </c>
      <c r="F51730" s="1" t="s">
        <v>464537</v>
      </c>
      <c r="G51730" s="1" t="s">
        <v>464538</v>
      </c>
      <c r="H51730" s="1" t="s">
        <v>3035</v>
      </c>
      <c r="I51730" s="1" t="s">
        <v>464539</v>
      </c>
      <c r="J51730" s="1" t="s">
        <v>21</v>
      </c>
      <c r="K51730" s="1" t="s">
        <v>319</v>
      </c>
      <c r="L51730">
        <v>1</v>
      </c>
      <c r="M51730">
        <v>1</v>
      </c>
      <c r="N51730">
        <v>0</v>
      </c>
      <c r="O51730">
        <v>0</v>
      </c>
      <c r="P51730">
        <v>1</v>
      </c>
      <c r="Q51730">
        <v>50</v>
      </c>
      <c r="R51730">
        <v>64</v>
      </c>
      <c r="S51730" s="1" t="s">
        <v>464540</v>
      </c>
      <c r="T51730">
        <v>1</v>
      </c>
    </row>
    <row r="51731" spans="1:20" x14ac:dyDescent="0.3">
      <c r="A51731">
        <v>758695</v>
      </c>
      <c r="B51731">
        <v>1103</v>
      </c>
      <c r="C51731" s="1" t="s">
        <v>464541</v>
      </c>
      <c r="D51731" s="1" t="s">
        <v>464542</v>
      </c>
      <c r="E51731" s="1" t="s">
        <v>464543</v>
      </c>
      <c r="F51731" s="1" t="s">
        <v>464544</v>
      </c>
      <c r="G51731" s="1" t="s">
        <v>464545</v>
      </c>
      <c r="H51731" s="1" t="s">
        <v>464546</v>
      </c>
      <c r="I51731" s="1" t="s">
        <v>464547</v>
      </c>
      <c r="J51731" s="1" t="s">
        <v>464548</v>
      </c>
      <c r="K51731" s="1" t="s">
        <v>464549</v>
      </c>
      <c r="L51731">
        <v>1</v>
      </c>
      <c r="M51731">
        <v>1</v>
      </c>
      <c r="N51731">
        <v>0</v>
      </c>
      <c r="O51731">
        <v>0</v>
      </c>
      <c r="P51731">
        <v>1</v>
      </c>
      <c r="Q51731">
        <v>43</v>
      </c>
      <c r="R51731">
        <v>64</v>
      </c>
      <c r="S51731" s="1" t="s">
        <v>464550</v>
      </c>
      <c r="T51731">
        <v>1</v>
      </c>
    </row>
    <row r="51732" spans="1:20" x14ac:dyDescent="0.3">
      <c r="A51732">
        <v>758837</v>
      </c>
      <c r="B51732">
        <v>1103</v>
      </c>
      <c r="C51732" s="1" t="s">
        <v>464551</v>
      </c>
      <c r="D51732" s="1" t="s">
        <v>464552</v>
      </c>
      <c r="E51732" s="1" t="s">
        <v>464553</v>
      </c>
      <c r="F51732" s="1" t="s">
        <v>464554</v>
      </c>
      <c r="G51732" s="1" t="s">
        <v>464555</v>
      </c>
      <c r="H51732" s="1" t="s">
        <v>3035</v>
      </c>
      <c r="I51732" s="1" t="s">
        <v>464556</v>
      </c>
      <c r="J51732" s="1" t="s">
        <v>21</v>
      </c>
      <c r="K51732" s="1" t="s">
        <v>464557</v>
      </c>
      <c r="L51732">
        <v>1</v>
      </c>
      <c r="M51732">
        <v>0</v>
      </c>
      <c r="N51732">
        <v>0</v>
      </c>
      <c r="O51732">
        <v>0</v>
      </c>
      <c r="P51732">
        <v>1</v>
      </c>
      <c r="Q51732">
        <v>32</v>
      </c>
      <c r="R51732">
        <v>64</v>
      </c>
      <c r="S51732" s="1" t="s">
        <v>464558</v>
      </c>
      <c r="T51732">
        <v>1</v>
      </c>
    </row>
    <row r="51733" spans="1:20" x14ac:dyDescent="0.3">
      <c r="A51733">
        <v>758871</v>
      </c>
      <c r="B51733">
        <v>788</v>
      </c>
      <c r="C51733" s="1" t="s">
        <v>464559</v>
      </c>
      <c r="D51733" s="1" t="s">
        <v>464560</v>
      </c>
      <c r="E51733" s="1" t="s">
        <v>464561</v>
      </c>
      <c r="F51733" s="1" t="s">
        <v>52</v>
      </c>
      <c r="G51733" s="1" t="s">
        <v>464562</v>
      </c>
      <c r="H51733" s="1" t="s">
        <v>464563</v>
      </c>
      <c r="I51733" s="1" t="s">
        <v>464564</v>
      </c>
      <c r="J51733" s="1" t="s">
        <v>464565</v>
      </c>
      <c r="K51733" s="1" t="s">
        <v>464566</v>
      </c>
      <c r="L51733">
        <v>1</v>
      </c>
      <c r="M51733">
        <v>0</v>
      </c>
      <c r="N51733">
        <v>0</v>
      </c>
      <c r="O51733">
        <v>0</v>
      </c>
      <c r="P51733">
        <v>1</v>
      </c>
      <c r="Q51733">
        <v>28</v>
      </c>
      <c r="R51733">
        <v>60</v>
      </c>
      <c r="S51733" s="1" t="s">
        <v>464567</v>
      </c>
      <c r="T51733">
        <v>1</v>
      </c>
    </row>
    <row r="51734" spans="1:20" x14ac:dyDescent="0.3">
      <c r="A51734">
        <v>758923</v>
      </c>
      <c r="B51734">
        <v>1103</v>
      </c>
      <c r="C51734" s="1" t="s">
        <v>464568</v>
      </c>
      <c r="D51734" s="1" t="s">
        <v>464569</v>
      </c>
      <c r="E51734" s="1" t="s">
        <v>464570</v>
      </c>
      <c r="F51734" s="1" t="s">
        <v>464571</v>
      </c>
      <c r="G51734" s="1" t="s">
        <v>464572</v>
      </c>
      <c r="H51734" s="1" t="s">
        <v>464573</v>
      </c>
      <c r="I51734" s="1" t="s">
        <v>464574</v>
      </c>
      <c r="J51734" s="1" t="s">
        <v>464575</v>
      </c>
      <c r="K51734" s="1" t="s">
        <v>464576</v>
      </c>
      <c r="L51734">
        <v>1</v>
      </c>
      <c r="M51734">
        <v>0</v>
      </c>
      <c r="N51734">
        <v>0</v>
      </c>
      <c r="O51734">
        <v>0</v>
      </c>
      <c r="P51734">
        <v>1</v>
      </c>
      <c r="Q51734">
        <v>34</v>
      </c>
      <c r="R51734">
        <v>48</v>
      </c>
      <c r="S51734" s="1" t="s">
        <v>464577</v>
      </c>
      <c r="T51734">
        <v>1</v>
      </c>
    </row>
    <row r="51735" spans="1:20" x14ac:dyDescent="0.3">
      <c r="A51735">
        <v>759056</v>
      </c>
      <c r="B51735">
        <v>1103</v>
      </c>
      <c r="C51735" s="1" t="s">
        <v>464578</v>
      </c>
      <c r="D51735" s="1" t="s">
        <v>21</v>
      </c>
      <c r="E51735" s="1" t="s">
        <v>464579</v>
      </c>
      <c r="F51735" s="1" t="s">
        <v>464580</v>
      </c>
      <c r="G51735" s="1" t="s">
        <v>464581</v>
      </c>
      <c r="H51735" s="1" t="s">
        <v>3035</v>
      </c>
      <c r="I51735" s="1" t="s">
        <v>464582</v>
      </c>
      <c r="J51735" s="1" t="s">
        <v>21</v>
      </c>
      <c r="K51735" s="1" t="s">
        <v>319</v>
      </c>
      <c r="L51735">
        <v>1</v>
      </c>
      <c r="M51735">
        <v>1</v>
      </c>
      <c r="N51735">
        <v>0</v>
      </c>
      <c r="O51735">
        <v>0</v>
      </c>
      <c r="P51735">
        <v>1</v>
      </c>
      <c r="Q51735">
        <v>42</v>
      </c>
      <c r="R51735">
        <v>64</v>
      </c>
      <c r="S51735" s="1" t="s">
        <v>464583</v>
      </c>
      <c r="T51735">
        <v>1</v>
      </c>
    </row>
    <row r="51736" spans="1:20" x14ac:dyDescent="0.3">
      <c r="A51736">
        <v>759142</v>
      </c>
      <c r="B51736">
        <v>1103</v>
      </c>
      <c r="C51736" s="1" t="s">
        <v>464584</v>
      </c>
      <c r="D51736" s="1" t="s">
        <v>464585</v>
      </c>
      <c r="E51736" s="1" t="s">
        <v>464586</v>
      </c>
      <c r="F51736" s="1" t="s">
        <v>52</v>
      </c>
      <c r="G51736" s="1" t="s">
        <v>464587</v>
      </c>
      <c r="H51736" s="1" t="s">
        <v>464588</v>
      </c>
      <c r="I51736" s="1" t="s">
        <v>464589</v>
      </c>
      <c r="J51736" s="1" t="s">
        <v>464590</v>
      </c>
      <c r="K51736" s="1" t="s">
        <v>464591</v>
      </c>
      <c r="L51736">
        <v>1</v>
      </c>
      <c r="M51736">
        <v>0</v>
      </c>
      <c r="N51736">
        <v>0</v>
      </c>
      <c r="O51736">
        <v>0</v>
      </c>
      <c r="P51736">
        <v>1</v>
      </c>
      <c r="Q51736">
        <v>28</v>
      </c>
      <c r="R51736">
        <v>64</v>
      </c>
      <c r="S51736" s="1" t="s">
        <v>464592</v>
      </c>
      <c r="T51736">
        <v>1</v>
      </c>
    </row>
    <row r="51737" spans="1:20" x14ac:dyDescent="0.3">
      <c r="A51737">
        <v>759162</v>
      </c>
      <c r="B51737">
        <v>1103</v>
      </c>
      <c r="C51737" s="1" t="s">
        <v>464593</v>
      </c>
      <c r="D51737" s="1" t="s">
        <v>21</v>
      </c>
      <c r="E51737" s="1" t="s">
        <v>464594</v>
      </c>
      <c r="F51737" s="1" t="s">
        <v>464595</v>
      </c>
      <c r="G51737" s="1" t="s">
        <v>464596</v>
      </c>
      <c r="H51737" s="1" t="s">
        <v>464597</v>
      </c>
      <c r="I51737" s="1" t="s">
        <v>464598</v>
      </c>
      <c r="J51737" s="1" t="s">
        <v>464599</v>
      </c>
      <c r="K51737" s="1" t="s">
        <v>464600</v>
      </c>
      <c r="L51737">
        <v>1</v>
      </c>
      <c r="M51737">
        <v>0</v>
      </c>
      <c r="N51737">
        <v>0</v>
      </c>
      <c r="O51737">
        <v>0</v>
      </c>
      <c r="P51737">
        <v>1</v>
      </c>
      <c r="Q51737">
        <v>23</v>
      </c>
      <c r="R51737">
        <v>64</v>
      </c>
      <c r="S51737" s="1" t="s">
        <v>464601</v>
      </c>
      <c r="T51737">
        <v>1</v>
      </c>
    </row>
    <row r="51738" spans="1:20" x14ac:dyDescent="0.3">
      <c r="A51738">
        <v>759163</v>
      </c>
      <c r="B51738">
        <v>1103</v>
      </c>
      <c r="C51738" s="1" t="s">
        <v>464602</v>
      </c>
      <c r="D51738" s="1" t="s">
        <v>21</v>
      </c>
      <c r="E51738" s="1" t="s">
        <v>464603</v>
      </c>
      <c r="F51738" s="1" t="s">
        <v>464604</v>
      </c>
      <c r="G51738" s="1" t="s">
        <v>464605</v>
      </c>
      <c r="H51738" s="1" t="s">
        <v>464606</v>
      </c>
      <c r="I51738" s="1" t="s">
        <v>464607</v>
      </c>
      <c r="J51738" s="1" t="s">
        <v>464608</v>
      </c>
      <c r="K51738" s="1" t="s">
        <v>464609</v>
      </c>
      <c r="L51738">
        <v>1</v>
      </c>
      <c r="M51738">
        <v>1</v>
      </c>
      <c r="N51738">
        <v>0</v>
      </c>
      <c r="O51738">
        <v>0</v>
      </c>
      <c r="P51738">
        <v>1</v>
      </c>
      <c r="Q51738">
        <v>42</v>
      </c>
      <c r="R51738">
        <v>64</v>
      </c>
      <c r="S51738" s="1" t="s">
        <v>464610</v>
      </c>
      <c r="T51738">
        <v>1</v>
      </c>
    </row>
    <row r="51739" spans="1:20" x14ac:dyDescent="0.3">
      <c r="A51739">
        <v>759178</v>
      </c>
      <c r="B51739">
        <v>1103</v>
      </c>
      <c r="C51739" s="1" t="s">
        <v>464611</v>
      </c>
      <c r="D51739" s="1" t="s">
        <v>21</v>
      </c>
      <c r="E51739" s="1" t="s">
        <v>464612</v>
      </c>
      <c r="F51739" s="1" t="s">
        <v>464613</v>
      </c>
      <c r="G51739" s="1" t="s">
        <v>464614</v>
      </c>
      <c r="H51739" s="1" t="s">
        <v>464615</v>
      </c>
      <c r="I51739" s="1" t="s">
        <v>464616</v>
      </c>
      <c r="J51739" s="1" t="s">
        <v>21</v>
      </c>
      <c r="K51739" s="1" t="s">
        <v>464617</v>
      </c>
      <c r="L51739">
        <v>1</v>
      </c>
      <c r="M51739">
        <v>1</v>
      </c>
      <c r="N51739">
        <v>0</v>
      </c>
      <c r="O51739">
        <v>0</v>
      </c>
      <c r="P51739">
        <v>1</v>
      </c>
      <c r="Q51739">
        <v>50</v>
      </c>
      <c r="R51739">
        <v>64</v>
      </c>
      <c r="S51739" s="1" t="s">
        <v>464618</v>
      </c>
      <c r="T51739">
        <v>1</v>
      </c>
    </row>
    <row r="51740" spans="1:20" x14ac:dyDescent="0.3">
      <c r="A51740">
        <v>759243</v>
      </c>
      <c r="B51740">
        <v>1103</v>
      </c>
      <c r="C51740" s="1" t="s">
        <v>464619</v>
      </c>
      <c r="D51740" s="1" t="s">
        <v>464620</v>
      </c>
      <c r="E51740" s="1" t="s">
        <v>464621</v>
      </c>
      <c r="F51740" s="1" t="s">
        <v>464622</v>
      </c>
      <c r="G51740" s="1" t="s">
        <v>464623</v>
      </c>
      <c r="H51740" s="1" t="s">
        <v>3035</v>
      </c>
      <c r="I51740" s="1" t="s">
        <v>464624</v>
      </c>
      <c r="J51740" s="1" t="s">
        <v>21</v>
      </c>
      <c r="K51740" s="1" t="s">
        <v>464625</v>
      </c>
      <c r="L51740">
        <v>1</v>
      </c>
      <c r="M51740">
        <v>1</v>
      </c>
      <c r="N51740">
        <v>0</v>
      </c>
      <c r="O51740">
        <v>0</v>
      </c>
      <c r="P51740">
        <v>1</v>
      </c>
      <c r="Q51740">
        <v>52</v>
      </c>
      <c r="R51740">
        <v>64</v>
      </c>
      <c r="S51740" s="1" t="s">
        <v>464626</v>
      </c>
      <c r="T51740">
        <v>1</v>
      </c>
    </row>
    <row r="51741" spans="1:20" x14ac:dyDescent="0.3">
      <c r="A51741">
        <v>759323</v>
      </c>
      <c r="B51741">
        <v>1103</v>
      </c>
      <c r="C51741" s="1" t="s">
        <v>464627</v>
      </c>
      <c r="D51741" s="1" t="s">
        <v>464628</v>
      </c>
      <c r="E51741" s="1" t="s">
        <v>464629</v>
      </c>
      <c r="F51741" s="1" t="s">
        <v>464630</v>
      </c>
      <c r="G51741" s="1" t="s">
        <v>464631</v>
      </c>
      <c r="H51741" s="1" t="s">
        <v>464632</v>
      </c>
      <c r="I51741" s="1" t="s">
        <v>464633</v>
      </c>
      <c r="J51741" s="1" t="s">
        <v>21</v>
      </c>
      <c r="K51741" s="1" t="s">
        <v>464634</v>
      </c>
      <c r="L51741">
        <v>1</v>
      </c>
      <c r="M51741">
        <v>0</v>
      </c>
      <c r="N51741">
        <v>0</v>
      </c>
      <c r="O51741">
        <v>0</v>
      </c>
      <c r="P51741">
        <v>1</v>
      </c>
      <c r="Q51741">
        <v>40</v>
      </c>
      <c r="R51741">
        <v>35</v>
      </c>
      <c r="S51741" s="1" t="s">
        <v>464635</v>
      </c>
      <c r="T51741">
        <v>1</v>
      </c>
    </row>
    <row r="51742" spans="1:20" x14ac:dyDescent="0.3">
      <c r="A51742">
        <v>759367</v>
      </c>
      <c r="B51742">
        <v>972</v>
      </c>
      <c r="C51742" s="1" t="s">
        <v>464636</v>
      </c>
      <c r="D51742" s="1" t="s">
        <v>21</v>
      </c>
      <c r="E51742" s="1" t="s">
        <v>464637</v>
      </c>
      <c r="F51742" s="1" t="s">
        <v>464638</v>
      </c>
      <c r="G51742" s="1" t="s">
        <v>464639</v>
      </c>
      <c r="H51742" s="1" t="s">
        <v>464640</v>
      </c>
      <c r="I51742" s="1" t="s">
        <v>464641</v>
      </c>
      <c r="J51742" s="1" t="s">
        <v>464642</v>
      </c>
      <c r="K51742" s="1" t="s">
        <v>319</v>
      </c>
      <c r="L51742">
        <v>1</v>
      </c>
      <c r="M51742">
        <v>0</v>
      </c>
      <c r="N51742">
        <v>0</v>
      </c>
      <c r="O51742">
        <v>0</v>
      </c>
      <c r="P51742">
        <v>0</v>
      </c>
      <c r="Q51742">
        <v>23</v>
      </c>
      <c r="R51742">
        <v>48</v>
      </c>
      <c r="S51742" s="1" t="s">
        <v>464643</v>
      </c>
      <c r="T51742">
        <v>1</v>
      </c>
    </row>
    <row r="51743" spans="1:20" x14ac:dyDescent="0.3">
      <c r="A51743">
        <v>759389</v>
      </c>
      <c r="B51743">
        <v>517</v>
      </c>
      <c r="C51743" s="1" t="s">
        <v>464644</v>
      </c>
      <c r="D51743" s="1" t="s">
        <v>464645</v>
      </c>
      <c r="E51743" s="1" t="s">
        <v>464646</v>
      </c>
      <c r="F51743" s="1" t="s">
        <v>52</v>
      </c>
      <c r="G51743" s="1" t="s">
        <v>464647</v>
      </c>
      <c r="H51743" s="1" t="s">
        <v>464648</v>
      </c>
      <c r="I51743" s="1" t="s">
        <v>464649</v>
      </c>
      <c r="J51743" s="1" t="s">
        <v>464650</v>
      </c>
      <c r="K51743" s="1" t="s">
        <v>464651</v>
      </c>
      <c r="L51743">
        <v>1</v>
      </c>
      <c r="M51743">
        <v>0</v>
      </c>
      <c r="N51743">
        <v>0</v>
      </c>
      <c r="O51743">
        <v>0</v>
      </c>
      <c r="P51743">
        <v>1</v>
      </c>
      <c r="Q51743">
        <v>14</v>
      </c>
      <c r="R51743">
        <v>60</v>
      </c>
      <c r="S51743" s="1" t="s">
        <v>464652</v>
      </c>
      <c r="T51743">
        <v>1</v>
      </c>
    </row>
    <row r="51744" spans="1:20" x14ac:dyDescent="0.3">
      <c r="A51744">
        <v>759475</v>
      </c>
      <c r="B51744">
        <v>1103</v>
      </c>
      <c r="C51744" s="1" t="s">
        <v>464653</v>
      </c>
      <c r="D51744" s="1" t="s">
        <v>464654</v>
      </c>
      <c r="E51744" s="1" t="s">
        <v>464655</v>
      </c>
      <c r="F51744" s="1" t="s">
        <v>464656</v>
      </c>
      <c r="G51744" s="1" t="s">
        <v>464657</v>
      </c>
      <c r="H51744" s="1" t="s">
        <v>464658</v>
      </c>
      <c r="I51744" s="1" t="s">
        <v>45</v>
      </c>
      <c r="J51744" s="1" t="s">
        <v>464659</v>
      </c>
      <c r="K51744" s="1" t="s">
        <v>319</v>
      </c>
      <c r="L51744">
        <v>1</v>
      </c>
      <c r="M51744">
        <v>0</v>
      </c>
      <c r="N51744">
        <v>0</v>
      </c>
      <c r="O51744">
        <v>0</v>
      </c>
      <c r="P51744">
        <v>1</v>
      </c>
      <c r="Q51744">
        <v>48</v>
      </c>
      <c r="R51744">
        <v>64</v>
      </c>
      <c r="S51744" s="1" t="s">
        <v>464660</v>
      </c>
      <c r="T51744">
        <v>1</v>
      </c>
    </row>
    <row r="51745" spans="1:20" x14ac:dyDescent="0.3">
      <c r="A51745">
        <v>759629</v>
      </c>
      <c r="B51745">
        <v>846</v>
      </c>
      <c r="C51745" s="1" t="s">
        <v>464661</v>
      </c>
      <c r="D51745" s="1" t="s">
        <v>464662</v>
      </c>
      <c r="E51745" s="1" t="s">
        <v>464663</v>
      </c>
      <c r="F51745" s="1" t="s">
        <v>464664</v>
      </c>
      <c r="G51745" s="1" t="s">
        <v>464665</v>
      </c>
      <c r="H51745" s="1" t="s">
        <v>464666</v>
      </c>
      <c r="I51745" s="1" t="s">
        <v>464667</v>
      </c>
      <c r="J51745" s="1" t="s">
        <v>464668</v>
      </c>
      <c r="K51745" s="1" t="s">
        <v>464669</v>
      </c>
      <c r="L51745">
        <v>1</v>
      </c>
      <c r="M51745">
        <v>0</v>
      </c>
      <c r="N51745">
        <v>0</v>
      </c>
      <c r="O51745">
        <v>0</v>
      </c>
      <c r="P51745">
        <v>1</v>
      </c>
      <c r="Q51745">
        <v>26</v>
      </c>
      <c r="R51745">
        <v>60</v>
      </c>
      <c r="S51745" s="1" t="s">
        <v>464670</v>
      </c>
      <c r="T51745">
        <v>1</v>
      </c>
    </row>
    <row r="51746" spans="1:20" x14ac:dyDescent="0.3">
      <c r="A51746">
        <v>759858</v>
      </c>
      <c r="B51746">
        <v>1103</v>
      </c>
      <c r="C51746" s="1" t="s">
        <v>464671</v>
      </c>
      <c r="D51746" s="1" t="s">
        <v>21</v>
      </c>
      <c r="E51746" s="1" t="s">
        <v>464672</v>
      </c>
      <c r="F51746" s="1" t="s">
        <v>464673</v>
      </c>
      <c r="G51746" s="1" t="s">
        <v>464674</v>
      </c>
      <c r="H51746" s="1" t="s">
        <v>464675</v>
      </c>
      <c r="I51746" s="1" t="s">
        <v>464676</v>
      </c>
      <c r="J51746" s="1" t="s">
        <v>464677</v>
      </c>
      <c r="K51746" s="1" t="s">
        <v>464678</v>
      </c>
      <c r="L51746">
        <v>1</v>
      </c>
      <c r="M51746">
        <v>1</v>
      </c>
      <c r="N51746">
        <v>0</v>
      </c>
      <c r="O51746">
        <v>0</v>
      </c>
      <c r="P51746">
        <v>1</v>
      </c>
      <c r="Q51746">
        <v>44</v>
      </c>
      <c r="R51746">
        <v>64</v>
      </c>
      <c r="S51746" s="1" t="s">
        <v>464679</v>
      </c>
      <c r="T51746">
        <v>1</v>
      </c>
    </row>
    <row r="51747" spans="1:20" x14ac:dyDescent="0.3">
      <c r="A51747">
        <v>759977</v>
      </c>
      <c r="B51747">
        <v>1018</v>
      </c>
      <c r="C51747" s="1" t="s">
        <v>464680</v>
      </c>
      <c r="D51747" s="1" t="s">
        <v>464681</v>
      </c>
      <c r="E51747" s="1" t="s">
        <v>464682</v>
      </c>
      <c r="F51747" s="1" t="s">
        <v>464683</v>
      </c>
      <c r="G51747" s="1" t="s">
        <v>464684</v>
      </c>
      <c r="H51747" s="1" t="s">
        <v>464685</v>
      </c>
      <c r="I51747" s="1" t="s">
        <v>464686</v>
      </c>
      <c r="J51747" s="1" t="s">
        <v>21</v>
      </c>
      <c r="K51747" s="1" t="s">
        <v>464687</v>
      </c>
      <c r="L51747">
        <v>1</v>
      </c>
      <c r="M51747">
        <v>0</v>
      </c>
      <c r="N51747">
        <v>0</v>
      </c>
      <c r="O51747">
        <v>0</v>
      </c>
      <c r="P51747">
        <v>1</v>
      </c>
      <c r="Q51747">
        <v>32</v>
      </c>
      <c r="R51747">
        <v>60</v>
      </c>
      <c r="S51747" s="1" t="s">
        <v>464688</v>
      </c>
      <c r="T51747">
        <v>1</v>
      </c>
    </row>
    <row r="51748" spans="1:20" x14ac:dyDescent="0.3">
      <c r="A51748">
        <v>759979</v>
      </c>
      <c r="B51748">
        <v>1103</v>
      </c>
      <c r="C51748" s="1" t="s">
        <v>464689</v>
      </c>
      <c r="D51748" s="1" t="s">
        <v>21</v>
      </c>
      <c r="E51748" s="1" t="s">
        <v>464690</v>
      </c>
      <c r="F51748" s="1" t="s">
        <v>464691</v>
      </c>
      <c r="G51748" s="1" t="s">
        <v>464692</v>
      </c>
      <c r="H51748" s="1" t="s">
        <v>3035</v>
      </c>
      <c r="I51748" s="1" t="s">
        <v>464693</v>
      </c>
      <c r="J51748" s="1" t="s">
        <v>21</v>
      </c>
      <c r="K51748" s="1" t="s">
        <v>464694</v>
      </c>
      <c r="L51748">
        <v>1</v>
      </c>
      <c r="M51748">
        <v>1</v>
      </c>
      <c r="N51748">
        <v>0</v>
      </c>
      <c r="O51748">
        <v>0</v>
      </c>
      <c r="P51748">
        <v>1</v>
      </c>
      <c r="Q51748">
        <v>48</v>
      </c>
      <c r="R51748">
        <v>64</v>
      </c>
      <c r="S51748" s="1" t="s">
        <v>464695</v>
      </c>
      <c r="T51748">
        <v>1</v>
      </c>
    </row>
    <row r="51749" spans="1:20" x14ac:dyDescent="0.3">
      <c r="A51749">
        <v>760007</v>
      </c>
      <c r="B51749">
        <v>1103</v>
      </c>
      <c r="C51749" s="1" t="s">
        <v>464696</v>
      </c>
      <c r="D51749" s="1" t="s">
        <v>464697</v>
      </c>
      <c r="E51749" s="1" t="s">
        <v>464698</v>
      </c>
      <c r="F51749" s="1" t="s">
        <v>464699</v>
      </c>
      <c r="G51749" s="1" t="s">
        <v>464700</v>
      </c>
      <c r="H51749" s="1" t="s">
        <v>464701</v>
      </c>
      <c r="I51749" s="1" t="s">
        <v>464702</v>
      </c>
      <c r="J51749" s="1" t="s">
        <v>464703</v>
      </c>
      <c r="K51749" s="1" t="s">
        <v>464704</v>
      </c>
      <c r="L51749">
        <v>1</v>
      </c>
      <c r="M51749">
        <v>1</v>
      </c>
      <c r="N51749">
        <v>0</v>
      </c>
      <c r="O51749">
        <v>0</v>
      </c>
      <c r="P51749">
        <v>1</v>
      </c>
      <c r="Q51749">
        <v>45</v>
      </c>
      <c r="R51749">
        <v>64</v>
      </c>
      <c r="S51749" s="1" t="s">
        <v>464705</v>
      </c>
      <c r="T51749">
        <v>1</v>
      </c>
    </row>
    <row r="51750" spans="1:20" x14ac:dyDescent="0.3">
      <c r="A51750">
        <v>760111</v>
      </c>
      <c r="B51750">
        <v>1103</v>
      </c>
      <c r="C51750" s="1" t="s">
        <v>464706</v>
      </c>
      <c r="D51750" s="1" t="s">
        <v>464707</v>
      </c>
      <c r="E51750" s="1" t="s">
        <v>464708</v>
      </c>
      <c r="F51750" s="1" t="s">
        <v>464709</v>
      </c>
      <c r="G51750" s="1" t="s">
        <v>464710</v>
      </c>
      <c r="H51750" s="1" t="s">
        <v>3035</v>
      </c>
      <c r="I51750" s="1" t="s">
        <v>464711</v>
      </c>
      <c r="J51750" s="1" t="s">
        <v>464712</v>
      </c>
      <c r="K51750" s="1" t="s">
        <v>464713</v>
      </c>
      <c r="L51750">
        <v>1</v>
      </c>
      <c r="M51750">
        <v>1</v>
      </c>
      <c r="N51750">
        <v>0</v>
      </c>
      <c r="O51750">
        <v>0</v>
      </c>
      <c r="P51750">
        <v>1</v>
      </c>
      <c r="Q51750">
        <v>45</v>
      </c>
      <c r="R51750">
        <v>64</v>
      </c>
      <c r="S51750" s="1" t="s">
        <v>464714</v>
      </c>
      <c r="T51750">
        <v>1</v>
      </c>
    </row>
    <row r="51751" spans="1:20" x14ac:dyDescent="0.3">
      <c r="A51751">
        <v>760151</v>
      </c>
      <c r="B51751">
        <v>1103</v>
      </c>
      <c r="C51751" s="1" t="s">
        <v>464715</v>
      </c>
      <c r="D51751" s="1" t="s">
        <v>464716</v>
      </c>
      <c r="E51751" s="1" t="s">
        <v>464717</v>
      </c>
      <c r="F51751" s="1" t="s">
        <v>464718</v>
      </c>
      <c r="G51751" s="1" t="s">
        <v>464719</v>
      </c>
      <c r="H51751" s="1" t="s">
        <v>464720</v>
      </c>
      <c r="I51751" s="1" t="s">
        <v>464721</v>
      </c>
      <c r="J51751" s="1" t="s">
        <v>464722</v>
      </c>
      <c r="K51751" s="1" t="s">
        <v>464723</v>
      </c>
      <c r="L51751">
        <v>1</v>
      </c>
      <c r="M51751">
        <v>1</v>
      </c>
      <c r="N51751">
        <v>0</v>
      </c>
      <c r="O51751">
        <v>0</v>
      </c>
      <c r="P51751">
        <v>1</v>
      </c>
      <c r="Q51751">
        <v>52</v>
      </c>
      <c r="R51751">
        <v>64</v>
      </c>
      <c r="S51751" s="1" t="s">
        <v>464724</v>
      </c>
      <c r="T51751">
        <v>1</v>
      </c>
    </row>
    <row r="51752" spans="1:20" x14ac:dyDescent="0.3">
      <c r="A51752">
        <v>760160</v>
      </c>
      <c r="B51752">
        <v>1103</v>
      </c>
      <c r="C51752" s="1" t="s">
        <v>464725</v>
      </c>
      <c r="D51752" s="1" t="s">
        <v>21</v>
      </c>
      <c r="E51752" s="1" t="s">
        <v>464726</v>
      </c>
      <c r="F51752" s="1" t="s">
        <v>464727</v>
      </c>
      <c r="G51752" s="1" t="s">
        <v>464728</v>
      </c>
      <c r="H51752" s="1" t="s">
        <v>464729</v>
      </c>
      <c r="I51752" s="1" t="s">
        <v>464730</v>
      </c>
      <c r="J51752" s="1" t="s">
        <v>464731</v>
      </c>
      <c r="K51752" s="1" t="s">
        <v>319</v>
      </c>
      <c r="L51752">
        <v>1</v>
      </c>
      <c r="M51752">
        <v>0</v>
      </c>
      <c r="N51752">
        <v>0</v>
      </c>
      <c r="O51752">
        <v>0</v>
      </c>
      <c r="P51752">
        <v>1</v>
      </c>
      <c r="Q51752">
        <v>30</v>
      </c>
      <c r="R51752">
        <v>64</v>
      </c>
      <c r="S51752" s="1" t="s">
        <v>464732</v>
      </c>
      <c r="T51752">
        <v>1</v>
      </c>
    </row>
    <row r="51753" spans="1:20" x14ac:dyDescent="0.3">
      <c r="A51753">
        <v>760277</v>
      </c>
      <c r="B51753">
        <v>816</v>
      </c>
      <c r="C51753" s="1" t="s">
        <v>464733</v>
      </c>
      <c r="D51753" s="1" t="s">
        <v>21</v>
      </c>
      <c r="E51753" s="1" t="s">
        <v>464734</v>
      </c>
      <c r="F51753" s="1" t="s">
        <v>464735</v>
      </c>
      <c r="G51753" s="1" t="s">
        <v>464736</v>
      </c>
      <c r="H51753" s="1" t="s">
        <v>464737</v>
      </c>
      <c r="I51753" s="1" t="s">
        <v>464738</v>
      </c>
      <c r="J51753" s="1" t="s">
        <v>21</v>
      </c>
      <c r="K51753" s="1" t="s">
        <v>464739</v>
      </c>
      <c r="L51753">
        <v>1</v>
      </c>
      <c r="M51753">
        <v>0</v>
      </c>
      <c r="N51753">
        <v>0</v>
      </c>
      <c r="O51753">
        <v>0</v>
      </c>
      <c r="P51753">
        <v>0</v>
      </c>
      <c r="Q51753">
        <v>23</v>
      </c>
      <c r="R51753">
        <v>60</v>
      </c>
      <c r="S51753" s="1" t="s">
        <v>464740</v>
      </c>
      <c r="T51753">
        <v>1</v>
      </c>
    </row>
    <row r="51754" spans="1:20" x14ac:dyDescent="0.3">
      <c r="A51754">
        <v>760327</v>
      </c>
      <c r="B51754">
        <v>1103</v>
      </c>
      <c r="C51754" s="1" t="s">
        <v>464741</v>
      </c>
      <c r="D51754" s="1" t="s">
        <v>464742</v>
      </c>
      <c r="E51754" s="1" t="s">
        <v>464743</v>
      </c>
      <c r="F51754" s="1" t="s">
        <v>464744</v>
      </c>
      <c r="G51754" s="1" t="s">
        <v>464745</v>
      </c>
      <c r="H51754" s="1" t="s">
        <v>464746</v>
      </c>
      <c r="I51754" s="1" t="s">
        <v>464747</v>
      </c>
      <c r="J51754" s="1" t="s">
        <v>743</v>
      </c>
      <c r="K51754" s="1" t="s">
        <v>319</v>
      </c>
      <c r="L51754">
        <v>1</v>
      </c>
      <c r="M51754">
        <v>1</v>
      </c>
      <c r="N51754">
        <v>0</v>
      </c>
      <c r="O51754">
        <v>0</v>
      </c>
      <c r="P51754">
        <v>1</v>
      </c>
      <c r="Q51754">
        <v>46</v>
      </c>
      <c r="R51754">
        <v>64</v>
      </c>
      <c r="S51754" s="1" t="s">
        <v>464748</v>
      </c>
      <c r="T51754">
        <v>1</v>
      </c>
    </row>
    <row r="51755" spans="1:20" x14ac:dyDescent="0.3">
      <c r="A51755">
        <v>760378</v>
      </c>
      <c r="B51755">
        <v>1103</v>
      </c>
      <c r="C51755" s="1" t="s">
        <v>464749</v>
      </c>
      <c r="D51755" s="1" t="s">
        <v>21</v>
      </c>
      <c r="E51755" s="1" t="s">
        <v>464750</v>
      </c>
      <c r="F51755" s="1" t="s">
        <v>464751</v>
      </c>
      <c r="G51755" s="1" t="s">
        <v>464752</v>
      </c>
      <c r="H51755" s="1" t="s">
        <v>464753</v>
      </c>
      <c r="I51755" s="1" t="s">
        <v>464754</v>
      </c>
      <c r="J51755" s="1" t="s">
        <v>464755</v>
      </c>
      <c r="K51755" s="1" t="s">
        <v>464756</v>
      </c>
      <c r="L51755">
        <v>1</v>
      </c>
      <c r="M51755">
        <v>1</v>
      </c>
      <c r="N51755">
        <v>0</v>
      </c>
      <c r="O51755">
        <v>0</v>
      </c>
      <c r="P51755">
        <v>1</v>
      </c>
      <c r="Q51755">
        <v>49</v>
      </c>
      <c r="R51755">
        <v>64</v>
      </c>
      <c r="S51755" s="1" t="s">
        <v>464757</v>
      </c>
      <c r="T51755">
        <v>1</v>
      </c>
    </row>
    <row r="51756" spans="1:20" x14ac:dyDescent="0.3">
      <c r="A51756">
        <v>760421</v>
      </c>
      <c r="B51756">
        <v>1103</v>
      </c>
      <c r="C51756" s="1" t="s">
        <v>464758</v>
      </c>
      <c r="D51756" s="1" t="s">
        <v>464759</v>
      </c>
      <c r="E51756" s="1" t="s">
        <v>464760</v>
      </c>
      <c r="F51756" s="1" t="s">
        <v>464761</v>
      </c>
      <c r="G51756" s="1" t="s">
        <v>464762</v>
      </c>
      <c r="H51756" s="1" t="s">
        <v>464763</v>
      </c>
      <c r="I51756" s="1" t="s">
        <v>464764</v>
      </c>
      <c r="J51756" s="1" t="s">
        <v>464765</v>
      </c>
      <c r="K51756" s="1" t="s">
        <v>464766</v>
      </c>
      <c r="L51756">
        <v>1</v>
      </c>
      <c r="M51756">
        <v>1</v>
      </c>
      <c r="N51756">
        <v>0</v>
      </c>
      <c r="O51756">
        <v>0</v>
      </c>
      <c r="P51756">
        <v>1</v>
      </c>
      <c r="Q51756">
        <v>41</v>
      </c>
      <c r="R51756">
        <v>64</v>
      </c>
      <c r="S51756" s="1" t="s">
        <v>464767</v>
      </c>
      <c r="T51756">
        <v>1</v>
      </c>
    </row>
    <row r="51757" spans="1:20" x14ac:dyDescent="0.3">
      <c r="A51757">
        <v>760422</v>
      </c>
      <c r="B51757">
        <v>1103</v>
      </c>
      <c r="C51757" s="1" t="s">
        <v>464768</v>
      </c>
      <c r="D51757" s="1" t="s">
        <v>464769</v>
      </c>
      <c r="E51757" s="1" t="s">
        <v>464770</v>
      </c>
      <c r="F51757" s="1" t="s">
        <v>464771</v>
      </c>
      <c r="G51757" s="1" t="s">
        <v>464772</v>
      </c>
      <c r="H51757" s="1" t="s">
        <v>464773</v>
      </c>
      <c r="I51757" s="1" t="s">
        <v>464774</v>
      </c>
      <c r="J51757" s="1" t="s">
        <v>464775</v>
      </c>
      <c r="K51757" s="1" t="s">
        <v>464776</v>
      </c>
      <c r="L51757">
        <v>1</v>
      </c>
      <c r="M51757">
        <v>1</v>
      </c>
      <c r="N51757">
        <v>0</v>
      </c>
      <c r="O51757">
        <v>0</v>
      </c>
      <c r="P51757">
        <v>1</v>
      </c>
      <c r="Q51757">
        <v>52</v>
      </c>
      <c r="R51757">
        <v>64</v>
      </c>
      <c r="S51757" s="1" t="s">
        <v>464777</v>
      </c>
      <c r="T51757">
        <v>1</v>
      </c>
    </row>
    <row r="51758" spans="1:20" x14ac:dyDescent="0.3">
      <c r="A51758">
        <v>760430</v>
      </c>
      <c r="B51758">
        <v>1103</v>
      </c>
      <c r="C51758" s="1" t="s">
        <v>464778</v>
      </c>
      <c r="D51758" s="1" t="s">
        <v>464779</v>
      </c>
      <c r="E51758" s="1" t="s">
        <v>464780</v>
      </c>
      <c r="F51758" s="1" t="s">
        <v>464781</v>
      </c>
      <c r="G51758" s="1" t="s">
        <v>464782</v>
      </c>
      <c r="H51758" s="1" t="s">
        <v>464783</v>
      </c>
      <c r="I51758" s="1" t="s">
        <v>464784</v>
      </c>
      <c r="J51758" s="1" t="s">
        <v>464785</v>
      </c>
      <c r="K51758" s="1" t="s">
        <v>464786</v>
      </c>
      <c r="L51758">
        <v>1</v>
      </c>
      <c r="M51758">
        <v>1</v>
      </c>
      <c r="N51758">
        <v>0</v>
      </c>
      <c r="O51758">
        <v>0</v>
      </c>
      <c r="P51758">
        <v>1</v>
      </c>
      <c r="Q51758">
        <v>33</v>
      </c>
      <c r="R51758">
        <v>64</v>
      </c>
      <c r="S51758" s="1" t="s">
        <v>464787</v>
      </c>
      <c r="T51758">
        <v>1</v>
      </c>
    </row>
    <row r="51759" spans="1:20" x14ac:dyDescent="0.3">
      <c r="A51759">
        <v>760481</v>
      </c>
      <c r="B51759">
        <v>1103</v>
      </c>
      <c r="C51759" s="1" t="s">
        <v>464788</v>
      </c>
      <c r="D51759" s="1" t="s">
        <v>464789</v>
      </c>
      <c r="E51759" s="1" t="s">
        <v>464790</v>
      </c>
      <c r="F51759" s="1" t="s">
        <v>464791</v>
      </c>
      <c r="G51759" s="1" t="s">
        <v>464792</v>
      </c>
      <c r="H51759" s="1" t="s">
        <v>464793</v>
      </c>
      <c r="I51759" s="1" t="s">
        <v>464794</v>
      </c>
      <c r="J51759" s="1" t="s">
        <v>464795</v>
      </c>
      <c r="K51759" s="1" t="s">
        <v>319</v>
      </c>
      <c r="L51759">
        <v>1</v>
      </c>
      <c r="M51759">
        <v>1</v>
      </c>
      <c r="N51759">
        <v>0</v>
      </c>
      <c r="O51759">
        <v>0</v>
      </c>
      <c r="P51759">
        <v>1</v>
      </c>
      <c r="Q51759">
        <v>52</v>
      </c>
      <c r="R51759">
        <v>64</v>
      </c>
      <c r="S51759" s="1" t="s">
        <v>464796</v>
      </c>
      <c r="T51759">
        <v>1</v>
      </c>
    </row>
    <row r="51760" spans="1:20" x14ac:dyDescent="0.3">
      <c r="A51760">
        <v>760517</v>
      </c>
      <c r="B51760">
        <v>1103</v>
      </c>
      <c r="C51760" s="1" t="s">
        <v>464797</v>
      </c>
      <c r="D51760" s="1" t="s">
        <v>464798</v>
      </c>
      <c r="E51760" s="1" t="s">
        <v>464799</v>
      </c>
      <c r="F51760" s="1" t="s">
        <v>464800</v>
      </c>
      <c r="G51760" s="1" t="s">
        <v>464801</v>
      </c>
      <c r="H51760" s="1" t="s">
        <v>464802</v>
      </c>
      <c r="I51760" s="1" t="s">
        <v>464803</v>
      </c>
      <c r="J51760" s="1" t="s">
        <v>464804</v>
      </c>
      <c r="K51760" s="1" t="s">
        <v>464805</v>
      </c>
      <c r="L51760">
        <v>1</v>
      </c>
      <c r="M51760">
        <v>1</v>
      </c>
      <c r="N51760">
        <v>0</v>
      </c>
      <c r="O51760">
        <v>0</v>
      </c>
      <c r="P51760">
        <v>1</v>
      </c>
      <c r="Q51760">
        <v>52</v>
      </c>
      <c r="R51760">
        <v>60</v>
      </c>
      <c r="S51760" s="1" t="s">
        <v>464806</v>
      </c>
      <c r="T51760">
        <v>1</v>
      </c>
    </row>
    <row r="51761" spans="1:20" x14ac:dyDescent="0.3">
      <c r="A51761">
        <v>760616</v>
      </c>
      <c r="B51761">
        <v>1103</v>
      </c>
      <c r="C51761" s="1" t="s">
        <v>464807</v>
      </c>
      <c r="D51761" s="1" t="s">
        <v>464808</v>
      </c>
      <c r="E51761" s="1" t="s">
        <v>464809</v>
      </c>
      <c r="F51761" s="1" t="s">
        <v>464810</v>
      </c>
      <c r="G51761" s="1" t="s">
        <v>464811</v>
      </c>
      <c r="H51761" s="1" t="s">
        <v>464812</v>
      </c>
      <c r="I51761" s="1" t="s">
        <v>464813</v>
      </c>
      <c r="J51761" s="1" t="s">
        <v>464814</v>
      </c>
      <c r="K51761" s="1" t="s">
        <v>464815</v>
      </c>
      <c r="L51761">
        <v>1</v>
      </c>
      <c r="M51761">
        <v>1</v>
      </c>
      <c r="N51761">
        <v>0</v>
      </c>
      <c r="O51761">
        <v>0</v>
      </c>
      <c r="P51761">
        <v>1</v>
      </c>
      <c r="Q51761">
        <v>44</v>
      </c>
      <c r="R51761">
        <v>64</v>
      </c>
      <c r="S51761" s="1" t="s">
        <v>464816</v>
      </c>
      <c r="T51761">
        <v>1</v>
      </c>
    </row>
    <row r="51762" spans="1:20" x14ac:dyDescent="0.3">
      <c r="A51762">
        <v>760662</v>
      </c>
      <c r="B51762">
        <v>1103</v>
      </c>
      <c r="C51762" s="1" t="s">
        <v>464817</v>
      </c>
      <c r="D51762" s="1" t="s">
        <v>464818</v>
      </c>
      <c r="E51762" s="1" t="s">
        <v>464819</v>
      </c>
      <c r="F51762" s="1" t="s">
        <v>464820</v>
      </c>
      <c r="G51762" s="1" t="s">
        <v>464821</v>
      </c>
      <c r="H51762" s="1" t="s">
        <v>464822</v>
      </c>
      <c r="I51762" s="1" t="s">
        <v>464823</v>
      </c>
      <c r="J51762" s="1" t="s">
        <v>464824</v>
      </c>
      <c r="K51762" s="1" t="s">
        <v>464825</v>
      </c>
      <c r="L51762">
        <v>1</v>
      </c>
      <c r="M51762">
        <v>1</v>
      </c>
      <c r="N51762">
        <v>0</v>
      </c>
      <c r="O51762">
        <v>0</v>
      </c>
      <c r="P51762">
        <v>1</v>
      </c>
      <c r="Q51762">
        <v>31</v>
      </c>
      <c r="R51762">
        <v>64</v>
      </c>
      <c r="S51762" s="1" t="s">
        <v>464826</v>
      </c>
      <c r="T51762">
        <v>1</v>
      </c>
    </row>
    <row r="51763" spans="1:20" x14ac:dyDescent="0.3">
      <c r="A51763">
        <v>760847</v>
      </c>
      <c r="B51763">
        <v>1103</v>
      </c>
      <c r="C51763" s="1" t="s">
        <v>464827</v>
      </c>
      <c r="D51763" s="1" t="s">
        <v>464828</v>
      </c>
      <c r="E51763" s="1" t="s">
        <v>464829</v>
      </c>
      <c r="F51763" s="1" t="s">
        <v>464830</v>
      </c>
      <c r="G51763" s="1" t="s">
        <v>464831</v>
      </c>
      <c r="H51763" s="1" t="s">
        <v>464832</v>
      </c>
      <c r="I51763" s="1" t="s">
        <v>464833</v>
      </c>
      <c r="J51763" s="1" t="s">
        <v>464834</v>
      </c>
      <c r="K51763" s="1" t="s">
        <v>319</v>
      </c>
      <c r="L51763">
        <v>1</v>
      </c>
      <c r="M51763">
        <v>0</v>
      </c>
      <c r="N51763">
        <v>0</v>
      </c>
      <c r="O51763">
        <v>0</v>
      </c>
      <c r="P51763">
        <v>1</v>
      </c>
      <c r="Q51763">
        <v>31</v>
      </c>
      <c r="R51763">
        <v>64</v>
      </c>
      <c r="S51763" s="1" t="s">
        <v>464835</v>
      </c>
      <c r="T51763">
        <v>1</v>
      </c>
    </row>
    <row r="51764" spans="1:20" x14ac:dyDescent="0.3">
      <c r="A51764">
        <v>760857</v>
      </c>
      <c r="B51764">
        <v>775</v>
      </c>
      <c r="C51764" s="1" t="s">
        <v>464836</v>
      </c>
      <c r="D51764" s="1" t="s">
        <v>464837</v>
      </c>
      <c r="E51764" s="1" t="s">
        <v>464838</v>
      </c>
      <c r="F51764" s="1" t="s">
        <v>464839</v>
      </c>
      <c r="G51764" s="1" t="s">
        <v>464840</v>
      </c>
      <c r="H51764" s="1" t="s">
        <v>464841</v>
      </c>
      <c r="I51764" s="1" t="s">
        <v>464842</v>
      </c>
      <c r="J51764" s="1" t="s">
        <v>464843</v>
      </c>
      <c r="K51764" s="1" t="s">
        <v>464844</v>
      </c>
      <c r="L51764">
        <v>1</v>
      </c>
      <c r="M51764">
        <v>0</v>
      </c>
      <c r="N51764">
        <v>0</v>
      </c>
      <c r="O51764">
        <v>0</v>
      </c>
      <c r="P51764">
        <v>1</v>
      </c>
      <c r="Q51764">
        <v>28</v>
      </c>
      <c r="R51764">
        <v>48</v>
      </c>
      <c r="S51764" s="1" t="s">
        <v>464845</v>
      </c>
      <c r="T51764">
        <v>1</v>
      </c>
    </row>
    <row r="51765" spans="1:20" x14ac:dyDescent="0.3">
      <c r="A51765">
        <v>760915</v>
      </c>
      <c r="B51765">
        <v>1103</v>
      </c>
      <c r="C51765" s="1" t="s">
        <v>464846</v>
      </c>
      <c r="D51765" s="1" t="s">
        <v>464847</v>
      </c>
      <c r="E51765" s="1" t="s">
        <v>464848</v>
      </c>
      <c r="F51765" s="1" t="s">
        <v>464849</v>
      </c>
      <c r="G51765" s="1" t="s">
        <v>464850</v>
      </c>
      <c r="H51765" s="1" t="s">
        <v>464851</v>
      </c>
      <c r="I51765" s="1" t="s">
        <v>464852</v>
      </c>
      <c r="J51765" s="1" t="s">
        <v>464853</v>
      </c>
      <c r="K51765" s="1" t="s">
        <v>319</v>
      </c>
      <c r="L51765">
        <v>1</v>
      </c>
      <c r="M51765">
        <v>1</v>
      </c>
      <c r="N51765">
        <v>0</v>
      </c>
      <c r="O51765">
        <v>0</v>
      </c>
      <c r="P51765">
        <v>1</v>
      </c>
      <c r="Q51765">
        <v>36</v>
      </c>
      <c r="R51765">
        <v>25</v>
      </c>
      <c r="S51765" s="1" t="s">
        <v>464854</v>
      </c>
      <c r="T51765">
        <v>1</v>
      </c>
    </row>
    <row r="51766" spans="1:20" x14ac:dyDescent="0.3">
      <c r="A51766">
        <v>760933</v>
      </c>
      <c r="B51766">
        <v>1103</v>
      </c>
      <c r="C51766" s="1" t="s">
        <v>464855</v>
      </c>
      <c r="D51766" s="1" t="s">
        <v>464856</v>
      </c>
      <c r="E51766" s="1" t="s">
        <v>464857</v>
      </c>
      <c r="F51766" s="1" t="s">
        <v>464858</v>
      </c>
      <c r="G51766" s="1" t="s">
        <v>464859</v>
      </c>
      <c r="H51766" s="1" t="s">
        <v>464860</v>
      </c>
      <c r="I51766" s="1" t="s">
        <v>464861</v>
      </c>
      <c r="J51766" s="1" t="s">
        <v>464862</v>
      </c>
      <c r="K51766" s="1" t="s">
        <v>464863</v>
      </c>
      <c r="L51766">
        <v>1</v>
      </c>
      <c r="M51766">
        <v>1</v>
      </c>
      <c r="N51766">
        <v>0</v>
      </c>
      <c r="O51766">
        <v>0</v>
      </c>
      <c r="P51766">
        <v>1</v>
      </c>
      <c r="Q51766">
        <v>52</v>
      </c>
      <c r="R51766">
        <v>60</v>
      </c>
      <c r="S51766" s="1" t="s">
        <v>464864</v>
      </c>
      <c r="T51766">
        <v>1</v>
      </c>
    </row>
    <row r="51767" spans="1:20" x14ac:dyDescent="0.3">
      <c r="A51767">
        <v>760968</v>
      </c>
      <c r="B51767">
        <v>1103</v>
      </c>
      <c r="C51767" s="1" t="s">
        <v>464865</v>
      </c>
      <c r="D51767" s="1" t="s">
        <v>464866</v>
      </c>
      <c r="E51767" s="1" t="s">
        <v>175</v>
      </c>
      <c r="F51767" s="1" t="s">
        <v>464867</v>
      </c>
      <c r="G51767" s="1" t="s">
        <v>464868</v>
      </c>
      <c r="H51767" s="1" t="s">
        <v>464869</v>
      </c>
      <c r="I51767" s="1" t="s">
        <v>464870</v>
      </c>
      <c r="J51767" s="1" t="s">
        <v>21</v>
      </c>
      <c r="K51767" s="1" t="s">
        <v>464871</v>
      </c>
      <c r="L51767">
        <v>1</v>
      </c>
      <c r="M51767">
        <v>0</v>
      </c>
      <c r="N51767">
        <v>0</v>
      </c>
      <c r="O51767">
        <v>0</v>
      </c>
      <c r="P51767">
        <v>1</v>
      </c>
      <c r="Q51767">
        <v>34</v>
      </c>
      <c r="R51767">
        <v>35</v>
      </c>
      <c r="S51767" s="1" t="s">
        <v>66798</v>
      </c>
      <c r="T51767">
        <v>1</v>
      </c>
    </row>
    <row r="51768" spans="1:20" x14ac:dyDescent="0.3">
      <c r="A51768">
        <v>761008</v>
      </c>
      <c r="B51768">
        <v>1015</v>
      </c>
      <c r="C51768" s="1" t="s">
        <v>464872</v>
      </c>
      <c r="D51768" s="1" t="s">
        <v>464873</v>
      </c>
      <c r="E51768" s="1" t="s">
        <v>175</v>
      </c>
      <c r="F51768" s="1" t="s">
        <v>464874</v>
      </c>
      <c r="G51768" s="1" t="s">
        <v>464875</v>
      </c>
      <c r="H51768" s="1" t="s">
        <v>464876</v>
      </c>
      <c r="I51768" s="1" t="s">
        <v>464877</v>
      </c>
      <c r="J51768" s="1" t="s">
        <v>464878</v>
      </c>
      <c r="K51768" s="1" t="s">
        <v>464879</v>
      </c>
      <c r="L51768">
        <v>1</v>
      </c>
      <c r="M51768">
        <v>0</v>
      </c>
      <c r="N51768">
        <v>0</v>
      </c>
      <c r="O51768">
        <v>0</v>
      </c>
      <c r="P51768">
        <v>1</v>
      </c>
      <c r="Q51768">
        <v>22</v>
      </c>
      <c r="R51768">
        <v>64</v>
      </c>
      <c r="S51768" s="1" t="s">
        <v>9822</v>
      </c>
      <c r="T51768">
        <v>1</v>
      </c>
    </row>
    <row r="51769" spans="1:20" x14ac:dyDescent="0.3">
      <c r="A51769">
        <v>761029</v>
      </c>
      <c r="B51769">
        <v>1054</v>
      </c>
      <c r="C51769" s="1" t="s">
        <v>464880</v>
      </c>
      <c r="D51769" s="1" t="s">
        <v>464881</v>
      </c>
      <c r="E51769" s="1" t="s">
        <v>464882</v>
      </c>
      <c r="F51769" s="1" t="s">
        <v>464883</v>
      </c>
      <c r="G51769" s="1" t="s">
        <v>464884</v>
      </c>
      <c r="H51769" s="1" t="s">
        <v>464885</v>
      </c>
      <c r="I51769" s="1" t="s">
        <v>464886</v>
      </c>
      <c r="J51769" s="1" t="s">
        <v>743</v>
      </c>
      <c r="K51769" s="1" t="s">
        <v>464887</v>
      </c>
      <c r="L51769">
        <v>1</v>
      </c>
      <c r="M51769">
        <v>1</v>
      </c>
      <c r="N51769">
        <v>0</v>
      </c>
      <c r="O51769">
        <v>0</v>
      </c>
      <c r="P51769">
        <v>1</v>
      </c>
      <c r="Q51769">
        <v>36</v>
      </c>
      <c r="R51769">
        <v>60</v>
      </c>
      <c r="S51769" s="1" t="s">
        <v>464888</v>
      </c>
      <c r="T51769">
        <v>1</v>
      </c>
    </row>
    <row r="51770" spans="1:20" x14ac:dyDescent="0.3">
      <c r="A51770">
        <v>761040</v>
      </c>
      <c r="B51770">
        <v>1103</v>
      </c>
      <c r="C51770" s="1" t="s">
        <v>464889</v>
      </c>
      <c r="D51770" s="1" t="s">
        <v>464890</v>
      </c>
      <c r="E51770" s="1" t="s">
        <v>464891</v>
      </c>
      <c r="F51770" s="1" t="s">
        <v>464892</v>
      </c>
      <c r="G51770" s="1" t="s">
        <v>464893</v>
      </c>
      <c r="H51770" s="1" t="s">
        <v>464894</v>
      </c>
      <c r="I51770" s="1" t="s">
        <v>45</v>
      </c>
      <c r="J51770" s="1" t="s">
        <v>21</v>
      </c>
      <c r="K51770" s="1" t="s">
        <v>464895</v>
      </c>
      <c r="L51770">
        <v>1</v>
      </c>
      <c r="M51770">
        <v>1</v>
      </c>
      <c r="N51770">
        <v>0</v>
      </c>
      <c r="O51770">
        <v>0</v>
      </c>
      <c r="P51770">
        <v>1</v>
      </c>
      <c r="Q51770">
        <v>38</v>
      </c>
      <c r="R51770">
        <v>64</v>
      </c>
      <c r="S51770" s="1" t="s">
        <v>464896</v>
      </c>
      <c r="T51770">
        <v>1</v>
      </c>
    </row>
    <row r="51771" spans="1:20" x14ac:dyDescent="0.3">
      <c r="A51771">
        <v>761133</v>
      </c>
      <c r="B51771">
        <v>1103</v>
      </c>
      <c r="C51771" s="1" t="s">
        <v>464897</v>
      </c>
      <c r="D51771" s="1" t="s">
        <v>464898</v>
      </c>
      <c r="E51771" s="1" t="s">
        <v>464899</v>
      </c>
      <c r="F51771" s="1" t="s">
        <v>464900</v>
      </c>
      <c r="G51771" s="1" t="s">
        <v>464901</v>
      </c>
      <c r="H51771" s="1" t="s">
        <v>3035</v>
      </c>
      <c r="I51771" s="1" t="s">
        <v>464902</v>
      </c>
      <c r="J51771" s="1" t="s">
        <v>464903</v>
      </c>
      <c r="K51771" s="1" t="s">
        <v>464904</v>
      </c>
      <c r="L51771">
        <v>1</v>
      </c>
      <c r="M51771">
        <v>1</v>
      </c>
      <c r="N51771">
        <v>0</v>
      </c>
      <c r="O51771">
        <v>0</v>
      </c>
      <c r="P51771">
        <v>1</v>
      </c>
      <c r="Q51771">
        <v>42</v>
      </c>
      <c r="R51771">
        <v>35</v>
      </c>
      <c r="S51771" s="1" t="s">
        <v>464905</v>
      </c>
      <c r="T51771">
        <v>1</v>
      </c>
    </row>
    <row r="51772" spans="1:20" x14ac:dyDescent="0.3">
      <c r="A51772">
        <v>761175</v>
      </c>
      <c r="B51772">
        <v>1103</v>
      </c>
      <c r="C51772" s="1" t="s">
        <v>464906</v>
      </c>
      <c r="D51772" s="1" t="s">
        <v>21</v>
      </c>
      <c r="E51772" s="1" t="s">
        <v>464907</v>
      </c>
      <c r="F51772" s="1" t="s">
        <v>464908</v>
      </c>
      <c r="G51772" s="1" t="s">
        <v>464909</v>
      </c>
      <c r="H51772" s="1" t="s">
        <v>464910</v>
      </c>
      <c r="I51772" s="1" t="s">
        <v>464911</v>
      </c>
      <c r="J51772" s="1" t="s">
        <v>464912</v>
      </c>
      <c r="K51772" s="1" t="s">
        <v>464913</v>
      </c>
      <c r="L51772">
        <v>1</v>
      </c>
      <c r="M51772">
        <v>1</v>
      </c>
      <c r="N51772">
        <v>0</v>
      </c>
      <c r="O51772">
        <v>0</v>
      </c>
      <c r="P51772">
        <v>1</v>
      </c>
      <c r="Q51772">
        <v>42</v>
      </c>
      <c r="R51772">
        <v>64</v>
      </c>
      <c r="S51772" s="1" t="s">
        <v>464914</v>
      </c>
      <c r="T51772">
        <v>1</v>
      </c>
    </row>
    <row r="51773" spans="1:20" x14ac:dyDescent="0.3">
      <c r="A51773">
        <v>761533</v>
      </c>
      <c r="B51773">
        <v>702</v>
      </c>
      <c r="C51773" s="1" t="s">
        <v>464915</v>
      </c>
      <c r="D51773" s="1" t="s">
        <v>21</v>
      </c>
      <c r="E51773" s="1" t="s">
        <v>464916</v>
      </c>
      <c r="F51773" s="1" t="s">
        <v>464917</v>
      </c>
      <c r="G51773" s="1" t="s">
        <v>464918</v>
      </c>
      <c r="H51773" s="1" t="s">
        <v>464919</v>
      </c>
      <c r="I51773" s="1" t="s">
        <v>45</v>
      </c>
      <c r="J51773" s="1" t="s">
        <v>464920</v>
      </c>
      <c r="K51773" s="1" t="s">
        <v>464921</v>
      </c>
      <c r="L51773">
        <v>1</v>
      </c>
      <c r="M51773">
        <v>0</v>
      </c>
      <c r="N51773">
        <v>0</v>
      </c>
      <c r="O51773">
        <v>0</v>
      </c>
      <c r="P51773">
        <v>1</v>
      </c>
      <c r="Q51773">
        <v>31</v>
      </c>
      <c r="R51773">
        <v>60</v>
      </c>
      <c r="S51773" s="1" t="s">
        <v>464922</v>
      </c>
      <c r="T51773">
        <v>1</v>
      </c>
    </row>
    <row r="51774" spans="1:20" x14ac:dyDescent="0.3">
      <c r="A51774">
        <v>761554</v>
      </c>
      <c r="B51774">
        <v>1103</v>
      </c>
      <c r="C51774" s="1" t="s">
        <v>464923</v>
      </c>
      <c r="D51774" s="1" t="s">
        <v>464924</v>
      </c>
      <c r="E51774" s="1" t="s">
        <v>464925</v>
      </c>
      <c r="F51774" s="1" t="s">
        <v>464926</v>
      </c>
      <c r="G51774" s="1" t="s">
        <v>464927</v>
      </c>
      <c r="H51774" s="1" t="s">
        <v>464928</v>
      </c>
      <c r="I51774" s="1" t="s">
        <v>464929</v>
      </c>
      <c r="J51774" s="1" t="s">
        <v>464930</v>
      </c>
      <c r="K51774" s="1" t="s">
        <v>464931</v>
      </c>
      <c r="L51774">
        <v>1</v>
      </c>
      <c r="M51774">
        <v>1</v>
      </c>
      <c r="N51774">
        <v>0</v>
      </c>
      <c r="O51774">
        <v>0</v>
      </c>
      <c r="P51774">
        <v>1</v>
      </c>
      <c r="Q51774">
        <v>44</v>
      </c>
      <c r="R51774">
        <v>64</v>
      </c>
      <c r="S51774" s="1" t="s">
        <v>464932</v>
      </c>
      <c r="T51774">
        <v>1</v>
      </c>
    </row>
    <row r="51775" spans="1:20" x14ac:dyDescent="0.3">
      <c r="A51775">
        <v>761649</v>
      </c>
      <c r="B51775">
        <v>1103</v>
      </c>
      <c r="C51775" s="1" t="s">
        <v>464933</v>
      </c>
      <c r="D51775" s="1" t="s">
        <v>464934</v>
      </c>
      <c r="E51775" s="1" t="s">
        <v>464935</v>
      </c>
      <c r="F51775" s="1" t="s">
        <v>464936</v>
      </c>
      <c r="G51775" s="1" t="s">
        <v>464937</v>
      </c>
      <c r="H51775" s="1" t="s">
        <v>3035</v>
      </c>
      <c r="I51775" s="1" t="s">
        <v>464938</v>
      </c>
      <c r="J51775" s="1" t="s">
        <v>464939</v>
      </c>
      <c r="K51775" s="1" t="s">
        <v>464940</v>
      </c>
      <c r="L51775">
        <v>1</v>
      </c>
      <c r="M51775">
        <v>1</v>
      </c>
      <c r="N51775">
        <v>0</v>
      </c>
      <c r="O51775">
        <v>0</v>
      </c>
      <c r="P51775">
        <v>1</v>
      </c>
      <c r="Q51775">
        <v>44</v>
      </c>
      <c r="R51775">
        <v>64</v>
      </c>
      <c r="S51775" s="1" t="s">
        <v>464941</v>
      </c>
      <c r="T51775">
        <v>1</v>
      </c>
    </row>
    <row r="51776" spans="1:20" x14ac:dyDescent="0.3">
      <c r="A51776">
        <v>761704</v>
      </c>
      <c r="B51776">
        <v>767</v>
      </c>
      <c r="C51776" s="1" t="s">
        <v>464942</v>
      </c>
      <c r="D51776" s="1" t="s">
        <v>21</v>
      </c>
      <c r="E51776" s="1" t="s">
        <v>464943</v>
      </c>
      <c r="F51776" s="1" t="s">
        <v>464944</v>
      </c>
      <c r="G51776" s="1" t="s">
        <v>464945</v>
      </c>
      <c r="H51776" s="1" t="s">
        <v>464946</v>
      </c>
      <c r="I51776" s="1" t="s">
        <v>464947</v>
      </c>
      <c r="J51776" s="1" t="s">
        <v>464948</v>
      </c>
      <c r="K51776" s="1" t="s">
        <v>464949</v>
      </c>
      <c r="L51776">
        <v>1</v>
      </c>
      <c r="M51776">
        <v>0</v>
      </c>
      <c r="N51776">
        <v>0</v>
      </c>
      <c r="O51776">
        <v>0</v>
      </c>
      <c r="P51776">
        <v>1</v>
      </c>
      <c r="Q51776">
        <v>30</v>
      </c>
      <c r="R51776">
        <v>60</v>
      </c>
      <c r="S51776" s="1" t="s">
        <v>464950</v>
      </c>
      <c r="T51776">
        <v>1</v>
      </c>
    </row>
    <row r="51777" spans="1:20" x14ac:dyDescent="0.3">
      <c r="A51777">
        <v>761745</v>
      </c>
      <c r="B51777">
        <v>1103</v>
      </c>
      <c r="C51777" s="1" t="s">
        <v>464951</v>
      </c>
      <c r="D51777" s="1" t="s">
        <v>21</v>
      </c>
      <c r="E51777" s="1" t="s">
        <v>464952</v>
      </c>
      <c r="F51777" s="1" t="s">
        <v>464953</v>
      </c>
      <c r="G51777" s="1" t="s">
        <v>464954</v>
      </c>
      <c r="H51777" s="1" t="s">
        <v>3035</v>
      </c>
      <c r="I51777" s="1" t="s">
        <v>464955</v>
      </c>
      <c r="J51777" s="1" t="s">
        <v>464956</v>
      </c>
      <c r="K51777" s="1" t="s">
        <v>464957</v>
      </c>
      <c r="L51777">
        <v>1</v>
      </c>
      <c r="M51777">
        <v>0</v>
      </c>
      <c r="N51777">
        <v>0</v>
      </c>
      <c r="O51777">
        <v>0</v>
      </c>
      <c r="P51777">
        <v>1</v>
      </c>
      <c r="Q51777">
        <v>34</v>
      </c>
      <c r="R51777">
        <v>64</v>
      </c>
      <c r="S51777" s="1" t="s">
        <v>464958</v>
      </c>
      <c r="T51777">
        <v>1</v>
      </c>
    </row>
    <row r="51778" spans="1:20" x14ac:dyDescent="0.3">
      <c r="A51778">
        <v>761756</v>
      </c>
      <c r="B51778">
        <v>1018</v>
      </c>
      <c r="C51778" s="1" t="s">
        <v>464959</v>
      </c>
      <c r="D51778" s="1" t="s">
        <v>464960</v>
      </c>
      <c r="E51778" s="1" t="s">
        <v>464961</v>
      </c>
      <c r="F51778" s="1" t="s">
        <v>464962</v>
      </c>
      <c r="G51778" s="1" t="s">
        <v>464963</v>
      </c>
      <c r="H51778" s="1" t="s">
        <v>464964</v>
      </c>
      <c r="I51778" s="1" t="s">
        <v>464965</v>
      </c>
      <c r="J51778" s="1" t="s">
        <v>464966</v>
      </c>
      <c r="K51778" s="1" t="s">
        <v>464967</v>
      </c>
      <c r="L51778">
        <v>1</v>
      </c>
      <c r="M51778">
        <v>1</v>
      </c>
      <c r="N51778">
        <v>0</v>
      </c>
      <c r="O51778">
        <v>0</v>
      </c>
      <c r="P51778">
        <v>1</v>
      </c>
      <c r="Q51778">
        <v>34</v>
      </c>
      <c r="R51778">
        <v>60</v>
      </c>
      <c r="S51778" s="1" t="s">
        <v>464968</v>
      </c>
      <c r="T51778">
        <v>1</v>
      </c>
    </row>
    <row r="51779" spans="1:20" x14ac:dyDescent="0.3">
      <c r="A51779">
        <v>761785</v>
      </c>
      <c r="B51779">
        <v>1103</v>
      </c>
      <c r="C51779" s="1" t="s">
        <v>464969</v>
      </c>
      <c r="D51779" s="1" t="s">
        <v>464970</v>
      </c>
      <c r="E51779" s="1" t="s">
        <v>464971</v>
      </c>
      <c r="F51779" s="1" t="s">
        <v>52</v>
      </c>
      <c r="G51779" s="1" t="s">
        <v>464972</v>
      </c>
      <c r="H51779" s="1" t="s">
        <v>464973</v>
      </c>
      <c r="I51779" s="1" t="s">
        <v>464974</v>
      </c>
      <c r="J51779" s="1" t="s">
        <v>464975</v>
      </c>
      <c r="K51779" s="1" t="s">
        <v>464976</v>
      </c>
      <c r="L51779">
        <v>1</v>
      </c>
      <c r="M51779">
        <v>1</v>
      </c>
      <c r="N51779">
        <v>0</v>
      </c>
      <c r="O51779">
        <v>0</v>
      </c>
      <c r="P51779">
        <v>1</v>
      </c>
      <c r="Q51779">
        <v>37</v>
      </c>
      <c r="R51779">
        <v>35</v>
      </c>
      <c r="S51779" s="1" t="s">
        <v>464977</v>
      </c>
      <c r="T51779">
        <v>1</v>
      </c>
    </row>
    <row r="51780" spans="1:20" x14ac:dyDescent="0.3">
      <c r="A51780">
        <v>761792</v>
      </c>
      <c r="B51780">
        <v>1103</v>
      </c>
      <c r="C51780" s="1" t="s">
        <v>464978</v>
      </c>
      <c r="D51780" s="1" t="s">
        <v>464979</v>
      </c>
      <c r="E51780" s="1" t="s">
        <v>464980</v>
      </c>
      <c r="F51780" s="1" t="s">
        <v>464981</v>
      </c>
      <c r="G51780" s="1" t="s">
        <v>464982</v>
      </c>
      <c r="H51780" s="1" t="s">
        <v>464983</v>
      </c>
      <c r="I51780" s="1" t="s">
        <v>464984</v>
      </c>
      <c r="J51780" s="1" t="s">
        <v>21</v>
      </c>
      <c r="K51780" s="1" t="s">
        <v>319</v>
      </c>
      <c r="L51780">
        <v>1</v>
      </c>
      <c r="M51780">
        <v>0</v>
      </c>
      <c r="N51780">
        <v>0</v>
      </c>
      <c r="O51780">
        <v>0</v>
      </c>
      <c r="P51780">
        <v>1</v>
      </c>
      <c r="Q51780">
        <v>29</v>
      </c>
      <c r="R51780">
        <v>64</v>
      </c>
      <c r="S51780" s="1" t="s">
        <v>464985</v>
      </c>
      <c r="T51780">
        <v>1</v>
      </c>
    </row>
    <row r="51781" spans="1:20" x14ac:dyDescent="0.3">
      <c r="A51781">
        <v>761821</v>
      </c>
      <c r="B51781">
        <v>1103</v>
      </c>
      <c r="C51781" s="1" t="s">
        <v>464986</v>
      </c>
      <c r="D51781" s="1" t="s">
        <v>1040</v>
      </c>
      <c r="E51781" s="1" t="s">
        <v>464987</v>
      </c>
      <c r="F51781" s="1" t="s">
        <v>464988</v>
      </c>
      <c r="G51781" s="1" t="s">
        <v>464989</v>
      </c>
      <c r="H51781" s="1" t="s">
        <v>464990</v>
      </c>
      <c r="I51781" s="1" t="s">
        <v>464991</v>
      </c>
      <c r="J51781" s="1" t="s">
        <v>464992</v>
      </c>
      <c r="K51781" s="1" t="s">
        <v>464993</v>
      </c>
      <c r="L51781">
        <v>1</v>
      </c>
      <c r="M51781">
        <v>0</v>
      </c>
      <c r="N51781">
        <v>0</v>
      </c>
      <c r="O51781">
        <v>0</v>
      </c>
      <c r="P51781">
        <v>1</v>
      </c>
      <c r="Q51781">
        <v>31</v>
      </c>
      <c r="R51781">
        <v>64</v>
      </c>
      <c r="S51781" s="1" t="s">
        <v>464994</v>
      </c>
      <c r="T51781">
        <v>1</v>
      </c>
    </row>
    <row r="51782" spans="1:20" x14ac:dyDescent="0.3">
      <c r="A51782">
        <v>761856</v>
      </c>
      <c r="B51782">
        <v>1103</v>
      </c>
      <c r="C51782" s="1" t="s">
        <v>464995</v>
      </c>
      <c r="D51782" s="1" t="s">
        <v>464996</v>
      </c>
      <c r="E51782" s="1" t="s">
        <v>464997</v>
      </c>
      <c r="F51782" s="1" t="s">
        <v>464998</v>
      </c>
      <c r="G51782" s="1" t="s">
        <v>464999</v>
      </c>
      <c r="H51782" s="1" t="s">
        <v>465000</v>
      </c>
      <c r="I51782" s="1" t="s">
        <v>465001</v>
      </c>
      <c r="J51782" s="1" t="s">
        <v>465002</v>
      </c>
      <c r="K51782" s="1" t="s">
        <v>465003</v>
      </c>
      <c r="L51782">
        <v>1</v>
      </c>
      <c r="M51782">
        <v>0</v>
      </c>
      <c r="N51782">
        <v>0</v>
      </c>
      <c r="O51782">
        <v>0</v>
      </c>
      <c r="P51782">
        <v>1</v>
      </c>
      <c r="Q51782">
        <v>34</v>
      </c>
      <c r="R51782">
        <v>64</v>
      </c>
      <c r="S51782" s="1" t="s">
        <v>465004</v>
      </c>
      <c r="T51782">
        <v>1</v>
      </c>
    </row>
    <row r="51783" spans="1:20" x14ac:dyDescent="0.3">
      <c r="A51783">
        <v>761860</v>
      </c>
      <c r="B51783">
        <v>1103</v>
      </c>
      <c r="C51783" s="1" t="s">
        <v>465005</v>
      </c>
      <c r="D51783" s="1" t="s">
        <v>465006</v>
      </c>
      <c r="E51783" s="1" t="s">
        <v>465007</v>
      </c>
      <c r="F51783" s="1" t="s">
        <v>465008</v>
      </c>
      <c r="G51783" s="1" t="s">
        <v>465009</v>
      </c>
      <c r="H51783" s="1" t="s">
        <v>465010</v>
      </c>
      <c r="I51783" s="1" t="s">
        <v>465011</v>
      </c>
      <c r="J51783" s="1" t="s">
        <v>465012</v>
      </c>
      <c r="K51783" s="1" t="s">
        <v>465013</v>
      </c>
      <c r="L51783">
        <v>1</v>
      </c>
      <c r="M51783">
        <v>0</v>
      </c>
      <c r="N51783">
        <v>0</v>
      </c>
      <c r="O51783">
        <v>0</v>
      </c>
      <c r="P51783">
        <v>1</v>
      </c>
      <c r="Q51783">
        <v>36</v>
      </c>
      <c r="R51783">
        <v>48</v>
      </c>
      <c r="S51783" s="1" t="s">
        <v>465014</v>
      </c>
      <c r="T51783">
        <v>1</v>
      </c>
    </row>
    <row r="51784" spans="1:20" x14ac:dyDescent="0.3">
      <c r="A51784">
        <v>761915</v>
      </c>
      <c r="B51784">
        <v>1103</v>
      </c>
      <c r="C51784" s="1" t="s">
        <v>465015</v>
      </c>
      <c r="D51784" s="1" t="s">
        <v>465016</v>
      </c>
      <c r="E51784" s="1" t="s">
        <v>465017</v>
      </c>
      <c r="F51784" s="1" t="s">
        <v>465018</v>
      </c>
      <c r="G51784" s="1" t="s">
        <v>465019</v>
      </c>
      <c r="H51784" s="1" t="s">
        <v>3035</v>
      </c>
      <c r="I51784" s="1" t="s">
        <v>465020</v>
      </c>
      <c r="J51784" s="1" t="s">
        <v>465021</v>
      </c>
      <c r="K51784" s="1" t="s">
        <v>465022</v>
      </c>
      <c r="L51784">
        <v>1</v>
      </c>
      <c r="M51784">
        <v>1</v>
      </c>
      <c r="N51784">
        <v>0</v>
      </c>
      <c r="O51784">
        <v>0</v>
      </c>
      <c r="P51784">
        <v>1</v>
      </c>
      <c r="Q51784">
        <v>49</v>
      </c>
      <c r="R51784">
        <v>64</v>
      </c>
      <c r="S51784" s="1" t="s">
        <v>465023</v>
      </c>
      <c r="T51784">
        <v>1</v>
      </c>
    </row>
    <row r="51785" spans="1:20" x14ac:dyDescent="0.3">
      <c r="A51785">
        <v>761927</v>
      </c>
      <c r="B51785">
        <v>1103</v>
      </c>
      <c r="C51785" s="1" t="s">
        <v>465024</v>
      </c>
      <c r="D51785" s="1" t="s">
        <v>465025</v>
      </c>
      <c r="E51785" s="1" t="s">
        <v>465026</v>
      </c>
      <c r="F51785" s="1" t="s">
        <v>465027</v>
      </c>
      <c r="G51785" s="1" t="s">
        <v>465028</v>
      </c>
      <c r="H51785" s="1" t="s">
        <v>3035</v>
      </c>
      <c r="I51785" s="1" t="s">
        <v>465029</v>
      </c>
      <c r="J51785" s="1" t="s">
        <v>21</v>
      </c>
      <c r="K51785" s="1" t="s">
        <v>465030</v>
      </c>
      <c r="L51785">
        <v>1</v>
      </c>
      <c r="M51785">
        <v>1</v>
      </c>
      <c r="N51785">
        <v>0</v>
      </c>
      <c r="O51785">
        <v>0</v>
      </c>
      <c r="P51785">
        <v>1</v>
      </c>
      <c r="Q51785">
        <v>37</v>
      </c>
      <c r="R51785">
        <v>64</v>
      </c>
      <c r="S51785" s="1" t="s">
        <v>465031</v>
      </c>
      <c r="T51785">
        <v>1</v>
      </c>
    </row>
    <row r="51786" spans="1:20" x14ac:dyDescent="0.3">
      <c r="A51786">
        <v>761934</v>
      </c>
      <c r="B51786">
        <v>1103</v>
      </c>
      <c r="C51786" s="1" t="s">
        <v>465032</v>
      </c>
      <c r="D51786" s="1" t="s">
        <v>21</v>
      </c>
      <c r="E51786" s="1" t="s">
        <v>465033</v>
      </c>
      <c r="F51786" s="1" t="s">
        <v>465034</v>
      </c>
      <c r="G51786" s="1" t="s">
        <v>465035</v>
      </c>
      <c r="H51786" s="1" t="s">
        <v>465036</v>
      </c>
      <c r="I51786" s="1" t="s">
        <v>465037</v>
      </c>
      <c r="J51786" s="1" t="s">
        <v>465038</v>
      </c>
      <c r="K51786" s="1" t="s">
        <v>465039</v>
      </c>
      <c r="L51786">
        <v>1</v>
      </c>
      <c r="M51786">
        <v>1</v>
      </c>
      <c r="N51786">
        <v>0</v>
      </c>
      <c r="O51786">
        <v>0</v>
      </c>
      <c r="P51786">
        <v>0</v>
      </c>
      <c r="Q51786">
        <v>39</v>
      </c>
      <c r="R51786">
        <v>64</v>
      </c>
      <c r="S51786" s="1" t="s">
        <v>465040</v>
      </c>
      <c r="T51786">
        <v>1</v>
      </c>
    </row>
    <row r="51787" spans="1:20" x14ac:dyDescent="0.3">
      <c r="A51787">
        <v>762007</v>
      </c>
      <c r="B51787">
        <v>1103</v>
      </c>
      <c r="C51787" s="1" t="s">
        <v>465041</v>
      </c>
      <c r="D51787" s="1" t="s">
        <v>465042</v>
      </c>
      <c r="E51787" s="1" t="s">
        <v>465043</v>
      </c>
      <c r="F51787" s="1" t="s">
        <v>465044</v>
      </c>
      <c r="G51787" s="1" t="s">
        <v>465045</v>
      </c>
      <c r="H51787" s="1" t="s">
        <v>3035</v>
      </c>
      <c r="I51787" s="1" t="s">
        <v>45</v>
      </c>
      <c r="J51787" s="1" t="s">
        <v>465046</v>
      </c>
      <c r="K51787" s="1" t="s">
        <v>465047</v>
      </c>
      <c r="L51787">
        <v>1</v>
      </c>
      <c r="M51787">
        <v>0</v>
      </c>
      <c r="N51787">
        <v>0</v>
      </c>
      <c r="O51787">
        <v>0</v>
      </c>
      <c r="P51787">
        <v>1</v>
      </c>
      <c r="Q51787">
        <v>31</v>
      </c>
      <c r="R51787">
        <v>64</v>
      </c>
      <c r="S51787" s="1" t="s">
        <v>465048</v>
      </c>
      <c r="T51787">
        <v>1</v>
      </c>
    </row>
    <row r="51788" spans="1:20" x14ac:dyDescent="0.3">
      <c r="A51788">
        <v>762104</v>
      </c>
      <c r="B51788">
        <v>1103</v>
      </c>
      <c r="C51788" s="1" t="s">
        <v>465049</v>
      </c>
      <c r="D51788" s="1" t="s">
        <v>21</v>
      </c>
      <c r="E51788" s="1" t="s">
        <v>465050</v>
      </c>
      <c r="F51788" s="1" t="s">
        <v>465051</v>
      </c>
      <c r="G51788" s="1" t="s">
        <v>465052</v>
      </c>
      <c r="H51788" s="1" t="s">
        <v>465053</v>
      </c>
      <c r="I51788" s="1" t="s">
        <v>465054</v>
      </c>
      <c r="J51788" s="1" t="s">
        <v>465055</v>
      </c>
      <c r="K51788" s="1" t="s">
        <v>465056</v>
      </c>
      <c r="L51788">
        <v>1</v>
      </c>
      <c r="M51788">
        <v>0</v>
      </c>
      <c r="N51788">
        <v>0</v>
      </c>
      <c r="O51788">
        <v>0</v>
      </c>
      <c r="P51788">
        <v>1</v>
      </c>
      <c r="Q51788">
        <v>30</v>
      </c>
      <c r="R51788">
        <v>64</v>
      </c>
      <c r="S51788" s="1" t="s">
        <v>465057</v>
      </c>
      <c r="T51788">
        <v>1</v>
      </c>
    </row>
    <row r="51789" spans="1:20" x14ac:dyDescent="0.3">
      <c r="A51789">
        <v>762413</v>
      </c>
      <c r="B51789">
        <v>1103</v>
      </c>
      <c r="C51789" s="1" t="s">
        <v>465058</v>
      </c>
      <c r="D51789" s="1" t="s">
        <v>465059</v>
      </c>
      <c r="E51789" s="1" t="s">
        <v>465060</v>
      </c>
      <c r="F51789" s="1" t="s">
        <v>465061</v>
      </c>
      <c r="G51789" s="1" t="s">
        <v>465062</v>
      </c>
      <c r="H51789" s="1" t="s">
        <v>465063</v>
      </c>
      <c r="I51789" s="1" t="s">
        <v>465064</v>
      </c>
      <c r="J51789" s="1" t="s">
        <v>21</v>
      </c>
      <c r="K51789" s="1" t="s">
        <v>465065</v>
      </c>
      <c r="L51789">
        <v>1</v>
      </c>
      <c r="M51789">
        <v>0</v>
      </c>
      <c r="N51789">
        <v>0</v>
      </c>
      <c r="O51789">
        <v>0</v>
      </c>
      <c r="P51789">
        <v>1</v>
      </c>
      <c r="Q51789">
        <v>27</v>
      </c>
      <c r="R51789">
        <v>64</v>
      </c>
      <c r="S51789" s="1" t="s">
        <v>465066</v>
      </c>
      <c r="T51789">
        <v>1</v>
      </c>
    </row>
    <row r="51790" spans="1:20" x14ac:dyDescent="0.3">
      <c r="A51790">
        <v>762468</v>
      </c>
      <c r="B51790">
        <v>1103</v>
      </c>
      <c r="C51790" s="1" t="s">
        <v>465067</v>
      </c>
      <c r="D51790" s="1" t="s">
        <v>465068</v>
      </c>
      <c r="E51790" s="1" t="s">
        <v>465069</v>
      </c>
      <c r="F51790" s="1" t="s">
        <v>465070</v>
      </c>
      <c r="G51790" s="1" t="s">
        <v>465071</v>
      </c>
      <c r="H51790" s="1" t="s">
        <v>465072</v>
      </c>
      <c r="I51790" s="1" t="s">
        <v>465073</v>
      </c>
      <c r="J51790" s="1" t="s">
        <v>465074</v>
      </c>
      <c r="K51790" s="1" t="s">
        <v>465075</v>
      </c>
      <c r="L51790">
        <v>1</v>
      </c>
      <c r="M51790">
        <v>1</v>
      </c>
      <c r="N51790">
        <v>0</v>
      </c>
      <c r="O51790">
        <v>0</v>
      </c>
      <c r="P51790">
        <v>1</v>
      </c>
      <c r="Q51790">
        <v>44</v>
      </c>
      <c r="R51790">
        <v>64</v>
      </c>
      <c r="S51790" s="1" t="s">
        <v>465076</v>
      </c>
      <c r="T51790">
        <v>1</v>
      </c>
    </row>
    <row r="51791" spans="1:20" x14ac:dyDescent="0.3">
      <c r="A51791">
        <v>762482</v>
      </c>
      <c r="B51791">
        <v>1103</v>
      </c>
      <c r="C51791" s="1" t="s">
        <v>465077</v>
      </c>
      <c r="D51791" s="1" t="s">
        <v>465078</v>
      </c>
      <c r="E51791" s="1" t="s">
        <v>465079</v>
      </c>
      <c r="F51791" s="1" t="s">
        <v>465080</v>
      </c>
      <c r="G51791" s="1" t="s">
        <v>465081</v>
      </c>
      <c r="H51791" s="1" t="s">
        <v>465082</v>
      </c>
      <c r="I51791" s="1" t="s">
        <v>465083</v>
      </c>
      <c r="J51791" s="1" t="s">
        <v>465084</v>
      </c>
      <c r="K51791" s="1" t="s">
        <v>465085</v>
      </c>
      <c r="L51791">
        <v>1</v>
      </c>
      <c r="M51791">
        <v>0</v>
      </c>
      <c r="N51791">
        <v>0</v>
      </c>
      <c r="O51791">
        <v>0</v>
      </c>
      <c r="P51791">
        <v>1</v>
      </c>
      <c r="Q51791">
        <v>34</v>
      </c>
      <c r="R51791">
        <v>64</v>
      </c>
      <c r="S51791" s="1" t="s">
        <v>465086</v>
      </c>
      <c r="T51791">
        <v>1</v>
      </c>
    </row>
    <row r="51792" spans="1:20" x14ac:dyDescent="0.3">
      <c r="A51792">
        <v>762554</v>
      </c>
      <c r="B51792">
        <v>686</v>
      </c>
      <c r="C51792" s="1" t="s">
        <v>465087</v>
      </c>
      <c r="D51792" s="1" t="s">
        <v>21</v>
      </c>
      <c r="E51792" s="1" t="s">
        <v>465088</v>
      </c>
      <c r="F51792" s="1" t="s">
        <v>465089</v>
      </c>
      <c r="G51792" s="1" t="s">
        <v>465090</v>
      </c>
      <c r="H51792" s="1" t="s">
        <v>465091</v>
      </c>
      <c r="I51792" s="1" t="s">
        <v>465092</v>
      </c>
      <c r="J51792" s="1" t="s">
        <v>465093</v>
      </c>
      <c r="K51792" s="1" t="s">
        <v>465094</v>
      </c>
      <c r="L51792">
        <v>1</v>
      </c>
      <c r="M51792">
        <v>0</v>
      </c>
      <c r="N51792">
        <v>0</v>
      </c>
      <c r="O51792">
        <v>0</v>
      </c>
      <c r="P51792">
        <v>1</v>
      </c>
      <c r="Q51792">
        <v>28</v>
      </c>
      <c r="R51792">
        <v>60</v>
      </c>
      <c r="S51792" s="1" t="s">
        <v>465095</v>
      </c>
      <c r="T51792">
        <v>1</v>
      </c>
    </row>
    <row r="51793" spans="1:20" x14ac:dyDescent="0.3">
      <c r="A51793">
        <v>762631</v>
      </c>
      <c r="B51793">
        <v>1103</v>
      </c>
      <c r="C51793" s="1" t="s">
        <v>465096</v>
      </c>
      <c r="D51793" s="1" t="s">
        <v>21</v>
      </c>
      <c r="E51793" s="1" t="s">
        <v>465097</v>
      </c>
      <c r="F51793" s="1" t="s">
        <v>465098</v>
      </c>
      <c r="G51793" s="1" t="s">
        <v>465099</v>
      </c>
      <c r="H51793" s="1" t="s">
        <v>465100</v>
      </c>
      <c r="I51793" s="1" t="s">
        <v>465101</v>
      </c>
      <c r="J51793" s="1" t="s">
        <v>21</v>
      </c>
      <c r="K51793" s="1" t="s">
        <v>465102</v>
      </c>
      <c r="L51793">
        <v>1</v>
      </c>
      <c r="M51793">
        <v>0</v>
      </c>
      <c r="N51793">
        <v>0</v>
      </c>
      <c r="O51793">
        <v>0</v>
      </c>
      <c r="P51793">
        <v>1</v>
      </c>
      <c r="Q51793">
        <v>19</v>
      </c>
      <c r="R51793">
        <v>64</v>
      </c>
      <c r="S51793" s="1" t="s">
        <v>465103</v>
      </c>
      <c r="T51793">
        <v>1</v>
      </c>
    </row>
    <row r="51794" spans="1:20" x14ac:dyDescent="0.3">
      <c r="A51794">
        <v>762734</v>
      </c>
      <c r="B51794">
        <v>836</v>
      </c>
      <c r="C51794" s="1" t="s">
        <v>465104</v>
      </c>
      <c r="D51794" s="1" t="s">
        <v>465105</v>
      </c>
      <c r="E51794" s="1" t="s">
        <v>465106</v>
      </c>
      <c r="F51794" s="1" t="s">
        <v>465107</v>
      </c>
      <c r="G51794" s="1" t="s">
        <v>465108</v>
      </c>
      <c r="H51794" s="1" t="s">
        <v>465109</v>
      </c>
      <c r="I51794" s="1" t="s">
        <v>465110</v>
      </c>
      <c r="J51794" s="1" t="s">
        <v>465111</v>
      </c>
      <c r="K51794" s="1" t="s">
        <v>465112</v>
      </c>
      <c r="L51794">
        <v>1</v>
      </c>
      <c r="M51794">
        <v>0</v>
      </c>
      <c r="N51794">
        <v>0</v>
      </c>
      <c r="O51794">
        <v>0</v>
      </c>
      <c r="P51794">
        <v>1</v>
      </c>
      <c r="Q51794">
        <v>22</v>
      </c>
      <c r="R51794">
        <v>60</v>
      </c>
      <c r="S51794" s="1" t="s">
        <v>465113</v>
      </c>
      <c r="T51794">
        <v>1</v>
      </c>
    </row>
    <row r="51795" spans="1:20" x14ac:dyDescent="0.3">
      <c r="A51795">
        <v>762747</v>
      </c>
      <c r="B51795">
        <v>1103</v>
      </c>
      <c r="C51795" s="1" t="s">
        <v>465114</v>
      </c>
      <c r="D51795" s="1" t="s">
        <v>465115</v>
      </c>
      <c r="E51795" s="1" t="s">
        <v>465116</v>
      </c>
      <c r="F51795" s="1" t="s">
        <v>465117</v>
      </c>
      <c r="G51795" s="1" t="s">
        <v>465118</v>
      </c>
      <c r="H51795" s="1" t="s">
        <v>465119</v>
      </c>
      <c r="I51795" s="1" t="s">
        <v>465120</v>
      </c>
      <c r="J51795" s="1" t="s">
        <v>465121</v>
      </c>
      <c r="K51795" s="1" t="s">
        <v>465122</v>
      </c>
      <c r="L51795">
        <v>1</v>
      </c>
      <c r="M51795">
        <v>0</v>
      </c>
      <c r="N51795">
        <v>0</v>
      </c>
      <c r="O51795">
        <v>0</v>
      </c>
      <c r="P51795">
        <v>1</v>
      </c>
      <c r="Q51795">
        <v>31</v>
      </c>
      <c r="R51795">
        <v>64</v>
      </c>
      <c r="S51795" s="1" t="s">
        <v>465123</v>
      </c>
      <c r="T51795">
        <v>1</v>
      </c>
    </row>
    <row r="51796" spans="1:20" x14ac:dyDescent="0.3">
      <c r="A51796">
        <v>762842</v>
      </c>
      <c r="B51796">
        <v>1103</v>
      </c>
      <c r="C51796" s="1" t="s">
        <v>465124</v>
      </c>
      <c r="D51796" s="1" t="s">
        <v>465125</v>
      </c>
      <c r="E51796" s="1" t="s">
        <v>465126</v>
      </c>
      <c r="F51796" s="1" t="s">
        <v>465127</v>
      </c>
      <c r="G51796" s="1" t="s">
        <v>465128</v>
      </c>
      <c r="H51796" s="1" t="s">
        <v>465129</v>
      </c>
      <c r="I51796" s="1" t="s">
        <v>465130</v>
      </c>
      <c r="J51796" s="1" t="s">
        <v>465131</v>
      </c>
      <c r="K51796" s="1" t="s">
        <v>465132</v>
      </c>
      <c r="L51796">
        <v>1</v>
      </c>
      <c r="M51796">
        <v>0</v>
      </c>
      <c r="N51796">
        <v>0</v>
      </c>
      <c r="O51796">
        <v>0</v>
      </c>
      <c r="P51796">
        <v>1</v>
      </c>
      <c r="Q51796">
        <v>30</v>
      </c>
      <c r="R51796">
        <v>64</v>
      </c>
      <c r="S51796" s="1" t="s">
        <v>465133</v>
      </c>
      <c r="T51796">
        <v>1</v>
      </c>
    </row>
    <row r="51797" spans="1:20" x14ac:dyDescent="0.3">
      <c r="A51797">
        <v>762917</v>
      </c>
      <c r="B51797">
        <v>1103</v>
      </c>
      <c r="C51797" s="1" t="s">
        <v>465134</v>
      </c>
      <c r="D51797" s="1" t="s">
        <v>465135</v>
      </c>
      <c r="E51797" s="1" t="s">
        <v>465136</v>
      </c>
      <c r="F51797" s="1" t="s">
        <v>465137</v>
      </c>
      <c r="G51797" s="1" t="s">
        <v>465138</v>
      </c>
      <c r="H51797" s="1" t="s">
        <v>465139</v>
      </c>
      <c r="I51797" s="1" t="s">
        <v>465140</v>
      </c>
      <c r="J51797" s="1" t="s">
        <v>465141</v>
      </c>
      <c r="K51797" s="1" t="s">
        <v>465142</v>
      </c>
      <c r="L51797">
        <v>1</v>
      </c>
      <c r="M51797">
        <v>1</v>
      </c>
      <c r="N51797">
        <v>0</v>
      </c>
      <c r="O51797">
        <v>0</v>
      </c>
      <c r="P51797">
        <v>1</v>
      </c>
      <c r="Q51797">
        <v>46</v>
      </c>
      <c r="R51797">
        <v>64</v>
      </c>
      <c r="S51797" s="1" t="s">
        <v>465143</v>
      </c>
      <c r="T51797">
        <v>1</v>
      </c>
    </row>
    <row r="51798" spans="1:20" x14ac:dyDescent="0.3">
      <c r="A51798">
        <v>762929</v>
      </c>
      <c r="B51798">
        <v>914</v>
      </c>
      <c r="C51798" s="1" t="s">
        <v>465144</v>
      </c>
      <c r="D51798" s="1" t="s">
        <v>465145</v>
      </c>
      <c r="E51798" s="1" t="s">
        <v>465146</v>
      </c>
      <c r="F51798" s="1" t="s">
        <v>465147</v>
      </c>
      <c r="G51798" s="1" t="s">
        <v>465148</v>
      </c>
      <c r="H51798" s="1" t="s">
        <v>465149</v>
      </c>
      <c r="I51798" s="1" t="s">
        <v>465150</v>
      </c>
      <c r="J51798" s="1" t="s">
        <v>465151</v>
      </c>
      <c r="K51798" s="1" t="s">
        <v>465152</v>
      </c>
      <c r="L51798">
        <v>1</v>
      </c>
      <c r="M51798">
        <v>0</v>
      </c>
      <c r="N51798">
        <v>0</v>
      </c>
      <c r="O51798">
        <v>0</v>
      </c>
      <c r="P51798">
        <v>0</v>
      </c>
      <c r="Q51798">
        <v>28</v>
      </c>
      <c r="R51798">
        <v>60</v>
      </c>
      <c r="S51798" s="1" t="s">
        <v>465153</v>
      </c>
      <c r="T51798">
        <v>1</v>
      </c>
    </row>
    <row r="51799" spans="1:20" x14ac:dyDescent="0.3">
      <c r="A51799">
        <v>762953</v>
      </c>
      <c r="B51799">
        <v>1103</v>
      </c>
      <c r="C51799" s="1" t="s">
        <v>465154</v>
      </c>
      <c r="D51799" s="1" t="s">
        <v>465155</v>
      </c>
      <c r="E51799" s="1" t="s">
        <v>465156</v>
      </c>
      <c r="F51799" s="1" t="s">
        <v>465157</v>
      </c>
      <c r="G51799" s="1" t="s">
        <v>465158</v>
      </c>
      <c r="H51799" s="1" t="s">
        <v>465159</v>
      </c>
      <c r="I51799" s="1" t="s">
        <v>465160</v>
      </c>
      <c r="J51799" s="1" t="s">
        <v>465161</v>
      </c>
      <c r="K51799" s="1" t="s">
        <v>465162</v>
      </c>
      <c r="L51799">
        <v>1</v>
      </c>
      <c r="M51799">
        <v>0</v>
      </c>
      <c r="N51799">
        <v>0</v>
      </c>
      <c r="O51799">
        <v>0</v>
      </c>
      <c r="P51799">
        <v>1</v>
      </c>
      <c r="Q51799">
        <v>32</v>
      </c>
      <c r="R51799">
        <v>35</v>
      </c>
      <c r="S51799" s="1" t="s">
        <v>465163</v>
      </c>
      <c r="T51799">
        <v>1</v>
      </c>
    </row>
    <row r="51800" spans="1:20" x14ac:dyDescent="0.3">
      <c r="A51800">
        <v>762974</v>
      </c>
      <c r="B51800">
        <v>1103</v>
      </c>
      <c r="C51800" s="1" t="s">
        <v>465164</v>
      </c>
      <c r="D51800" s="1" t="s">
        <v>465165</v>
      </c>
      <c r="E51800" s="1" t="s">
        <v>465166</v>
      </c>
      <c r="F51800" s="1" t="s">
        <v>465167</v>
      </c>
      <c r="G51800" s="1" t="s">
        <v>465168</v>
      </c>
      <c r="H51800" s="1" t="s">
        <v>465169</v>
      </c>
      <c r="I51800" s="1" t="s">
        <v>465170</v>
      </c>
      <c r="J51800" s="1" t="s">
        <v>465171</v>
      </c>
      <c r="K51800" s="1" t="s">
        <v>465172</v>
      </c>
      <c r="L51800">
        <v>1</v>
      </c>
      <c r="M51800">
        <v>0</v>
      </c>
      <c r="N51800">
        <v>0</v>
      </c>
      <c r="O51800">
        <v>0</v>
      </c>
      <c r="P51800">
        <v>1</v>
      </c>
      <c r="Q51800">
        <v>31</v>
      </c>
      <c r="R51800">
        <v>64</v>
      </c>
      <c r="S51800" s="1" t="s">
        <v>465173</v>
      </c>
      <c r="T51800">
        <v>1</v>
      </c>
    </row>
    <row r="51801" spans="1:20" x14ac:dyDescent="0.3">
      <c r="A51801">
        <v>762977</v>
      </c>
      <c r="B51801">
        <v>1103</v>
      </c>
      <c r="C51801" s="1" t="s">
        <v>465174</v>
      </c>
      <c r="D51801" s="1" t="s">
        <v>465175</v>
      </c>
      <c r="E51801" s="1" t="s">
        <v>465176</v>
      </c>
      <c r="F51801" s="1" t="s">
        <v>465177</v>
      </c>
      <c r="G51801" s="1" t="s">
        <v>465178</v>
      </c>
      <c r="H51801" s="1" t="s">
        <v>465179</v>
      </c>
      <c r="I51801" s="1" t="s">
        <v>465180</v>
      </c>
      <c r="J51801" s="1" t="s">
        <v>743</v>
      </c>
      <c r="K51801" s="1" t="s">
        <v>319</v>
      </c>
      <c r="L51801">
        <v>1</v>
      </c>
      <c r="M51801">
        <v>0</v>
      </c>
      <c r="N51801">
        <v>0</v>
      </c>
      <c r="O51801">
        <v>0</v>
      </c>
      <c r="P51801">
        <v>1</v>
      </c>
      <c r="Q51801">
        <v>32</v>
      </c>
      <c r="R51801">
        <v>64</v>
      </c>
      <c r="S51801" s="1" t="s">
        <v>465181</v>
      </c>
      <c r="T51801">
        <v>1</v>
      </c>
    </row>
    <row r="51802" spans="1:20" x14ac:dyDescent="0.3">
      <c r="A51802">
        <v>763031</v>
      </c>
      <c r="B51802">
        <v>1103</v>
      </c>
      <c r="C51802" s="1" t="s">
        <v>465182</v>
      </c>
      <c r="D51802" s="1" t="s">
        <v>21</v>
      </c>
      <c r="E51802" s="1" t="s">
        <v>465183</v>
      </c>
      <c r="F51802" s="1" t="s">
        <v>465184</v>
      </c>
      <c r="G51802" s="1" t="s">
        <v>465185</v>
      </c>
      <c r="H51802" s="1" t="s">
        <v>3035</v>
      </c>
      <c r="I51802" s="1" t="s">
        <v>465186</v>
      </c>
      <c r="J51802" s="1" t="s">
        <v>465187</v>
      </c>
      <c r="K51802" s="1" t="s">
        <v>465188</v>
      </c>
      <c r="L51802">
        <v>1</v>
      </c>
      <c r="M51802">
        <v>1</v>
      </c>
      <c r="N51802">
        <v>0</v>
      </c>
      <c r="O51802">
        <v>0</v>
      </c>
      <c r="P51802">
        <v>1</v>
      </c>
      <c r="Q51802">
        <v>47</v>
      </c>
      <c r="R51802">
        <v>64</v>
      </c>
      <c r="S51802" s="1" t="s">
        <v>465189</v>
      </c>
      <c r="T51802">
        <v>1</v>
      </c>
    </row>
    <row r="51803" spans="1:20" x14ac:dyDescent="0.3">
      <c r="A51803">
        <v>763132</v>
      </c>
      <c r="B51803">
        <v>1103</v>
      </c>
      <c r="C51803" s="1" t="s">
        <v>465190</v>
      </c>
      <c r="D51803" s="1" t="s">
        <v>465191</v>
      </c>
      <c r="E51803" s="1" t="s">
        <v>465192</v>
      </c>
      <c r="F51803" s="1" t="s">
        <v>465193</v>
      </c>
      <c r="G51803" s="1" t="s">
        <v>465194</v>
      </c>
      <c r="H51803" s="1" t="s">
        <v>465195</v>
      </c>
      <c r="I51803" s="1" t="s">
        <v>465196</v>
      </c>
      <c r="J51803" s="1" t="s">
        <v>465197</v>
      </c>
      <c r="K51803" s="1" t="s">
        <v>465198</v>
      </c>
      <c r="L51803">
        <v>1</v>
      </c>
      <c r="M51803">
        <v>0</v>
      </c>
      <c r="N51803">
        <v>0</v>
      </c>
      <c r="O51803">
        <v>0</v>
      </c>
      <c r="P51803">
        <v>1</v>
      </c>
      <c r="Q51803">
        <v>33</v>
      </c>
      <c r="R51803">
        <v>48</v>
      </c>
      <c r="S51803" s="1" t="s">
        <v>465199</v>
      </c>
      <c r="T51803">
        <v>1</v>
      </c>
    </row>
    <row r="51804" spans="1:20" x14ac:dyDescent="0.3">
      <c r="A51804">
        <v>763233</v>
      </c>
      <c r="B51804">
        <v>1103</v>
      </c>
      <c r="C51804" s="1" t="s">
        <v>465200</v>
      </c>
      <c r="D51804" s="1" t="s">
        <v>465201</v>
      </c>
      <c r="E51804" s="1" t="s">
        <v>465202</v>
      </c>
      <c r="F51804" s="1" t="s">
        <v>465203</v>
      </c>
      <c r="G51804" s="1" t="s">
        <v>465204</v>
      </c>
      <c r="H51804" s="1" t="s">
        <v>465205</v>
      </c>
      <c r="I51804" s="1" t="s">
        <v>465206</v>
      </c>
      <c r="J51804" s="1" t="s">
        <v>465207</v>
      </c>
      <c r="K51804" s="1" t="s">
        <v>465208</v>
      </c>
      <c r="L51804">
        <v>1</v>
      </c>
      <c r="M51804">
        <v>0</v>
      </c>
      <c r="N51804">
        <v>0</v>
      </c>
      <c r="O51804">
        <v>0</v>
      </c>
      <c r="P51804">
        <v>1</v>
      </c>
      <c r="Q51804">
        <v>46</v>
      </c>
      <c r="R51804">
        <v>64</v>
      </c>
      <c r="S51804" s="1" t="s">
        <v>465209</v>
      </c>
      <c r="T51804">
        <v>1</v>
      </c>
    </row>
    <row r="51805" spans="1:20" x14ac:dyDescent="0.3">
      <c r="A51805">
        <v>763349</v>
      </c>
      <c r="B51805">
        <v>1103</v>
      </c>
      <c r="C51805" s="1" t="s">
        <v>465210</v>
      </c>
      <c r="D51805" s="1" t="s">
        <v>465211</v>
      </c>
      <c r="E51805" s="1" t="s">
        <v>465212</v>
      </c>
      <c r="F51805" s="1" t="s">
        <v>465213</v>
      </c>
      <c r="G51805" s="1" t="s">
        <v>465214</v>
      </c>
      <c r="H51805" s="1" t="s">
        <v>465215</v>
      </c>
      <c r="I51805" s="1" t="s">
        <v>465216</v>
      </c>
      <c r="J51805" s="1" t="s">
        <v>465217</v>
      </c>
      <c r="K51805" s="1" t="s">
        <v>465218</v>
      </c>
      <c r="L51805">
        <v>1</v>
      </c>
      <c r="M51805">
        <v>0</v>
      </c>
      <c r="N51805">
        <v>0</v>
      </c>
      <c r="O51805">
        <v>0</v>
      </c>
      <c r="P51805">
        <v>1</v>
      </c>
      <c r="Q51805">
        <v>31</v>
      </c>
      <c r="R51805">
        <v>64</v>
      </c>
      <c r="S51805" s="1" t="s">
        <v>465219</v>
      </c>
      <c r="T51805">
        <v>1</v>
      </c>
    </row>
    <row r="51806" spans="1:20" x14ac:dyDescent="0.3">
      <c r="A51806">
        <v>763367</v>
      </c>
      <c r="B51806">
        <v>535</v>
      </c>
      <c r="C51806" s="1" t="s">
        <v>465220</v>
      </c>
      <c r="D51806" s="1" t="s">
        <v>465221</v>
      </c>
      <c r="E51806" s="1" t="s">
        <v>465222</v>
      </c>
      <c r="F51806" s="1" t="s">
        <v>52</v>
      </c>
      <c r="G51806" s="1" t="s">
        <v>465223</v>
      </c>
      <c r="H51806" s="1" t="s">
        <v>465224</v>
      </c>
      <c r="I51806" s="1" t="s">
        <v>465225</v>
      </c>
      <c r="J51806" s="1" t="s">
        <v>21</v>
      </c>
      <c r="K51806" s="1" t="s">
        <v>465226</v>
      </c>
      <c r="L51806">
        <v>1</v>
      </c>
      <c r="M51806">
        <v>0</v>
      </c>
      <c r="N51806">
        <v>0</v>
      </c>
      <c r="O51806">
        <v>0</v>
      </c>
      <c r="P51806">
        <v>1</v>
      </c>
      <c r="Q51806">
        <v>20</v>
      </c>
      <c r="R51806">
        <v>56</v>
      </c>
      <c r="S51806" s="1" t="s">
        <v>465227</v>
      </c>
      <c r="T51806">
        <v>1</v>
      </c>
    </row>
    <row r="51807" spans="1:20" x14ac:dyDescent="0.3">
      <c r="A51807">
        <v>763416</v>
      </c>
      <c r="B51807">
        <v>1103</v>
      </c>
      <c r="C51807" s="1" t="s">
        <v>465228</v>
      </c>
      <c r="D51807" s="1" t="s">
        <v>21</v>
      </c>
      <c r="E51807" s="1" t="s">
        <v>465229</v>
      </c>
      <c r="F51807" s="1" t="s">
        <v>465230</v>
      </c>
      <c r="G51807" s="1" t="s">
        <v>465231</v>
      </c>
      <c r="H51807" s="1" t="s">
        <v>465232</v>
      </c>
      <c r="I51807" s="1" t="s">
        <v>465233</v>
      </c>
      <c r="J51807" s="1" t="s">
        <v>465234</v>
      </c>
      <c r="K51807" s="1" t="s">
        <v>465235</v>
      </c>
      <c r="L51807">
        <v>1</v>
      </c>
      <c r="M51807">
        <v>1</v>
      </c>
      <c r="N51807">
        <v>0</v>
      </c>
      <c r="O51807">
        <v>0</v>
      </c>
      <c r="P51807">
        <v>1</v>
      </c>
      <c r="Q51807">
        <v>40</v>
      </c>
      <c r="R51807">
        <v>64</v>
      </c>
      <c r="S51807" s="1" t="s">
        <v>465236</v>
      </c>
      <c r="T51807">
        <v>1</v>
      </c>
    </row>
    <row r="51808" spans="1:20" x14ac:dyDescent="0.3">
      <c r="A51808">
        <v>763457</v>
      </c>
      <c r="B51808">
        <v>1103</v>
      </c>
      <c r="C51808" s="1" t="s">
        <v>465237</v>
      </c>
      <c r="D51808" s="1" t="s">
        <v>465238</v>
      </c>
      <c r="E51808" s="1" t="s">
        <v>465239</v>
      </c>
      <c r="F51808" s="1" t="s">
        <v>465240</v>
      </c>
      <c r="G51808" s="1" t="s">
        <v>465241</v>
      </c>
      <c r="H51808" s="1" t="s">
        <v>465242</v>
      </c>
      <c r="I51808" s="1" t="s">
        <v>465243</v>
      </c>
      <c r="J51808" s="1" t="s">
        <v>465244</v>
      </c>
      <c r="K51808" s="1" t="s">
        <v>465245</v>
      </c>
      <c r="L51808">
        <v>1</v>
      </c>
      <c r="M51808">
        <v>0</v>
      </c>
      <c r="N51808">
        <v>0</v>
      </c>
      <c r="O51808">
        <v>0</v>
      </c>
      <c r="P51808">
        <v>1</v>
      </c>
      <c r="Q51808">
        <v>34</v>
      </c>
      <c r="R51808">
        <v>35</v>
      </c>
      <c r="S51808" s="1" t="s">
        <v>465246</v>
      </c>
      <c r="T51808">
        <v>1</v>
      </c>
    </row>
    <row r="51809" spans="1:20" x14ac:dyDescent="0.3">
      <c r="A51809">
        <v>763602</v>
      </c>
      <c r="B51809">
        <v>812</v>
      </c>
      <c r="C51809" s="1" t="s">
        <v>465247</v>
      </c>
      <c r="D51809" s="1" t="s">
        <v>465248</v>
      </c>
      <c r="E51809" s="1" t="s">
        <v>465249</v>
      </c>
      <c r="F51809" s="1" t="s">
        <v>465250</v>
      </c>
      <c r="G51809" s="1" t="s">
        <v>465251</v>
      </c>
      <c r="H51809" s="1" t="s">
        <v>465252</v>
      </c>
      <c r="I51809" s="1" t="s">
        <v>465253</v>
      </c>
      <c r="J51809" s="1" t="s">
        <v>465254</v>
      </c>
      <c r="K51809" s="1" t="s">
        <v>319</v>
      </c>
      <c r="L51809">
        <v>1</v>
      </c>
      <c r="M51809">
        <v>1</v>
      </c>
      <c r="N51809">
        <v>0</v>
      </c>
      <c r="O51809">
        <v>0</v>
      </c>
      <c r="P51809">
        <v>1</v>
      </c>
      <c r="Q51809">
        <v>38</v>
      </c>
      <c r="R51809">
        <v>56</v>
      </c>
      <c r="S51809" s="1" t="s">
        <v>465255</v>
      </c>
      <c r="T51809">
        <v>1</v>
      </c>
    </row>
    <row r="51810" spans="1:20" x14ac:dyDescent="0.3">
      <c r="A51810">
        <v>763664</v>
      </c>
      <c r="B51810">
        <v>1103</v>
      </c>
      <c r="C51810" s="1" t="s">
        <v>465256</v>
      </c>
      <c r="D51810" s="1" t="s">
        <v>465257</v>
      </c>
      <c r="E51810" s="1" t="s">
        <v>465258</v>
      </c>
      <c r="F51810" s="1" t="s">
        <v>465259</v>
      </c>
      <c r="G51810" s="1" t="s">
        <v>465260</v>
      </c>
      <c r="H51810" s="1" t="s">
        <v>465261</v>
      </c>
      <c r="I51810" s="1" t="s">
        <v>45</v>
      </c>
      <c r="J51810" s="1" t="s">
        <v>465262</v>
      </c>
      <c r="K51810" s="1" t="s">
        <v>465263</v>
      </c>
      <c r="L51810">
        <v>1</v>
      </c>
      <c r="M51810">
        <v>0</v>
      </c>
      <c r="N51810">
        <v>0</v>
      </c>
      <c r="O51810">
        <v>0</v>
      </c>
      <c r="P51810">
        <v>1</v>
      </c>
      <c r="Q51810">
        <v>37</v>
      </c>
      <c r="R51810">
        <v>48</v>
      </c>
      <c r="S51810" s="1" t="s">
        <v>465264</v>
      </c>
      <c r="T51810">
        <v>1</v>
      </c>
    </row>
    <row r="51811" spans="1:20" x14ac:dyDescent="0.3">
      <c r="A51811">
        <v>763854</v>
      </c>
      <c r="B51811">
        <v>1103</v>
      </c>
      <c r="C51811" s="1" t="s">
        <v>465265</v>
      </c>
      <c r="D51811" s="1" t="s">
        <v>21</v>
      </c>
      <c r="E51811" s="1" t="s">
        <v>465266</v>
      </c>
      <c r="F51811" s="1" t="s">
        <v>465267</v>
      </c>
      <c r="G51811" s="1" t="s">
        <v>465268</v>
      </c>
      <c r="H51811" s="1" t="s">
        <v>465269</v>
      </c>
      <c r="I51811" s="1" t="s">
        <v>465270</v>
      </c>
      <c r="J51811" s="1" t="s">
        <v>465271</v>
      </c>
      <c r="K51811" s="1" t="s">
        <v>465272</v>
      </c>
      <c r="L51811">
        <v>1</v>
      </c>
      <c r="M51811">
        <v>1</v>
      </c>
      <c r="N51811">
        <v>0</v>
      </c>
      <c r="O51811">
        <v>0</v>
      </c>
      <c r="P51811">
        <v>1</v>
      </c>
      <c r="Q51811">
        <v>41</v>
      </c>
      <c r="R51811">
        <v>64</v>
      </c>
      <c r="S51811" s="1" t="s">
        <v>465273</v>
      </c>
      <c r="T51811">
        <v>1</v>
      </c>
    </row>
    <row r="51812" spans="1:20" x14ac:dyDescent="0.3">
      <c r="A51812">
        <v>763878</v>
      </c>
      <c r="B51812">
        <v>1103</v>
      </c>
      <c r="C51812" s="1" t="s">
        <v>465274</v>
      </c>
      <c r="D51812" s="1" t="s">
        <v>465275</v>
      </c>
      <c r="E51812" s="1" t="s">
        <v>465276</v>
      </c>
      <c r="F51812" s="1" t="s">
        <v>465277</v>
      </c>
      <c r="G51812" s="1" t="s">
        <v>465278</v>
      </c>
      <c r="H51812" s="1" t="s">
        <v>465279</v>
      </c>
      <c r="I51812" s="1" t="s">
        <v>465280</v>
      </c>
      <c r="J51812" s="1" t="s">
        <v>21</v>
      </c>
      <c r="K51812" s="1" t="s">
        <v>465281</v>
      </c>
      <c r="L51812">
        <v>1</v>
      </c>
      <c r="M51812">
        <v>0</v>
      </c>
      <c r="N51812">
        <v>0</v>
      </c>
      <c r="O51812">
        <v>0</v>
      </c>
      <c r="P51812">
        <v>1</v>
      </c>
      <c r="Q51812">
        <v>35</v>
      </c>
      <c r="R51812">
        <v>48</v>
      </c>
      <c r="S51812" s="1" t="s">
        <v>465282</v>
      </c>
      <c r="T51812">
        <v>1</v>
      </c>
    </row>
    <row r="51813" spans="1:20" x14ac:dyDescent="0.3">
      <c r="A51813">
        <v>763894</v>
      </c>
      <c r="B51813">
        <v>1103</v>
      </c>
      <c r="C51813" s="1" t="s">
        <v>465283</v>
      </c>
      <c r="D51813" s="1" t="s">
        <v>21</v>
      </c>
      <c r="E51813" s="1" t="s">
        <v>465284</v>
      </c>
      <c r="F51813" s="1" t="s">
        <v>465285</v>
      </c>
      <c r="G51813" s="1" t="s">
        <v>465286</v>
      </c>
      <c r="H51813" s="1" t="s">
        <v>465287</v>
      </c>
      <c r="I51813" s="1" t="s">
        <v>465288</v>
      </c>
      <c r="J51813" s="1" t="s">
        <v>21</v>
      </c>
      <c r="K51813" s="1" t="s">
        <v>465289</v>
      </c>
      <c r="L51813">
        <v>1</v>
      </c>
      <c r="M51813">
        <v>0</v>
      </c>
      <c r="N51813">
        <v>0</v>
      </c>
      <c r="O51813">
        <v>0</v>
      </c>
      <c r="P51813">
        <v>1</v>
      </c>
      <c r="Q51813">
        <v>26</v>
      </c>
      <c r="R51813">
        <v>64</v>
      </c>
      <c r="S51813" s="1" t="s">
        <v>465290</v>
      </c>
      <c r="T51813">
        <v>1</v>
      </c>
    </row>
    <row r="51814" spans="1:20" x14ac:dyDescent="0.3">
      <c r="A51814">
        <v>763937</v>
      </c>
      <c r="B51814">
        <v>1103</v>
      </c>
      <c r="C51814" s="1" t="s">
        <v>465291</v>
      </c>
      <c r="D51814" s="1" t="s">
        <v>1040</v>
      </c>
      <c r="E51814" s="1" t="s">
        <v>465292</v>
      </c>
      <c r="F51814" s="1" t="s">
        <v>465293</v>
      </c>
      <c r="G51814" s="1" t="s">
        <v>465294</v>
      </c>
      <c r="H51814" s="1" t="s">
        <v>465295</v>
      </c>
      <c r="I51814" s="1" t="s">
        <v>465296</v>
      </c>
      <c r="J51814" s="1" t="s">
        <v>21</v>
      </c>
      <c r="K51814" s="1" t="s">
        <v>465297</v>
      </c>
      <c r="L51814">
        <v>1</v>
      </c>
      <c r="M51814">
        <v>1</v>
      </c>
      <c r="N51814">
        <v>0</v>
      </c>
      <c r="O51814">
        <v>0</v>
      </c>
      <c r="P51814">
        <v>1</v>
      </c>
      <c r="Q51814">
        <v>48</v>
      </c>
      <c r="R51814">
        <v>64</v>
      </c>
      <c r="S51814" s="1" t="s">
        <v>465298</v>
      </c>
      <c r="T51814">
        <v>1</v>
      </c>
    </row>
    <row r="51815" spans="1:20" x14ac:dyDescent="0.3">
      <c r="A51815">
        <v>764098</v>
      </c>
      <c r="B51815">
        <v>1103</v>
      </c>
      <c r="C51815" s="1" t="s">
        <v>465299</v>
      </c>
      <c r="D51815" s="1" t="s">
        <v>465300</v>
      </c>
      <c r="E51815" s="1" t="s">
        <v>465301</v>
      </c>
      <c r="F51815" s="1" t="s">
        <v>465302</v>
      </c>
      <c r="G51815" s="1" t="s">
        <v>465303</v>
      </c>
      <c r="H51815" s="1" t="s">
        <v>465304</v>
      </c>
      <c r="I51815" s="1" t="s">
        <v>465305</v>
      </c>
      <c r="J51815" s="1" t="s">
        <v>465306</v>
      </c>
      <c r="K51815" s="1" t="s">
        <v>465307</v>
      </c>
      <c r="L51815">
        <v>1</v>
      </c>
      <c r="M51815">
        <v>1</v>
      </c>
      <c r="N51815">
        <v>0</v>
      </c>
      <c r="O51815">
        <v>0</v>
      </c>
      <c r="P51815">
        <v>1</v>
      </c>
      <c r="Q51815">
        <v>37</v>
      </c>
      <c r="R51815">
        <v>36</v>
      </c>
      <c r="S51815" s="1" t="s">
        <v>465308</v>
      </c>
      <c r="T51815">
        <v>1</v>
      </c>
    </row>
    <row r="51816" spans="1:20" x14ac:dyDescent="0.3">
      <c r="A51816">
        <v>764110</v>
      </c>
      <c r="B51816">
        <v>920</v>
      </c>
      <c r="C51816" s="1" t="s">
        <v>465309</v>
      </c>
      <c r="D51816" s="1" t="s">
        <v>21</v>
      </c>
      <c r="E51816" s="1" t="s">
        <v>465310</v>
      </c>
      <c r="F51816" s="1" t="s">
        <v>465311</v>
      </c>
      <c r="G51816" s="1" t="s">
        <v>465312</v>
      </c>
      <c r="H51816" s="1" t="s">
        <v>465313</v>
      </c>
      <c r="I51816" s="1" t="s">
        <v>465314</v>
      </c>
      <c r="J51816" s="1" t="s">
        <v>21</v>
      </c>
      <c r="K51816" s="1" t="s">
        <v>465315</v>
      </c>
      <c r="L51816">
        <v>1</v>
      </c>
      <c r="M51816">
        <v>0</v>
      </c>
      <c r="N51816">
        <v>0</v>
      </c>
      <c r="O51816">
        <v>0</v>
      </c>
      <c r="P51816">
        <v>1</v>
      </c>
      <c r="Q51816">
        <v>25</v>
      </c>
      <c r="R51816">
        <v>60</v>
      </c>
      <c r="S51816" s="1" t="s">
        <v>465316</v>
      </c>
      <c r="T51816">
        <v>1</v>
      </c>
    </row>
    <row r="51817" spans="1:20" x14ac:dyDescent="0.3">
      <c r="A51817">
        <v>764149</v>
      </c>
      <c r="B51817">
        <v>761</v>
      </c>
      <c r="C51817" s="1" t="s">
        <v>465317</v>
      </c>
      <c r="D51817" s="1" t="s">
        <v>21</v>
      </c>
      <c r="E51817" s="1" t="s">
        <v>175</v>
      </c>
      <c r="F51817" s="1" t="s">
        <v>465318</v>
      </c>
      <c r="G51817" s="1" t="s">
        <v>465319</v>
      </c>
      <c r="H51817" s="1" t="s">
        <v>465320</v>
      </c>
      <c r="I51817" s="1" t="s">
        <v>465321</v>
      </c>
      <c r="J51817" s="1" t="s">
        <v>21</v>
      </c>
      <c r="K51817" s="1" t="s">
        <v>465322</v>
      </c>
      <c r="L51817">
        <v>1</v>
      </c>
      <c r="M51817">
        <v>0</v>
      </c>
      <c r="N51817">
        <v>0</v>
      </c>
      <c r="O51817">
        <v>0</v>
      </c>
      <c r="P51817">
        <v>1</v>
      </c>
      <c r="Q51817">
        <v>30</v>
      </c>
      <c r="R51817">
        <v>56</v>
      </c>
      <c r="S51817" s="1" t="s">
        <v>1402</v>
      </c>
      <c r="T51817">
        <v>1</v>
      </c>
    </row>
    <row r="51818" spans="1:20" x14ac:dyDescent="0.3">
      <c r="A51818">
        <v>764188</v>
      </c>
      <c r="B51818">
        <v>1103</v>
      </c>
      <c r="C51818" s="1" t="s">
        <v>465323</v>
      </c>
      <c r="D51818" s="1" t="s">
        <v>465324</v>
      </c>
      <c r="E51818" s="1" t="s">
        <v>465325</v>
      </c>
      <c r="F51818" s="1" t="s">
        <v>465326</v>
      </c>
      <c r="G51818" s="1" t="s">
        <v>465327</v>
      </c>
      <c r="H51818" s="1" t="s">
        <v>465328</v>
      </c>
      <c r="I51818" s="1" t="s">
        <v>465329</v>
      </c>
      <c r="J51818" s="1" t="s">
        <v>465330</v>
      </c>
      <c r="K51818" s="1" t="s">
        <v>465331</v>
      </c>
      <c r="L51818">
        <v>1</v>
      </c>
      <c r="M51818">
        <v>0</v>
      </c>
      <c r="N51818">
        <v>0</v>
      </c>
      <c r="O51818">
        <v>0</v>
      </c>
      <c r="P51818">
        <v>1</v>
      </c>
      <c r="Q51818">
        <v>34</v>
      </c>
      <c r="R51818">
        <v>35</v>
      </c>
      <c r="S51818" s="1" t="s">
        <v>465332</v>
      </c>
      <c r="T51818">
        <v>1</v>
      </c>
    </row>
    <row r="51819" spans="1:20" x14ac:dyDescent="0.3">
      <c r="A51819">
        <v>764287</v>
      </c>
      <c r="B51819">
        <v>1103</v>
      </c>
      <c r="C51819" s="1" t="s">
        <v>465333</v>
      </c>
      <c r="D51819" s="1" t="s">
        <v>465334</v>
      </c>
      <c r="E51819" s="1" t="s">
        <v>465335</v>
      </c>
      <c r="F51819" s="1" t="s">
        <v>465336</v>
      </c>
      <c r="G51819" s="1" t="s">
        <v>465337</v>
      </c>
      <c r="H51819" s="1" t="s">
        <v>465338</v>
      </c>
      <c r="I51819" s="1" t="s">
        <v>465339</v>
      </c>
      <c r="J51819" s="1" t="s">
        <v>465340</v>
      </c>
      <c r="K51819" s="1" t="s">
        <v>465341</v>
      </c>
      <c r="L51819">
        <v>1</v>
      </c>
      <c r="M51819">
        <v>0</v>
      </c>
      <c r="N51819">
        <v>0</v>
      </c>
      <c r="O51819">
        <v>0</v>
      </c>
      <c r="P51819">
        <v>1</v>
      </c>
      <c r="Q51819">
        <v>32</v>
      </c>
      <c r="R51819">
        <v>48</v>
      </c>
      <c r="S51819" s="1" t="s">
        <v>465342</v>
      </c>
      <c r="T51819">
        <v>1</v>
      </c>
    </row>
    <row r="51820" spans="1:20" x14ac:dyDescent="0.3">
      <c r="A51820">
        <v>764361</v>
      </c>
      <c r="B51820">
        <v>1051</v>
      </c>
      <c r="C51820" s="1" t="s">
        <v>465343</v>
      </c>
      <c r="D51820" s="1" t="s">
        <v>465344</v>
      </c>
      <c r="E51820" s="1" t="s">
        <v>465345</v>
      </c>
      <c r="F51820" s="1" t="s">
        <v>465346</v>
      </c>
      <c r="G51820" s="1" t="s">
        <v>465347</v>
      </c>
      <c r="H51820" s="1" t="s">
        <v>465348</v>
      </c>
      <c r="I51820" s="1" t="s">
        <v>45</v>
      </c>
      <c r="J51820" s="1" t="s">
        <v>465349</v>
      </c>
      <c r="K51820" s="1" t="s">
        <v>465350</v>
      </c>
      <c r="L51820">
        <v>1</v>
      </c>
      <c r="M51820">
        <v>1</v>
      </c>
      <c r="N51820">
        <v>0</v>
      </c>
      <c r="O51820">
        <v>0</v>
      </c>
      <c r="P51820">
        <v>1</v>
      </c>
      <c r="Q51820">
        <v>41</v>
      </c>
      <c r="R51820">
        <v>60</v>
      </c>
      <c r="S51820" s="1" t="s">
        <v>465351</v>
      </c>
      <c r="T51820">
        <v>1</v>
      </c>
    </row>
    <row r="51821" spans="1:20" x14ac:dyDescent="0.3">
      <c r="A51821">
        <v>764415</v>
      </c>
      <c r="B51821">
        <v>1103</v>
      </c>
      <c r="C51821" s="1" t="s">
        <v>465352</v>
      </c>
      <c r="D51821" s="1" t="s">
        <v>1040</v>
      </c>
      <c r="E51821" s="1" t="s">
        <v>175</v>
      </c>
      <c r="F51821" s="1" t="s">
        <v>465353</v>
      </c>
      <c r="G51821" s="1" t="s">
        <v>465354</v>
      </c>
      <c r="H51821" s="1" t="s">
        <v>465355</v>
      </c>
      <c r="I51821" s="1" t="s">
        <v>465356</v>
      </c>
      <c r="J51821" s="1" t="s">
        <v>465357</v>
      </c>
      <c r="K51821" s="1" t="s">
        <v>465358</v>
      </c>
      <c r="L51821">
        <v>1</v>
      </c>
      <c r="M51821">
        <v>0</v>
      </c>
      <c r="N51821">
        <v>0</v>
      </c>
      <c r="O51821">
        <v>0</v>
      </c>
      <c r="P51821">
        <v>1</v>
      </c>
      <c r="Q51821">
        <v>39</v>
      </c>
      <c r="R51821">
        <v>64</v>
      </c>
      <c r="S51821" s="1" t="s">
        <v>9822</v>
      </c>
      <c r="T51821">
        <v>1</v>
      </c>
    </row>
    <row r="51822" spans="1:20" x14ac:dyDescent="0.3">
      <c r="A51822">
        <v>764424</v>
      </c>
      <c r="B51822">
        <v>1103</v>
      </c>
      <c r="C51822" s="1" t="s">
        <v>465359</v>
      </c>
      <c r="D51822" s="1" t="s">
        <v>21</v>
      </c>
      <c r="E51822" s="1" t="s">
        <v>465360</v>
      </c>
      <c r="F51822" s="1" t="s">
        <v>465361</v>
      </c>
      <c r="G51822" s="1" t="s">
        <v>465362</v>
      </c>
      <c r="H51822" s="1" t="s">
        <v>465363</v>
      </c>
      <c r="I51822" s="1" t="s">
        <v>465364</v>
      </c>
      <c r="J51822" s="1" t="s">
        <v>21</v>
      </c>
      <c r="K51822" s="1" t="s">
        <v>465365</v>
      </c>
      <c r="L51822">
        <v>1</v>
      </c>
      <c r="M51822">
        <v>1</v>
      </c>
      <c r="N51822">
        <v>0</v>
      </c>
      <c r="O51822">
        <v>0</v>
      </c>
      <c r="P51822">
        <v>1</v>
      </c>
      <c r="Q51822">
        <v>38</v>
      </c>
      <c r="R51822">
        <v>64</v>
      </c>
      <c r="S51822" s="1" t="s">
        <v>465366</v>
      </c>
      <c r="T51822">
        <v>1</v>
      </c>
    </row>
    <row r="51823" spans="1:20" x14ac:dyDescent="0.3">
      <c r="A51823">
        <v>764664</v>
      </c>
      <c r="B51823">
        <v>1103</v>
      </c>
      <c r="C51823" s="1" t="s">
        <v>465367</v>
      </c>
      <c r="D51823" s="1" t="s">
        <v>465368</v>
      </c>
      <c r="E51823" s="1" t="s">
        <v>465369</v>
      </c>
      <c r="F51823" s="1" t="s">
        <v>465370</v>
      </c>
      <c r="G51823" s="1" t="s">
        <v>465371</v>
      </c>
      <c r="H51823" s="1" t="s">
        <v>465372</v>
      </c>
      <c r="I51823" s="1" t="s">
        <v>465373</v>
      </c>
      <c r="J51823" s="1" t="s">
        <v>21</v>
      </c>
      <c r="K51823" s="1" t="s">
        <v>465374</v>
      </c>
      <c r="L51823">
        <v>1</v>
      </c>
      <c r="M51823">
        <v>1</v>
      </c>
      <c r="N51823">
        <v>0</v>
      </c>
      <c r="O51823">
        <v>0</v>
      </c>
      <c r="P51823">
        <v>1</v>
      </c>
      <c r="Q51823">
        <v>41</v>
      </c>
      <c r="R51823">
        <v>64</v>
      </c>
      <c r="S51823" s="1" t="s">
        <v>465375</v>
      </c>
      <c r="T51823">
        <v>1</v>
      </c>
    </row>
    <row r="51824" spans="1:20" x14ac:dyDescent="0.3">
      <c r="A51824">
        <v>764832</v>
      </c>
      <c r="B51824">
        <v>1103</v>
      </c>
      <c r="C51824" s="1" t="s">
        <v>465376</v>
      </c>
      <c r="D51824" s="1" t="s">
        <v>465377</v>
      </c>
      <c r="E51824" s="1" t="s">
        <v>465378</v>
      </c>
      <c r="F51824" s="1" t="s">
        <v>465379</v>
      </c>
      <c r="G51824" s="1" t="s">
        <v>465380</v>
      </c>
      <c r="H51824" s="1" t="s">
        <v>465381</v>
      </c>
      <c r="I51824" s="1" t="s">
        <v>465382</v>
      </c>
      <c r="J51824" s="1" t="s">
        <v>465383</v>
      </c>
      <c r="K51824" s="1" t="s">
        <v>319</v>
      </c>
      <c r="L51824">
        <v>1</v>
      </c>
      <c r="M51824">
        <v>1</v>
      </c>
      <c r="N51824">
        <v>0</v>
      </c>
      <c r="O51824">
        <v>0</v>
      </c>
      <c r="P51824">
        <v>1</v>
      </c>
      <c r="Q51824">
        <v>46</v>
      </c>
      <c r="R51824">
        <v>64</v>
      </c>
      <c r="S51824" s="1" t="s">
        <v>465384</v>
      </c>
      <c r="T51824">
        <v>1</v>
      </c>
    </row>
    <row r="51825" spans="1:20" x14ac:dyDescent="0.3">
      <c r="A51825">
        <v>764865</v>
      </c>
      <c r="B51825">
        <v>1103</v>
      </c>
      <c r="C51825" s="1" t="s">
        <v>465385</v>
      </c>
      <c r="D51825" s="1" t="s">
        <v>465386</v>
      </c>
      <c r="E51825" s="1" t="s">
        <v>465387</v>
      </c>
      <c r="F51825" s="1" t="s">
        <v>465388</v>
      </c>
      <c r="G51825" s="1" t="s">
        <v>465389</v>
      </c>
      <c r="H51825" s="1" t="s">
        <v>465390</v>
      </c>
      <c r="I51825" s="1" t="s">
        <v>465391</v>
      </c>
      <c r="J51825" s="1" t="s">
        <v>465392</v>
      </c>
      <c r="K51825" s="1" t="s">
        <v>465393</v>
      </c>
      <c r="L51825">
        <v>1</v>
      </c>
      <c r="M51825">
        <v>0</v>
      </c>
      <c r="N51825">
        <v>0</v>
      </c>
      <c r="O51825">
        <v>0</v>
      </c>
      <c r="P51825">
        <v>1</v>
      </c>
      <c r="Q51825">
        <v>43</v>
      </c>
      <c r="R51825">
        <v>64</v>
      </c>
      <c r="S51825" s="1" t="s">
        <v>465394</v>
      </c>
      <c r="T51825">
        <v>1</v>
      </c>
    </row>
    <row r="51826" spans="1:20" x14ac:dyDescent="0.3">
      <c r="A51826">
        <v>764988</v>
      </c>
      <c r="B51826">
        <v>1103</v>
      </c>
      <c r="C51826" s="1" t="s">
        <v>465395</v>
      </c>
      <c r="D51826" s="1" t="s">
        <v>21</v>
      </c>
      <c r="E51826" s="1" t="s">
        <v>465396</v>
      </c>
      <c r="F51826" s="1" t="s">
        <v>465397</v>
      </c>
      <c r="G51826" s="1" t="s">
        <v>465398</v>
      </c>
      <c r="H51826" s="1" t="s">
        <v>465399</v>
      </c>
      <c r="I51826" s="1" t="s">
        <v>465400</v>
      </c>
      <c r="J51826" s="1" t="s">
        <v>465401</v>
      </c>
      <c r="K51826" s="1" t="s">
        <v>319</v>
      </c>
      <c r="L51826">
        <v>1</v>
      </c>
      <c r="M51826">
        <v>0</v>
      </c>
      <c r="N51826">
        <v>0</v>
      </c>
      <c r="O51826">
        <v>0</v>
      </c>
      <c r="P51826">
        <v>1</v>
      </c>
      <c r="Q51826">
        <v>31</v>
      </c>
      <c r="R51826">
        <v>48</v>
      </c>
      <c r="S51826" s="1" t="s">
        <v>465402</v>
      </c>
      <c r="T51826">
        <v>1</v>
      </c>
    </row>
    <row r="51827" spans="1:20" x14ac:dyDescent="0.3">
      <c r="A51827">
        <v>765039</v>
      </c>
      <c r="B51827">
        <v>1103</v>
      </c>
      <c r="C51827" s="1" t="s">
        <v>465403</v>
      </c>
      <c r="D51827" s="1" t="s">
        <v>465404</v>
      </c>
      <c r="E51827" s="1" t="s">
        <v>465405</v>
      </c>
      <c r="F51827" s="1" t="s">
        <v>465406</v>
      </c>
      <c r="G51827" s="1" t="s">
        <v>465407</v>
      </c>
      <c r="H51827" s="1" t="s">
        <v>465408</v>
      </c>
      <c r="I51827" s="1" t="s">
        <v>465409</v>
      </c>
      <c r="J51827" s="1" t="s">
        <v>465410</v>
      </c>
      <c r="K51827" s="1" t="s">
        <v>465411</v>
      </c>
      <c r="L51827">
        <v>1</v>
      </c>
      <c r="M51827">
        <v>0</v>
      </c>
      <c r="N51827">
        <v>0</v>
      </c>
      <c r="O51827">
        <v>0</v>
      </c>
      <c r="P51827">
        <v>1</v>
      </c>
      <c r="Q51827">
        <v>37</v>
      </c>
      <c r="R51827">
        <v>60</v>
      </c>
      <c r="S51827" s="1" t="s">
        <v>465412</v>
      </c>
      <c r="T51827">
        <v>1</v>
      </c>
    </row>
    <row r="51828" spans="1:20" x14ac:dyDescent="0.3">
      <c r="A51828">
        <v>765049</v>
      </c>
      <c r="B51828">
        <v>1103</v>
      </c>
      <c r="C51828" s="1" t="s">
        <v>465413</v>
      </c>
      <c r="D51828" s="1" t="s">
        <v>21</v>
      </c>
      <c r="E51828" s="1" t="s">
        <v>465414</v>
      </c>
      <c r="F51828" s="1" t="s">
        <v>465415</v>
      </c>
      <c r="G51828" s="1" t="s">
        <v>465416</v>
      </c>
      <c r="H51828" s="1" t="s">
        <v>465417</v>
      </c>
      <c r="I51828" s="1" t="s">
        <v>465418</v>
      </c>
      <c r="J51828" s="1" t="s">
        <v>465419</v>
      </c>
      <c r="K51828" s="1" t="s">
        <v>465420</v>
      </c>
      <c r="L51828">
        <v>1</v>
      </c>
      <c r="M51828">
        <v>1</v>
      </c>
      <c r="N51828">
        <v>0</v>
      </c>
      <c r="O51828">
        <v>0</v>
      </c>
      <c r="P51828">
        <v>1</v>
      </c>
      <c r="Q51828">
        <v>51</v>
      </c>
      <c r="R51828">
        <v>48</v>
      </c>
      <c r="S51828" s="1" t="s">
        <v>465421</v>
      </c>
      <c r="T51828">
        <v>1</v>
      </c>
    </row>
    <row r="51829" spans="1:20" x14ac:dyDescent="0.3">
      <c r="A51829">
        <v>765074</v>
      </c>
      <c r="B51829">
        <v>1103</v>
      </c>
      <c r="C51829" s="1" t="s">
        <v>465422</v>
      </c>
      <c r="D51829" s="1" t="s">
        <v>1040</v>
      </c>
      <c r="E51829" s="1" t="s">
        <v>465423</v>
      </c>
      <c r="F51829" s="1" t="s">
        <v>465424</v>
      </c>
      <c r="G51829" s="1" t="s">
        <v>465425</v>
      </c>
      <c r="H51829" s="1" t="s">
        <v>3035</v>
      </c>
      <c r="I51829" s="1" t="s">
        <v>465426</v>
      </c>
      <c r="J51829" s="1" t="s">
        <v>465427</v>
      </c>
      <c r="K51829" s="1" t="s">
        <v>465428</v>
      </c>
      <c r="L51829">
        <v>1</v>
      </c>
      <c r="M51829">
        <v>1</v>
      </c>
      <c r="N51829">
        <v>0</v>
      </c>
      <c r="O51829">
        <v>0</v>
      </c>
      <c r="P51829">
        <v>1</v>
      </c>
      <c r="Q51829">
        <v>46</v>
      </c>
      <c r="R51829">
        <v>64</v>
      </c>
      <c r="S51829" s="1" t="s">
        <v>465429</v>
      </c>
      <c r="T51829">
        <v>1</v>
      </c>
    </row>
    <row r="51830" spans="1:20" x14ac:dyDescent="0.3">
      <c r="A51830">
        <v>765208</v>
      </c>
      <c r="B51830">
        <v>1050</v>
      </c>
      <c r="C51830" s="1" t="s">
        <v>465430</v>
      </c>
      <c r="D51830" s="1" t="s">
        <v>465431</v>
      </c>
      <c r="E51830" s="1" t="s">
        <v>465432</v>
      </c>
      <c r="F51830" s="1" t="s">
        <v>465433</v>
      </c>
      <c r="G51830" s="1" t="s">
        <v>465434</v>
      </c>
      <c r="H51830" s="1" t="s">
        <v>465435</v>
      </c>
      <c r="I51830" s="1" t="s">
        <v>465436</v>
      </c>
      <c r="J51830" s="1" t="s">
        <v>465437</v>
      </c>
      <c r="K51830" s="1" t="s">
        <v>465438</v>
      </c>
      <c r="L51830">
        <v>1</v>
      </c>
      <c r="M51830">
        <v>0</v>
      </c>
      <c r="N51830">
        <v>0</v>
      </c>
      <c r="O51830">
        <v>0</v>
      </c>
      <c r="P51830">
        <v>1</v>
      </c>
      <c r="Q51830">
        <v>33</v>
      </c>
      <c r="R51830">
        <v>48</v>
      </c>
      <c r="S51830" s="1" t="s">
        <v>465439</v>
      </c>
      <c r="T51830">
        <v>1</v>
      </c>
    </row>
    <row r="51831" spans="1:20" x14ac:dyDescent="0.3">
      <c r="A51831">
        <v>765291</v>
      </c>
      <c r="B51831">
        <v>1103</v>
      </c>
      <c r="C51831" s="1" t="s">
        <v>465440</v>
      </c>
      <c r="D51831" s="1" t="s">
        <v>465441</v>
      </c>
      <c r="E51831" s="1" t="s">
        <v>465442</v>
      </c>
      <c r="F51831" s="1" t="s">
        <v>465443</v>
      </c>
      <c r="G51831" s="1" t="s">
        <v>465444</v>
      </c>
      <c r="H51831" s="1" t="s">
        <v>465445</v>
      </c>
      <c r="I51831" s="1" t="s">
        <v>465446</v>
      </c>
      <c r="J51831" s="1" t="s">
        <v>465447</v>
      </c>
      <c r="K51831" s="1" t="s">
        <v>465448</v>
      </c>
      <c r="L51831">
        <v>1</v>
      </c>
      <c r="M51831">
        <v>0</v>
      </c>
      <c r="N51831">
        <v>0</v>
      </c>
      <c r="O51831">
        <v>0</v>
      </c>
      <c r="P51831">
        <v>1</v>
      </c>
      <c r="Q51831">
        <v>39</v>
      </c>
      <c r="R51831">
        <v>64</v>
      </c>
      <c r="S51831" s="1" t="s">
        <v>465449</v>
      </c>
      <c r="T51831">
        <v>1</v>
      </c>
    </row>
    <row r="51832" spans="1:20" x14ac:dyDescent="0.3">
      <c r="A51832">
        <v>765305</v>
      </c>
      <c r="B51832">
        <v>1102</v>
      </c>
      <c r="C51832" s="1" t="s">
        <v>465450</v>
      </c>
      <c r="D51832" s="1" t="s">
        <v>465451</v>
      </c>
      <c r="E51832" s="1" t="s">
        <v>465452</v>
      </c>
      <c r="F51832" s="1" t="s">
        <v>465453</v>
      </c>
      <c r="G51832" s="1" t="s">
        <v>465454</v>
      </c>
      <c r="H51832" s="1" t="s">
        <v>465455</v>
      </c>
      <c r="I51832" s="1" t="s">
        <v>465456</v>
      </c>
      <c r="J51832" s="1" t="s">
        <v>465457</v>
      </c>
      <c r="K51832" s="1" t="s">
        <v>465458</v>
      </c>
      <c r="L51832">
        <v>1</v>
      </c>
      <c r="M51832">
        <v>0</v>
      </c>
      <c r="N51832">
        <v>0</v>
      </c>
      <c r="O51832">
        <v>0</v>
      </c>
      <c r="P51832">
        <v>1</v>
      </c>
      <c r="Q51832">
        <v>25</v>
      </c>
      <c r="R51832">
        <v>35</v>
      </c>
      <c r="S51832" s="1" t="s">
        <v>465459</v>
      </c>
      <c r="T51832">
        <v>1</v>
      </c>
    </row>
    <row r="51833" spans="1:20" x14ac:dyDescent="0.3">
      <c r="A51833">
        <v>765372</v>
      </c>
      <c r="B51833">
        <v>1103</v>
      </c>
      <c r="C51833" s="1" t="s">
        <v>465460</v>
      </c>
      <c r="D51833" s="1" t="s">
        <v>21</v>
      </c>
      <c r="E51833" s="1" t="s">
        <v>465461</v>
      </c>
      <c r="F51833" s="1" t="s">
        <v>465462</v>
      </c>
      <c r="G51833" s="1" t="s">
        <v>465463</v>
      </c>
      <c r="H51833" s="1" t="s">
        <v>3035</v>
      </c>
      <c r="I51833" s="1" t="s">
        <v>465464</v>
      </c>
      <c r="J51833" s="1" t="s">
        <v>624</v>
      </c>
      <c r="K51833" s="1" t="s">
        <v>465465</v>
      </c>
      <c r="L51833">
        <v>1</v>
      </c>
      <c r="M51833">
        <v>1</v>
      </c>
      <c r="N51833">
        <v>0</v>
      </c>
      <c r="O51833">
        <v>0</v>
      </c>
      <c r="P51833">
        <v>1</v>
      </c>
      <c r="Q51833">
        <v>52</v>
      </c>
      <c r="R51833">
        <v>64</v>
      </c>
      <c r="S51833" s="1" t="s">
        <v>465466</v>
      </c>
      <c r="T51833">
        <v>1</v>
      </c>
    </row>
    <row r="51834" spans="1:20" x14ac:dyDescent="0.3">
      <c r="A51834">
        <v>765438</v>
      </c>
      <c r="B51834">
        <v>1103</v>
      </c>
      <c r="C51834" s="1" t="s">
        <v>465467</v>
      </c>
      <c r="D51834" s="1" t="s">
        <v>465468</v>
      </c>
      <c r="E51834" s="1" t="s">
        <v>465469</v>
      </c>
      <c r="F51834" s="1" t="s">
        <v>465470</v>
      </c>
      <c r="G51834" s="1" t="s">
        <v>465471</v>
      </c>
      <c r="H51834" s="1" t="s">
        <v>465472</v>
      </c>
      <c r="I51834" s="1" t="s">
        <v>465473</v>
      </c>
      <c r="J51834" s="1" t="s">
        <v>465474</v>
      </c>
      <c r="K51834" s="1" t="s">
        <v>465475</v>
      </c>
      <c r="L51834">
        <v>1</v>
      </c>
      <c r="M51834">
        <v>1</v>
      </c>
      <c r="N51834">
        <v>0</v>
      </c>
      <c r="O51834">
        <v>0</v>
      </c>
      <c r="P51834">
        <v>1</v>
      </c>
      <c r="Q51834">
        <v>52</v>
      </c>
      <c r="R51834">
        <v>35</v>
      </c>
      <c r="S51834" s="1" t="s">
        <v>465476</v>
      </c>
      <c r="T51834">
        <v>1</v>
      </c>
    </row>
    <row r="51835" spans="1:20" x14ac:dyDescent="0.3">
      <c r="A51835">
        <v>765731</v>
      </c>
      <c r="B51835">
        <v>970</v>
      </c>
      <c r="C51835" s="1" t="s">
        <v>465477</v>
      </c>
      <c r="D51835" s="1" t="s">
        <v>465478</v>
      </c>
      <c r="E51835" s="1" t="s">
        <v>465479</v>
      </c>
      <c r="F51835" s="1" t="s">
        <v>465480</v>
      </c>
      <c r="G51835" s="1" t="s">
        <v>465481</v>
      </c>
      <c r="H51835" s="1" t="s">
        <v>465482</v>
      </c>
      <c r="I51835" s="1" t="s">
        <v>465483</v>
      </c>
      <c r="J51835" s="1" t="s">
        <v>465484</v>
      </c>
      <c r="K51835" s="1" t="s">
        <v>465485</v>
      </c>
      <c r="L51835">
        <v>1</v>
      </c>
      <c r="M51835">
        <v>0</v>
      </c>
      <c r="N51835">
        <v>0</v>
      </c>
      <c r="O51835">
        <v>0</v>
      </c>
      <c r="P51835">
        <v>1</v>
      </c>
      <c r="Q51835">
        <v>26</v>
      </c>
      <c r="R51835">
        <v>48</v>
      </c>
      <c r="S51835" s="1" t="s">
        <v>465486</v>
      </c>
      <c r="T51835">
        <v>1</v>
      </c>
    </row>
    <row r="51836" spans="1:20" x14ac:dyDescent="0.3">
      <c r="A51836">
        <v>765763</v>
      </c>
      <c r="B51836">
        <v>1055</v>
      </c>
      <c r="C51836" s="1" t="s">
        <v>465487</v>
      </c>
      <c r="D51836" s="1" t="s">
        <v>465488</v>
      </c>
      <c r="E51836" s="1" t="s">
        <v>465489</v>
      </c>
      <c r="F51836" s="1" t="s">
        <v>465490</v>
      </c>
      <c r="G51836" s="1" t="s">
        <v>465491</v>
      </c>
      <c r="H51836" s="1" t="s">
        <v>465492</v>
      </c>
      <c r="I51836" s="1" t="s">
        <v>465493</v>
      </c>
      <c r="J51836" s="1" t="s">
        <v>465494</v>
      </c>
      <c r="K51836" s="1" t="s">
        <v>465495</v>
      </c>
      <c r="L51836">
        <v>1</v>
      </c>
      <c r="M51836">
        <v>0</v>
      </c>
      <c r="N51836">
        <v>0</v>
      </c>
      <c r="O51836">
        <v>0</v>
      </c>
      <c r="P51836">
        <v>1</v>
      </c>
      <c r="Q51836">
        <v>26</v>
      </c>
      <c r="R51836">
        <v>48</v>
      </c>
      <c r="S51836" s="1" t="s">
        <v>465496</v>
      </c>
      <c r="T51836">
        <v>1</v>
      </c>
    </row>
    <row r="51837" spans="1:20" x14ac:dyDescent="0.3">
      <c r="A51837">
        <v>765796</v>
      </c>
      <c r="B51837">
        <v>1103</v>
      </c>
      <c r="C51837" s="1" t="s">
        <v>465497</v>
      </c>
      <c r="D51837" s="1" t="s">
        <v>465498</v>
      </c>
      <c r="E51837" s="1" t="s">
        <v>465499</v>
      </c>
      <c r="F51837" s="1" t="s">
        <v>465500</v>
      </c>
      <c r="G51837" s="1" t="s">
        <v>465501</v>
      </c>
      <c r="H51837" s="1" t="s">
        <v>465502</v>
      </c>
      <c r="I51837" s="1" t="s">
        <v>465503</v>
      </c>
      <c r="J51837" s="1" t="s">
        <v>465504</v>
      </c>
      <c r="K51837" s="1" t="s">
        <v>465505</v>
      </c>
      <c r="L51837">
        <v>1</v>
      </c>
      <c r="M51837">
        <v>1</v>
      </c>
      <c r="N51837">
        <v>0</v>
      </c>
      <c r="O51837">
        <v>0</v>
      </c>
      <c r="P51837">
        <v>1</v>
      </c>
      <c r="Q51837">
        <v>46</v>
      </c>
      <c r="R51837">
        <v>64</v>
      </c>
      <c r="S51837" s="1" t="s">
        <v>465506</v>
      </c>
      <c r="T51837">
        <v>1</v>
      </c>
    </row>
    <row r="51838" spans="1:20" x14ac:dyDescent="0.3">
      <c r="A51838">
        <v>765853</v>
      </c>
      <c r="B51838">
        <v>1103</v>
      </c>
      <c r="C51838" s="1" t="s">
        <v>465507</v>
      </c>
      <c r="D51838" s="1" t="s">
        <v>465508</v>
      </c>
      <c r="E51838" s="1" t="s">
        <v>465509</v>
      </c>
      <c r="F51838" s="1" t="s">
        <v>465510</v>
      </c>
      <c r="G51838" s="1" t="s">
        <v>465511</v>
      </c>
      <c r="H51838" s="1" t="s">
        <v>3035</v>
      </c>
      <c r="I51838" s="1" t="s">
        <v>465512</v>
      </c>
      <c r="J51838" s="1" t="s">
        <v>465513</v>
      </c>
      <c r="K51838" s="1" t="s">
        <v>465514</v>
      </c>
      <c r="L51838">
        <v>1</v>
      </c>
      <c r="M51838">
        <v>1</v>
      </c>
      <c r="N51838">
        <v>0</v>
      </c>
      <c r="O51838">
        <v>0</v>
      </c>
      <c r="P51838">
        <v>1</v>
      </c>
      <c r="Q51838">
        <v>52</v>
      </c>
      <c r="R51838">
        <v>64</v>
      </c>
      <c r="S51838" s="1" t="s">
        <v>465515</v>
      </c>
      <c r="T51838">
        <v>1</v>
      </c>
    </row>
    <row r="51839" spans="1:20" x14ac:dyDescent="0.3">
      <c r="A51839">
        <v>765897</v>
      </c>
      <c r="B51839">
        <v>1103</v>
      </c>
      <c r="C51839" s="1" t="s">
        <v>465516</v>
      </c>
      <c r="D51839" s="1" t="s">
        <v>21</v>
      </c>
      <c r="E51839" s="1" t="s">
        <v>175</v>
      </c>
      <c r="F51839" s="1" t="s">
        <v>465517</v>
      </c>
      <c r="G51839" s="1" t="s">
        <v>465518</v>
      </c>
      <c r="H51839" s="1" t="s">
        <v>465519</v>
      </c>
      <c r="I51839" s="1" t="s">
        <v>465520</v>
      </c>
      <c r="J51839" s="1" t="s">
        <v>465521</v>
      </c>
      <c r="K51839" s="1" t="s">
        <v>465522</v>
      </c>
      <c r="L51839">
        <v>1</v>
      </c>
      <c r="M51839">
        <v>1</v>
      </c>
      <c r="N51839">
        <v>0</v>
      </c>
      <c r="O51839">
        <v>0</v>
      </c>
      <c r="P51839">
        <v>1</v>
      </c>
      <c r="Q51839">
        <v>45</v>
      </c>
      <c r="R51839">
        <v>64</v>
      </c>
      <c r="S51839" s="1" t="s">
        <v>9822</v>
      </c>
      <c r="T51839">
        <v>1</v>
      </c>
    </row>
    <row r="51840" spans="1:20" x14ac:dyDescent="0.3">
      <c r="A51840">
        <v>765990</v>
      </c>
      <c r="B51840">
        <v>1074</v>
      </c>
      <c r="C51840" s="1" t="s">
        <v>465523</v>
      </c>
      <c r="D51840" s="1" t="s">
        <v>465524</v>
      </c>
      <c r="E51840" s="1" t="s">
        <v>465525</v>
      </c>
      <c r="F51840" s="1" t="s">
        <v>465526</v>
      </c>
      <c r="G51840" s="1" t="s">
        <v>465527</v>
      </c>
      <c r="H51840" s="1" t="s">
        <v>465528</v>
      </c>
      <c r="I51840" s="1" t="s">
        <v>465529</v>
      </c>
      <c r="J51840" s="1" t="s">
        <v>21</v>
      </c>
      <c r="K51840" s="1" t="s">
        <v>465530</v>
      </c>
      <c r="L51840">
        <v>1</v>
      </c>
      <c r="M51840">
        <v>0</v>
      </c>
      <c r="N51840">
        <v>0</v>
      </c>
      <c r="O51840">
        <v>0</v>
      </c>
      <c r="P51840">
        <v>1</v>
      </c>
      <c r="Q51840">
        <v>32</v>
      </c>
      <c r="R51840">
        <v>48</v>
      </c>
      <c r="S51840" s="1" t="s">
        <v>465531</v>
      </c>
      <c r="T51840">
        <v>1</v>
      </c>
    </row>
    <row r="51841" spans="1:20" x14ac:dyDescent="0.3">
      <c r="A51841">
        <v>765997</v>
      </c>
      <c r="B51841">
        <v>1103</v>
      </c>
      <c r="C51841" s="1" t="s">
        <v>465532</v>
      </c>
      <c r="D51841" s="1" t="s">
        <v>465533</v>
      </c>
      <c r="E51841" s="1" t="s">
        <v>465534</v>
      </c>
      <c r="F51841" s="1" t="s">
        <v>465535</v>
      </c>
      <c r="G51841" s="1" t="s">
        <v>465536</v>
      </c>
      <c r="H51841" s="1" t="s">
        <v>3035</v>
      </c>
      <c r="I51841" s="1" t="s">
        <v>45</v>
      </c>
      <c r="J51841" s="1" t="s">
        <v>465537</v>
      </c>
      <c r="K51841" s="1" t="s">
        <v>465538</v>
      </c>
      <c r="L51841">
        <v>1</v>
      </c>
      <c r="M51841">
        <v>1</v>
      </c>
      <c r="N51841">
        <v>0</v>
      </c>
      <c r="O51841">
        <v>0</v>
      </c>
      <c r="P51841">
        <v>1</v>
      </c>
      <c r="Q51841">
        <v>52</v>
      </c>
      <c r="R51841">
        <v>64</v>
      </c>
      <c r="S51841" s="1" t="s">
        <v>465539</v>
      </c>
      <c r="T51841">
        <v>1</v>
      </c>
    </row>
    <row r="51842" spans="1:20" x14ac:dyDescent="0.3">
      <c r="A51842">
        <v>766192</v>
      </c>
      <c r="B51842">
        <v>1103</v>
      </c>
      <c r="C51842" s="1" t="s">
        <v>465540</v>
      </c>
      <c r="D51842" s="1" t="s">
        <v>465541</v>
      </c>
      <c r="E51842" s="1" t="s">
        <v>465542</v>
      </c>
      <c r="F51842" s="1" t="s">
        <v>465543</v>
      </c>
      <c r="G51842" s="1" t="s">
        <v>465544</v>
      </c>
      <c r="H51842" s="1" t="s">
        <v>465545</v>
      </c>
      <c r="I51842" s="1" t="s">
        <v>465546</v>
      </c>
      <c r="J51842" s="1" t="s">
        <v>743</v>
      </c>
      <c r="K51842" s="1" t="s">
        <v>465547</v>
      </c>
      <c r="L51842">
        <v>1</v>
      </c>
      <c r="M51842">
        <v>0</v>
      </c>
      <c r="N51842">
        <v>0</v>
      </c>
      <c r="O51842">
        <v>0</v>
      </c>
      <c r="P51842">
        <v>1</v>
      </c>
      <c r="Q51842">
        <v>33</v>
      </c>
      <c r="R51842">
        <v>48</v>
      </c>
      <c r="S51842" s="1" t="s">
        <v>465548</v>
      </c>
      <c r="T51842">
        <v>1</v>
      </c>
    </row>
    <row r="51843" spans="1:20" x14ac:dyDescent="0.3">
      <c r="A51843">
        <v>766269</v>
      </c>
      <c r="B51843">
        <v>1103</v>
      </c>
      <c r="C51843" s="1" t="s">
        <v>465549</v>
      </c>
      <c r="D51843" s="1" t="s">
        <v>21</v>
      </c>
      <c r="E51843" s="1" t="s">
        <v>465550</v>
      </c>
      <c r="F51843" s="1" t="s">
        <v>465551</v>
      </c>
      <c r="G51843" s="1" t="s">
        <v>465552</v>
      </c>
      <c r="H51843" s="1" t="s">
        <v>465553</v>
      </c>
      <c r="I51843" s="1" t="s">
        <v>465554</v>
      </c>
      <c r="J51843" s="1" t="s">
        <v>743</v>
      </c>
      <c r="K51843" s="1" t="s">
        <v>319</v>
      </c>
      <c r="L51843">
        <v>1</v>
      </c>
      <c r="M51843">
        <v>1</v>
      </c>
      <c r="N51843">
        <v>0</v>
      </c>
      <c r="O51843">
        <v>0</v>
      </c>
      <c r="P51843">
        <v>1</v>
      </c>
      <c r="Q51843">
        <v>47</v>
      </c>
      <c r="R51843">
        <v>64</v>
      </c>
      <c r="S51843" s="1" t="s">
        <v>465555</v>
      </c>
      <c r="T51843">
        <v>1</v>
      </c>
    </row>
    <row r="51844" spans="1:20" x14ac:dyDescent="0.3">
      <c r="A51844">
        <v>766338</v>
      </c>
      <c r="B51844">
        <v>1103</v>
      </c>
      <c r="C51844" s="1" t="s">
        <v>465556</v>
      </c>
      <c r="D51844" s="1" t="s">
        <v>21</v>
      </c>
      <c r="E51844" s="1" t="s">
        <v>465557</v>
      </c>
      <c r="F51844" s="1" t="s">
        <v>465558</v>
      </c>
      <c r="G51844" s="1" t="s">
        <v>465559</v>
      </c>
      <c r="H51844" s="1" t="s">
        <v>465560</v>
      </c>
      <c r="I51844" s="1" t="s">
        <v>465561</v>
      </c>
      <c r="J51844" s="1" t="s">
        <v>21</v>
      </c>
      <c r="K51844" s="1" t="s">
        <v>465562</v>
      </c>
      <c r="L51844">
        <v>1</v>
      </c>
      <c r="M51844">
        <v>1</v>
      </c>
      <c r="N51844">
        <v>0</v>
      </c>
      <c r="O51844">
        <v>0</v>
      </c>
      <c r="P51844">
        <v>1</v>
      </c>
      <c r="Q51844">
        <v>49</v>
      </c>
      <c r="R51844">
        <v>48</v>
      </c>
      <c r="S51844" s="1" t="s">
        <v>465563</v>
      </c>
      <c r="T51844">
        <v>1</v>
      </c>
    </row>
    <row r="51845" spans="1:20" x14ac:dyDescent="0.3">
      <c r="A51845">
        <v>766458</v>
      </c>
      <c r="B51845">
        <v>1045</v>
      </c>
      <c r="C51845" s="1" t="s">
        <v>465564</v>
      </c>
      <c r="D51845" s="1" t="s">
        <v>21</v>
      </c>
      <c r="E51845" s="1" t="s">
        <v>465565</v>
      </c>
      <c r="F51845" s="1" t="s">
        <v>465566</v>
      </c>
      <c r="G51845" s="1" t="s">
        <v>465567</v>
      </c>
      <c r="H51845" s="1" t="s">
        <v>465568</v>
      </c>
      <c r="I51845" s="1" t="s">
        <v>465569</v>
      </c>
      <c r="J51845" s="1" t="s">
        <v>465570</v>
      </c>
      <c r="K51845" s="1" t="s">
        <v>465571</v>
      </c>
      <c r="L51845">
        <v>1</v>
      </c>
      <c r="M51845">
        <v>1</v>
      </c>
      <c r="N51845">
        <v>0</v>
      </c>
      <c r="O51845">
        <v>0</v>
      </c>
      <c r="P51845">
        <v>1</v>
      </c>
      <c r="Q51845">
        <v>38</v>
      </c>
      <c r="R51845">
        <v>60</v>
      </c>
      <c r="S51845" s="1" t="s">
        <v>465572</v>
      </c>
      <c r="T51845">
        <v>1</v>
      </c>
    </row>
    <row r="51846" spans="1:20" x14ac:dyDescent="0.3">
      <c r="A51846">
        <v>766538</v>
      </c>
      <c r="B51846">
        <v>725</v>
      </c>
      <c r="C51846" s="1" t="s">
        <v>465573</v>
      </c>
      <c r="D51846" s="1" t="s">
        <v>465574</v>
      </c>
      <c r="E51846" s="1" t="s">
        <v>465575</v>
      </c>
      <c r="F51846" s="1" t="s">
        <v>465576</v>
      </c>
      <c r="G51846" s="1" t="s">
        <v>465577</v>
      </c>
      <c r="H51846" s="1" t="s">
        <v>465578</v>
      </c>
      <c r="I51846" s="1" t="s">
        <v>465579</v>
      </c>
      <c r="J51846" s="1" t="s">
        <v>465580</v>
      </c>
      <c r="K51846" s="1" t="s">
        <v>465581</v>
      </c>
      <c r="L51846">
        <v>1</v>
      </c>
      <c r="M51846">
        <v>0</v>
      </c>
      <c r="N51846">
        <v>0</v>
      </c>
      <c r="O51846">
        <v>0</v>
      </c>
      <c r="P51846">
        <v>1</v>
      </c>
      <c r="Q51846">
        <v>28</v>
      </c>
      <c r="R51846">
        <v>60</v>
      </c>
      <c r="S51846" s="1" t="s">
        <v>465582</v>
      </c>
      <c r="T51846">
        <v>1</v>
      </c>
    </row>
    <row r="51847" spans="1:20" x14ac:dyDescent="0.3">
      <c r="A51847">
        <v>766671</v>
      </c>
      <c r="B51847">
        <v>1103</v>
      </c>
      <c r="C51847" s="1" t="s">
        <v>465583</v>
      </c>
      <c r="D51847" s="1" t="s">
        <v>465584</v>
      </c>
      <c r="E51847" s="1" t="s">
        <v>465585</v>
      </c>
      <c r="F51847" s="1" t="s">
        <v>465586</v>
      </c>
      <c r="G51847" s="1" t="s">
        <v>465587</v>
      </c>
      <c r="H51847" s="1" t="s">
        <v>465588</v>
      </c>
      <c r="I51847" s="1" t="s">
        <v>465589</v>
      </c>
      <c r="J51847" s="1" t="s">
        <v>465590</v>
      </c>
      <c r="K51847" s="1" t="s">
        <v>465591</v>
      </c>
      <c r="L51847">
        <v>1</v>
      </c>
      <c r="M51847">
        <v>0</v>
      </c>
      <c r="N51847">
        <v>0</v>
      </c>
      <c r="O51847">
        <v>0</v>
      </c>
      <c r="P51847">
        <v>1</v>
      </c>
      <c r="Q51847">
        <v>36</v>
      </c>
      <c r="R51847">
        <v>48</v>
      </c>
      <c r="S51847" s="1" t="s">
        <v>465592</v>
      </c>
      <c r="T51847">
        <v>1</v>
      </c>
    </row>
    <row r="51848" spans="1:20" x14ac:dyDescent="0.3">
      <c r="A51848">
        <v>766795</v>
      </c>
      <c r="B51848">
        <v>922</v>
      </c>
      <c r="C51848" s="1" t="s">
        <v>465593</v>
      </c>
      <c r="D51848" s="1" t="s">
        <v>465594</v>
      </c>
      <c r="E51848" s="1" t="s">
        <v>465595</v>
      </c>
      <c r="F51848" s="1" t="s">
        <v>465596</v>
      </c>
      <c r="G51848" s="1" t="s">
        <v>465597</v>
      </c>
      <c r="H51848" s="1" t="s">
        <v>465598</v>
      </c>
      <c r="I51848" s="1" t="s">
        <v>465599</v>
      </c>
      <c r="J51848" s="1" t="s">
        <v>465600</v>
      </c>
      <c r="K51848" s="1" t="s">
        <v>465601</v>
      </c>
      <c r="L51848">
        <v>1</v>
      </c>
      <c r="M51848">
        <v>1</v>
      </c>
      <c r="N51848">
        <v>0</v>
      </c>
      <c r="O51848">
        <v>0</v>
      </c>
      <c r="P51848">
        <v>1</v>
      </c>
      <c r="Q51848">
        <v>35</v>
      </c>
      <c r="R51848">
        <v>60</v>
      </c>
      <c r="S51848" s="1" t="s">
        <v>465602</v>
      </c>
      <c r="T51848">
        <v>1</v>
      </c>
    </row>
    <row r="51849" spans="1:20" x14ac:dyDescent="0.3">
      <c r="A51849">
        <v>766815</v>
      </c>
      <c r="B51849">
        <v>1103</v>
      </c>
      <c r="C51849" s="1" t="s">
        <v>465603</v>
      </c>
      <c r="D51849" s="1" t="s">
        <v>465604</v>
      </c>
      <c r="E51849" s="1" t="s">
        <v>465605</v>
      </c>
      <c r="F51849" s="1" t="s">
        <v>465606</v>
      </c>
      <c r="G51849" s="1" t="s">
        <v>465607</v>
      </c>
      <c r="H51849" s="1" t="s">
        <v>465608</v>
      </c>
      <c r="I51849" s="1" t="s">
        <v>465609</v>
      </c>
      <c r="J51849" s="1" t="s">
        <v>465610</v>
      </c>
      <c r="K51849" s="1" t="s">
        <v>465611</v>
      </c>
      <c r="L51849">
        <v>1</v>
      </c>
      <c r="M51849">
        <v>1</v>
      </c>
      <c r="N51849">
        <v>0</v>
      </c>
      <c r="O51849">
        <v>0</v>
      </c>
      <c r="P51849">
        <v>1</v>
      </c>
      <c r="Q51849">
        <v>37</v>
      </c>
      <c r="R51849">
        <v>48</v>
      </c>
      <c r="S51849" s="1" t="s">
        <v>465612</v>
      </c>
      <c r="T51849">
        <v>1</v>
      </c>
    </row>
    <row r="51850" spans="1:20" x14ac:dyDescent="0.3">
      <c r="A51850">
        <v>766816</v>
      </c>
      <c r="B51850">
        <v>330</v>
      </c>
      <c r="C51850" s="1" t="s">
        <v>465613</v>
      </c>
      <c r="D51850" s="1" t="s">
        <v>21</v>
      </c>
      <c r="E51850" s="1" t="s">
        <v>465614</v>
      </c>
      <c r="F51850" s="1" t="s">
        <v>52</v>
      </c>
      <c r="G51850" s="1" t="s">
        <v>465615</v>
      </c>
      <c r="H51850" s="1" t="s">
        <v>465616</v>
      </c>
      <c r="I51850" s="1" t="s">
        <v>465617</v>
      </c>
      <c r="J51850" s="1" t="s">
        <v>21</v>
      </c>
      <c r="K51850" s="1" t="s">
        <v>465618</v>
      </c>
      <c r="L51850">
        <v>1</v>
      </c>
      <c r="M51850">
        <v>0</v>
      </c>
      <c r="N51850">
        <v>0</v>
      </c>
      <c r="O51850">
        <v>0</v>
      </c>
      <c r="P51850">
        <v>1</v>
      </c>
      <c r="Q51850">
        <v>16</v>
      </c>
      <c r="R51850">
        <v>56</v>
      </c>
      <c r="S51850" s="1" t="s">
        <v>465619</v>
      </c>
      <c r="T51850">
        <v>1</v>
      </c>
    </row>
    <row r="51851" spans="1:20" x14ac:dyDescent="0.3">
      <c r="A51851">
        <v>766894</v>
      </c>
      <c r="B51851">
        <v>1103</v>
      </c>
      <c r="C51851" s="1" t="s">
        <v>465620</v>
      </c>
      <c r="D51851" s="1" t="s">
        <v>465621</v>
      </c>
      <c r="E51851" s="1" t="s">
        <v>465622</v>
      </c>
      <c r="F51851" s="1" t="s">
        <v>465623</v>
      </c>
      <c r="G51851" s="1" t="s">
        <v>465624</v>
      </c>
      <c r="H51851" s="1" t="s">
        <v>465625</v>
      </c>
      <c r="I51851" s="1" t="s">
        <v>465626</v>
      </c>
      <c r="J51851" s="1" t="s">
        <v>465627</v>
      </c>
      <c r="K51851" s="1" t="s">
        <v>465628</v>
      </c>
      <c r="L51851">
        <v>1</v>
      </c>
      <c r="M51851">
        <v>1</v>
      </c>
      <c r="N51851">
        <v>0</v>
      </c>
      <c r="O51851">
        <v>0</v>
      </c>
      <c r="P51851">
        <v>1</v>
      </c>
      <c r="Q51851">
        <v>39</v>
      </c>
      <c r="R51851">
        <v>48</v>
      </c>
      <c r="S51851" s="1" t="s">
        <v>465629</v>
      </c>
      <c r="T51851">
        <v>1</v>
      </c>
    </row>
    <row r="51852" spans="1:20" x14ac:dyDescent="0.3">
      <c r="A51852">
        <v>767060</v>
      </c>
      <c r="B51852">
        <v>1103</v>
      </c>
      <c r="C51852" s="1" t="s">
        <v>465630</v>
      </c>
      <c r="D51852" s="1" t="s">
        <v>465631</v>
      </c>
      <c r="E51852" s="1" t="s">
        <v>465632</v>
      </c>
      <c r="F51852" s="1" t="s">
        <v>465633</v>
      </c>
      <c r="G51852" s="1" t="s">
        <v>465634</v>
      </c>
      <c r="H51852" s="1" t="s">
        <v>3035</v>
      </c>
      <c r="I51852" s="1" t="s">
        <v>45</v>
      </c>
      <c r="J51852" s="1" t="s">
        <v>465635</v>
      </c>
      <c r="K51852" s="1" t="s">
        <v>465636</v>
      </c>
      <c r="L51852">
        <v>1</v>
      </c>
      <c r="M51852">
        <v>1</v>
      </c>
      <c r="N51852">
        <v>0</v>
      </c>
      <c r="O51852">
        <v>0</v>
      </c>
      <c r="P51852">
        <v>1</v>
      </c>
      <c r="Q51852">
        <v>52</v>
      </c>
      <c r="R51852">
        <v>64</v>
      </c>
      <c r="S51852" s="1" t="s">
        <v>465637</v>
      </c>
      <c r="T51852">
        <v>1</v>
      </c>
    </row>
    <row r="51853" spans="1:20" x14ac:dyDescent="0.3">
      <c r="A51853">
        <v>767078</v>
      </c>
      <c r="B51853">
        <v>1103</v>
      </c>
      <c r="C51853" s="1" t="s">
        <v>465638</v>
      </c>
      <c r="D51853" s="1" t="s">
        <v>465639</v>
      </c>
      <c r="E51853" s="1" t="s">
        <v>465640</v>
      </c>
      <c r="F51853" s="1" t="s">
        <v>465641</v>
      </c>
      <c r="G51853" s="1" t="s">
        <v>465642</v>
      </c>
      <c r="H51853" s="1" t="s">
        <v>3035</v>
      </c>
      <c r="I51853" s="1" t="s">
        <v>465643</v>
      </c>
      <c r="J51853" s="1" t="s">
        <v>465644</v>
      </c>
      <c r="K51853" s="1" t="s">
        <v>319</v>
      </c>
      <c r="L51853">
        <v>1</v>
      </c>
      <c r="M51853">
        <v>1</v>
      </c>
      <c r="N51853">
        <v>0</v>
      </c>
      <c r="O51853">
        <v>0</v>
      </c>
      <c r="P51853">
        <v>1</v>
      </c>
      <c r="Q51853">
        <v>48</v>
      </c>
      <c r="R51853">
        <v>64</v>
      </c>
      <c r="S51853" s="1" t="s">
        <v>465645</v>
      </c>
      <c r="T51853">
        <v>1</v>
      </c>
    </row>
    <row r="51854" spans="1:20" x14ac:dyDescent="0.3">
      <c r="A51854">
        <v>767159</v>
      </c>
      <c r="B51854">
        <v>1064</v>
      </c>
      <c r="C51854" s="1" t="s">
        <v>465646</v>
      </c>
      <c r="D51854" s="1" t="s">
        <v>21</v>
      </c>
      <c r="E51854" s="1" t="s">
        <v>465647</v>
      </c>
      <c r="F51854" s="1" t="s">
        <v>465648</v>
      </c>
      <c r="G51854" s="1" t="s">
        <v>465649</v>
      </c>
      <c r="H51854" s="1" t="s">
        <v>465650</v>
      </c>
      <c r="I51854" s="1" t="s">
        <v>465651</v>
      </c>
      <c r="J51854" s="1" t="s">
        <v>465652</v>
      </c>
      <c r="K51854" s="1" t="s">
        <v>465653</v>
      </c>
      <c r="L51854">
        <v>1</v>
      </c>
      <c r="M51854">
        <v>0</v>
      </c>
      <c r="N51854">
        <v>0</v>
      </c>
      <c r="O51854">
        <v>0</v>
      </c>
      <c r="P51854">
        <v>1</v>
      </c>
      <c r="Q51854">
        <v>23</v>
      </c>
      <c r="R51854">
        <v>26</v>
      </c>
      <c r="S51854" s="1" t="s">
        <v>465654</v>
      </c>
      <c r="T51854">
        <v>1</v>
      </c>
    </row>
    <row r="51855" spans="1:20" x14ac:dyDescent="0.3">
      <c r="A51855">
        <v>767184</v>
      </c>
      <c r="B51855">
        <v>1103</v>
      </c>
      <c r="C51855" s="1" t="s">
        <v>465655</v>
      </c>
      <c r="D51855" s="1" t="s">
        <v>465656</v>
      </c>
      <c r="E51855" s="1" t="s">
        <v>465657</v>
      </c>
      <c r="F51855" s="1" t="s">
        <v>465658</v>
      </c>
      <c r="G51855" s="1" t="s">
        <v>465659</v>
      </c>
      <c r="H51855" s="1" t="s">
        <v>465660</v>
      </c>
      <c r="I51855" s="1" t="s">
        <v>465661</v>
      </c>
      <c r="J51855" s="1" t="s">
        <v>465662</v>
      </c>
      <c r="K51855" s="1" t="s">
        <v>465663</v>
      </c>
      <c r="L51855">
        <v>1</v>
      </c>
      <c r="M51855">
        <v>1</v>
      </c>
      <c r="N51855">
        <v>0</v>
      </c>
      <c r="O51855">
        <v>0</v>
      </c>
      <c r="P51855">
        <v>1</v>
      </c>
      <c r="Q51855">
        <v>46</v>
      </c>
      <c r="R51855">
        <v>64</v>
      </c>
      <c r="S51855" s="1" t="s">
        <v>465664</v>
      </c>
      <c r="T51855">
        <v>1</v>
      </c>
    </row>
    <row r="51856" spans="1:20" x14ac:dyDescent="0.3">
      <c r="A51856">
        <v>767263</v>
      </c>
      <c r="B51856">
        <v>1103</v>
      </c>
      <c r="C51856" s="1" t="s">
        <v>465665</v>
      </c>
      <c r="D51856" s="1" t="s">
        <v>21</v>
      </c>
      <c r="E51856" s="1" t="s">
        <v>465666</v>
      </c>
      <c r="F51856" s="1" t="s">
        <v>465667</v>
      </c>
      <c r="G51856" s="1" t="s">
        <v>465668</v>
      </c>
      <c r="H51856" s="1" t="s">
        <v>465669</v>
      </c>
      <c r="I51856" s="1" t="s">
        <v>465670</v>
      </c>
      <c r="J51856" s="1" t="s">
        <v>465671</v>
      </c>
      <c r="K51856" s="1" t="s">
        <v>465672</v>
      </c>
      <c r="L51856">
        <v>1</v>
      </c>
      <c r="M51856">
        <v>1</v>
      </c>
      <c r="N51856">
        <v>0</v>
      </c>
      <c r="O51856">
        <v>0</v>
      </c>
      <c r="P51856">
        <v>1</v>
      </c>
      <c r="Q51856">
        <v>41</v>
      </c>
      <c r="R51856">
        <v>64</v>
      </c>
      <c r="S51856" s="1" t="s">
        <v>465673</v>
      </c>
      <c r="T51856">
        <v>1</v>
      </c>
    </row>
    <row r="51857" spans="1:20" x14ac:dyDescent="0.3">
      <c r="A51857">
        <v>767293</v>
      </c>
      <c r="B51857">
        <v>1103</v>
      </c>
      <c r="C51857" s="1" t="s">
        <v>465674</v>
      </c>
      <c r="D51857" s="1" t="s">
        <v>21</v>
      </c>
      <c r="E51857" s="1" t="s">
        <v>465675</v>
      </c>
      <c r="F51857" s="1" t="s">
        <v>465676</v>
      </c>
      <c r="G51857" s="1" t="s">
        <v>465677</v>
      </c>
      <c r="H51857" s="1" t="s">
        <v>465678</v>
      </c>
      <c r="I51857" s="1" t="s">
        <v>465679</v>
      </c>
      <c r="J51857" s="1" t="s">
        <v>465680</v>
      </c>
      <c r="K51857" s="1" t="s">
        <v>465681</v>
      </c>
      <c r="L51857">
        <v>1</v>
      </c>
      <c r="M51857">
        <v>1</v>
      </c>
      <c r="N51857">
        <v>0</v>
      </c>
      <c r="O51857">
        <v>0</v>
      </c>
      <c r="P51857">
        <v>1</v>
      </c>
      <c r="Q51857">
        <v>41</v>
      </c>
      <c r="R51857">
        <v>48</v>
      </c>
      <c r="S51857" s="1" t="s">
        <v>465682</v>
      </c>
      <c r="T51857">
        <v>1</v>
      </c>
    </row>
    <row r="51858" spans="1:20" x14ac:dyDescent="0.3">
      <c r="A51858">
        <v>767296</v>
      </c>
      <c r="B51858">
        <v>408</v>
      </c>
      <c r="C51858" s="1" t="s">
        <v>465683</v>
      </c>
      <c r="D51858" s="1" t="s">
        <v>465684</v>
      </c>
      <c r="E51858" s="1" t="s">
        <v>465685</v>
      </c>
      <c r="F51858" s="1" t="s">
        <v>52</v>
      </c>
      <c r="G51858" s="1" t="s">
        <v>465686</v>
      </c>
      <c r="H51858" s="1" t="s">
        <v>465687</v>
      </c>
      <c r="I51858" s="1" t="s">
        <v>45</v>
      </c>
      <c r="J51858" s="1" t="s">
        <v>465688</v>
      </c>
      <c r="K51858" s="1" t="s">
        <v>465689</v>
      </c>
      <c r="L51858">
        <v>1</v>
      </c>
      <c r="M51858">
        <v>0</v>
      </c>
      <c r="N51858">
        <v>0</v>
      </c>
      <c r="O51858">
        <v>0</v>
      </c>
      <c r="P51858">
        <v>1</v>
      </c>
      <c r="Q51858">
        <v>16</v>
      </c>
      <c r="R51858">
        <v>56</v>
      </c>
      <c r="S51858" s="1" t="s">
        <v>465690</v>
      </c>
      <c r="T51858">
        <v>1</v>
      </c>
    </row>
    <row r="51859" spans="1:20" x14ac:dyDescent="0.3">
      <c r="A51859">
        <v>767306</v>
      </c>
      <c r="B51859">
        <v>1103</v>
      </c>
      <c r="C51859" s="1" t="s">
        <v>465691</v>
      </c>
      <c r="D51859" s="1" t="s">
        <v>465692</v>
      </c>
      <c r="E51859" s="1" t="s">
        <v>465693</v>
      </c>
      <c r="F51859" s="1" t="s">
        <v>465694</v>
      </c>
      <c r="G51859" s="1" t="s">
        <v>465695</v>
      </c>
      <c r="H51859" s="1" t="s">
        <v>3035</v>
      </c>
      <c r="I51859" s="1" t="s">
        <v>465696</v>
      </c>
      <c r="J51859" s="1" t="s">
        <v>465697</v>
      </c>
      <c r="K51859" s="1" t="s">
        <v>465698</v>
      </c>
      <c r="L51859">
        <v>1</v>
      </c>
      <c r="M51859">
        <v>1</v>
      </c>
      <c r="N51859">
        <v>0</v>
      </c>
      <c r="O51859">
        <v>0</v>
      </c>
      <c r="P51859">
        <v>1</v>
      </c>
      <c r="Q51859">
        <v>36</v>
      </c>
      <c r="R51859">
        <v>48</v>
      </c>
      <c r="S51859" s="1" t="s">
        <v>465699</v>
      </c>
      <c r="T51859">
        <v>1</v>
      </c>
    </row>
    <row r="51860" spans="1:20" x14ac:dyDescent="0.3">
      <c r="A51860">
        <v>767324</v>
      </c>
      <c r="B51860">
        <v>711</v>
      </c>
      <c r="C51860" s="1" t="s">
        <v>465700</v>
      </c>
      <c r="D51860" s="1" t="s">
        <v>465701</v>
      </c>
      <c r="E51860" s="1" t="s">
        <v>465702</v>
      </c>
      <c r="F51860" s="1" t="s">
        <v>465703</v>
      </c>
      <c r="G51860" s="1" t="s">
        <v>465704</v>
      </c>
      <c r="H51860" s="1" t="s">
        <v>465705</v>
      </c>
      <c r="I51860" s="1" t="s">
        <v>465706</v>
      </c>
      <c r="J51860" s="1" t="s">
        <v>465707</v>
      </c>
      <c r="K51860" s="1" t="s">
        <v>465708</v>
      </c>
      <c r="L51860">
        <v>1</v>
      </c>
      <c r="M51860">
        <v>0</v>
      </c>
      <c r="N51860">
        <v>0</v>
      </c>
      <c r="O51860">
        <v>0</v>
      </c>
      <c r="P51860">
        <v>1</v>
      </c>
      <c r="Q51860">
        <v>19</v>
      </c>
      <c r="R51860">
        <v>60</v>
      </c>
      <c r="S51860" s="1" t="s">
        <v>465709</v>
      </c>
      <c r="T51860">
        <v>1</v>
      </c>
    </row>
    <row r="51861" spans="1:20" x14ac:dyDescent="0.3">
      <c r="A51861">
        <v>767450</v>
      </c>
      <c r="B51861">
        <v>727</v>
      </c>
      <c r="C51861" s="1" t="s">
        <v>465710</v>
      </c>
      <c r="D51861" s="1" t="s">
        <v>465711</v>
      </c>
      <c r="E51861" s="1" t="s">
        <v>465712</v>
      </c>
      <c r="F51861" s="1" t="s">
        <v>465713</v>
      </c>
      <c r="G51861" s="1" t="s">
        <v>465714</v>
      </c>
      <c r="H51861" s="1" t="s">
        <v>465715</v>
      </c>
      <c r="I51861" s="1" t="s">
        <v>465716</v>
      </c>
      <c r="J51861" s="1" t="s">
        <v>743</v>
      </c>
      <c r="K51861" s="1" t="s">
        <v>465717</v>
      </c>
      <c r="L51861">
        <v>1</v>
      </c>
      <c r="M51861">
        <v>0</v>
      </c>
      <c r="N51861">
        <v>0</v>
      </c>
      <c r="O51861">
        <v>0</v>
      </c>
      <c r="P51861">
        <v>1</v>
      </c>
      <c r="Q51861">
        <v>37</v>
      </c>
      <c r="R51861">
        <v>48</v>
      </c>
      <c r="S51861" s="1" t="s">
        <v>465718</v>
      </c>
      <c r="T51861">
        <v>1</v>
      </c>
    </row>
    <row r="51862" spans="1:20" x14ac:dyDescent="0.3">
      <c r="A51862">
        <v>767600</v>
      </c>
      <c r="B51862">
        <v>1103</v>
      </c>
      <c r="C51862" s="1" t="s">
        <v>465719</v>
      </c>
      <c r="D51862" s="1" t="s">
        <v>465720</v>
      </c>
      <c r="E51862" s="1" t="s">
        <v>465721</v>
      </c>
      <c r="F51862" s="1" t="s">
        <v>465722</v>
      </c>
      <c r="G51862" s="1" t="s">
        <v>465723</v>
      </c>
      <c r="H51862" s="1" t="s">
        <v>465724</v>
      </c>
      <c r="I51862" s="1" t="s">
        <v>465725</v>
      </c>
      <c r="J51862" s="1" t="s">
        <v>743</v>
      </c>
      <c r="K51862" s="1" t="s">
        <v>465726</v>
      </c>
      <c r="L51862">
        <v>1</v>
      </c>
      <c r="M51862">
        <v>1</v>
      </c>
      <c r="N51862">
        <v>0</v>
      </c>
      <c r="O51862">
        <v>0</v>
      </c>
      <c r="P51862">
        <v>1</v>
      </c>
      <c r="Q51862">
        <v>46</v>
      </c>
      <c r="R51862">
        <v>64</v>
      </c>
      <c r="S51862" s="1" t="s">
        <v>465727</v>
      </c>
      <c r="T51862">
        <v>1</v>
      </c>
    </row>
    <row r="51863" spans="1:20" x14ac:dyDescent="0.3">
      <c r="A51863">
        <v>767757</v>
      </c>
      <c r="B51863">
        <v>1103</v>
      </c>
      <c r="C51863" s="1" t="s">
        <v>465728</v>
      </c>
      <c r="D51863" s="1" t="s">
        <v>21</v>
      </c>
      <c r="E51863" s="1" t="s">
        <v>465729</v>
      </c>
      <c r="F51863" s="1" t="s">
        <v>465730</v>
      </c>
      <c r="G51863" s="1" t="s">
        <v>465731</v>
      </c>
      <c r="H51863" s="1" t="s">
        <v>465732</v>
      </c>
      <c r="I51863" s="1" t="s">
        <v>465733</v>
      </c>
      <c r="J51863" s="1" t="s">
        <v>465734</v>
      </c>
      <c r="K51863" s="1" t="s">
        <v>465735</v>
      </c>
      <c r="L51863">
        <v>1</v>
      </c>
      <c r="M51863">
        <v>0</v>
      </c>
      <c r="N51863">
        <v>0</v>
      </c>
      <c r="O51863">
        <v>0</v>
      </c>
      <c r="P51863">
        <v>1</v>
      </c>
      <c r="Q51863">
        <v>33</v>
      </c>
      <c r="R51863">
        <v>64</v>
      </c>
      <c r="S51863" s="1" t="s">
        <v>465736</v>
      </c>
      <c r="T51863">
        <v>1</v>
      </c>
    </row>
    <row r="51864" spans="1:20" x14ac:dyDescent="0.3">
      <c r="A51864">
        <v>767832</v>
      </c>
      <c r="B51864">
        <v>1103</v>
      </c>
      <c r="C51864" s="1" t="s">
        <v>465737</v>
      </c>
      <c r="D51864" s="1" t="s">
        <v>465738</v>
      </c>
      <c r="E51864" s="1" t="s">
        <v>465739</v>
      </c>
      <c r="F51864" s="1" t="s">
        <v>465740</v>
      </c>
      <c r="G51864" s="1" t="s">
        <v>465741</v>
      </c>
      <c r="H51864" s="1" t="s">
        <v>465742</v>
      </c>
      <c r="I51864" s="1" t="s">
        <v>465743</v>
      </c>
      <c r="J51864" s="1" t="s">
        <v>21</v>
      </c>
      <c r="K51864" s="1" t="s">
        <v>465744</v>
      </c>
      <c r="L51864">
        <v>1</v>
      </c>
      <c r="M51864">
        <v>1</v>
      </c>
      <c r="N51864">
        <v>0</v>
      </c>
      <c r="O51864">
        <v>0</v>
      </c>
      <c r="P51864">
        <v>1</v>
      </c>
      <c r="Q51864">
        <v>40</v>
      </c>
      <c r="R51864">
        <v>35</v>
      </c>
      <c r="S51864" s="1" t="s">
        <v>465745</v>
      </c>
      <c r="T51864">
        <v>1</v>
      </c>
    </row>
    <row r="51865" spans="1:20" x14ac:dyDescent="0.3">
      <c r="A51865">
        <v>767948</v>
      </c>
      <c r="B51865">
        <v>1103</v>
      </c>
      <c r="C51865" s="1" t="s">
        <v>465746</v>
      </c>
      <c r="D51865" s="1" t="s">
        <v>465747</v>
      </c>
      <c r="E51865" s="1" t="s">
        <v>465748</v>
      </c>
      <c r="F51865" s="1" t="s">
        <v>465749</v>
      </c>
      <c r="G51865" s="1" t="s">
        <v>465750</v>
      </c>
      <c r="H51865" s="1" t="s">
        <v>465751</v>
      </c>
      <c r="I51865" s="1" t="s">
        <v>465752</v>
      </c>
      <c r="J51865" s="1" t="s">
        <v>465753</v>
      </c>
      <c r="K51865" s="1" t="s">
        <v>465754</v>
      </c>
      <c r="L51865">
        <v>1</v>
      </c>
      <c r="M51865">
        <v>0</v>
      </c>
      <c r="N51865">
        <v>0</v>
      </c>
      <c r="O51865">
        <v>0</v>
      </c>
      <c r="P51865">
        <v>1</v>
      </c>
      <c r="Q51865">
        <v>33</v>
      </c>
      <c r="R51865">
        <v>48</v>
      </c>
      <c r="S51865" s="1" t="s">
        <v>465755</v>
      </c>
      <c r="T51865">
        <v>1</v>
      </c>
    </row>
    <row r="51866" spans="1:20" x14ac:dyDescent="0.3">
      <c r="A51866">
        <v>767970</v>
      </c>
      <c r="B51866">
        <v>1103</v>
      </c>
      <c r="C51866" s="1" t="s">
        <v>465756</v>
      </c>
      <c r="D51866" s="1" t="s">
        <v>21</v>
      </c>
      <c r="E51866" s="1" t="s">
        <v>465757</v>
      </c>
      <c r="F51866" s="1" t="s">
        <v>465758</v>
      </c>
      <c r="G51866" s="1" t="s">
        <v>465759</v>
      </c>
      <c r="H51866" s="1" t="s">
        <v>465760</v>
      </c>
      <c r="I51866" s="1" t="s">
        <v>465761</v>
      </c>
      <c r="J51866" s="1" t="s">
        <v>465762</v>
      </c>
      <c r="K51866" s="1" t="s">
        <v>465763</v>
      </c>
      <c r="L51866">
        <v>1</v>
      </c>
      <c r="M51866">
        <v>1</v>
      </c>
      <c r="N51866">
        <v>0</v>
      </c>
      <c r="O51866">
        <v>0</v>
      </c>
      <c r="P51866">
        <v>1</v>
      </c>
      <c r="Q51866">
        <v>52</v>
      </c>
      <c r="R51866">
        <v>64</v>
      </c>
      <c r="S51866" s="1" t="s">
        <v>465764</v>
      </c>
      <c r="T51866">
        <v>1</v>
      </c>
    </row>
    <row r="51867" spans="1:20" x14ac:dyDescent="0.3">
      <c r="A51867">
        <v>767979</v>
      </c>
      <c r="B51867">
        <v>1103</v>
      </c>
      <c r="C51867" s="1" t="s">
        <v>465765</v>
      </c>
      <c r="D51867" s="1" t="s">
        <v>465766</v>
      </c>
      <c r="E51867" s="1" t="s">
        <v>465767</v>
      </c>
      <c r="F51867" s="1" t="s">
        <v>465768</v>
      </c>
      <c r="G51867" s="1" t="s">
        <v>465769</v>
      </c>
      <c r="H51867" s="1" t="s">
        <v>465770</v>
      </c>
      <c r="I51867" s="1" t="s">
        <v>465771</v>
      </c>
      <c r="J51867" s="1" t="s">
        <v>465772</v>
      </c>
      <c r="K51867" s="1" t="s">
        <v>465773</v>
      </c>
      <c r="L51867">
        <v>1</v>
      </c>
      <c r="M51867">
        <v>0</v>
      </c>
      <c r="N51867">
        <v>0</v>
      </c>
      <c r="O51867">
        <v>0</v>
      </c>
      <c r="P51867">
        <v>1</v>
      </c>
      <c r="Q51867">
        <v>40</v>
      </c>
      <c r="R51867">
        <v>48</v>
      </c>
      <c r="S51867" s="1" t="s">
        <v>465774</v>
      </c>
      <c r="T51867">
        <v>1</v>
      </c>
    </row>
    <row r="51868" spans="1:20" x14ac:dyDescent="0.3">
      <c r="A51868">
        <v>768075</v>
      </c>
      <c r="B51868">
        <v>1103</v>
      </c>
      <c r="C51868" s="1" t="s">
        <v>465775</v>
      </c>
      <c r="D51868" s="1" t="s">
        <v>465776</v>
      </c>
      <c r="E51868" s="1" t="s">
        <v>465777</v>
      </c>
      <c r="F51868" s="1" t="s">
        <v>465778</v>
      </c>
      <c r="G51868" s="1" t="s">
        <v>465779</v>
      </c>
      <c r="H51868" s="1" t="s">
        <v>465780</v>
      </c>
      <c r="I51868" s="1" t="s">
        <v>465781</v>
      </c>
      <c r="J51868" s="1" t="s">
        <v>465782</v>
      </c>
      <c r="K51868" s="1" t="s">
        <v>465783</v>
      </c>
      <c r="L51868">
        <v>1</v>
      </c>
      <c r="M51868">
        <v>0</v>
      </c>
      <c r="N51868">
        <v>0</v>
      </c>
      <c r="O51868">
        <v>0</v>
      </c>
      <c r="P51868">
        <v>1</v>
      </c>
      <c r="Q51868">
        <v>33</v>
      </c>
      <c r="R51868">
        <v>48</v>
      </c>
      <c r="S51868" s="1" t="s">
        <v>465784</v>
      </c>
      <c r="T51868">
        <v>1</v>
      </c>
    </row>
    <row r="51869" spans="1:20" x14ac:dyDescent="0.3">
      <c r="A51869">
        <v>768191</v>
      </c>
      <c r="B51869">
        <v>1103</v>
      </c>
      <c r="C51869" s="1" t="s">
        <v>465785</v>
      </c>
      <c r="D51869" s="1" t="s">
        <v>465786</v>
      </c>
      <c r="E51869" s="1" t="s">
        <v>465787</v>
      </c>
      <c r="F51869" s="1" t="s">
        <v>465788</v>
      </c>
      <c r="G51869" s="1" t="s">
        <v>465789</v>
      </c>
      <c r="H51869" s="1" t="s">
        <v>3035</v>
      </c>
      <c r="I51869" s="1" t="s">
        <v>465790</v>
      </c>
      <c r="J51869" s="1" t="s">
        <v>465791</v>
      </c>
      <c r="K51869" s="1" t="s">
        <v>465792</v>
      </c>
      <c r="L51869">
        <v>1</v>
      </c>
      <c r="M51869">
        <v>1</v>
      </c>
      <c r="N51869">
        <v>0</v>
      </c>
      <c r="O51869">
        <v>0</v>
      </c>
      <c r="P51869">
        <v>1</v>
      </c>
      <c r="Q51869">
        <v>51</v>
      </c>
      <c r="R51869">
        <v>64</v>
      </c>
      <c r="S51869" s="1" t="s">
        <v>465793</v>
      </c>
      <c r="T51869">
        <v>1</v>
      </c>
    </row>
    <row r="51870" spans="1:20" x14ac:dyDescent="0.3">
      <c r="A51870">
        <v>768268</v>
      </c>
      <c r="B51870">
        <v>1103</v>
      </c>
      <c r="C51870" s="1" t="s">
        <v>465794</v>
      </c>
      <c r="D51870" s="1" t="s">
        <v>21</v>
      </c>
      <c r="E51870" s="1" t="s">
        <v>465795</v>
      </c>
      <c r="F51870" s="1" t="s">
        <v>465796</v>
      </c>
      <c r="G51870" s="1" t="s">
        <v>465797</v>
      </c>
      <c r="H51870" s="1" t="s">
        <v>465798</v>
      </c>
      <c r="I51870" s="1" t="s">
        <v>465799</v>
      </c>
      <c r="J51870" s="1" t="s">
        <v>465800</v>
      </c>
      <c r="K51870" s="1" t="s">
        <v>465801</v>
      </c>
      <c r="L51870">
        <v>1</v>
      </c>
      <c r="M51870">
        <v>0</v>
      </c>
      <c r="N51870">
        <v>0</v>
      </c>
      <c r="O51870">
        <v>0</v>
      </c>
      <c r="P51870">
        <v>1</v>
      </c>
      <c r="Q51870">
        <v>28</v>
      </c>
      <c r="R51870">
        <v>64</v>
      </c>
      <c r="S51870" s="1" t="s">
        <v>465802</v>
      </c>
      <c r="T51870">
        <v>1</v>
      </c>
    </row>
    <row r="51871" spans="1:20" x14ac:dyDescent="0.3">
      <c r="A51871">
        <v>768276</v>
      </c>
      <c r="B51871">
        <v>1103</v>
      </c>
      <c r="C51871" s="1" t="s">
        <v>465803</v>
      </c>
      <c r="D51871" s="1" t="s">
        <v>465804</v>
      </c>
      <c r="E51871" s="1" t="s">
        <v>465805</v>
      </c>
      <c r="F51871" s="1" t="s">
        <v>465806</v>
      </c>
      <c r="G51871" s="1" t="s">
        <v>465807</v>
      </c>
      <c r="H51871" s="1" t="s">
        <v>465808</v>
      </c>
      <c r="I51871" s="1" t="s">
        <v>465809</v>
      </c>
      <c r="J51871" s="1" t="s">
        <v>465810</v>
      </c>
      <c r="K51871" s="1" t="s">
        <v>465811</v>
      </c>
      <c r="L51871">
        <v>1</v>
      </c>
      <c r="M51871">
        <v>1</v>
      </c>
      <c r="N51871">
        <v>0</v>
      </c>
      <c r="O51871">
        <v>0</v>
      </c>
      <c r="P51871">
        <v>1</v>
      </c>
      <c r="Q51871">
        <v>46</v>
      </c>
      <c r="R51871">
        <v>64</v>
      </c>
      <c r="S51871" s="1" t="s">
        <v>465812</v>
      </c>
      <c r="T51871">
        <v>1</v>
      </c>
    </row>
    <row r="51872" spans="1:20" x14ac:dyDescent="0.3">
      <c r="A51872">
        <v>768409</v>
      </c>
      <c r="B51872">
        <v>1103</v>
      </c>
      <c r="C51872" s="1" t="s">
        <v>465813</v>
      </c>
      <c r="D51872" s="1" t="s">
        <v>21</v>
      </c>
      <c r="E51872" s="1" t="s">
        <v>465814</v>
      </c>
      <c r="F51872" s="1" t="s">
        <v>465815</v>
      </c>
      <c r="G51872" s="1" t="s">
        <v>465816</v>
      </c>
      <c r="H51872" s="1" t="s">
        <v>465817</v>
      </c>
      <c r="I51872" s="1" t="s">
        <v>465818</v>
      </c>
      <c r="J51872" s="1" t="s">
        <v>465819</v>
      </c>
      <c r="K51872" s="1" t="s">
        <v>465820</v>
      </c>
      <c r="L51872">
        <v>1</v>
      </c>
      <c r="M51872">
        <v>0</v>
      </c>
      <c r="N51872">
        <v>0</v>
      </c>
      <c r="O51872">
        <v>0</v>
      </c>
      <c r="P51872">
        <v>1</v>
      </c>
      <c r="Q51872">
        <v>34</v>
      </c>
      <c r="R51872">
        <v>48</v>
      </c>
      <c r="S51872" s="1" t="s">
        <v>465821</v>
      </c>
      <c r="T51872">
        <v>1</v>
      </c>
    </row>
    <row r="51873" spans="1:20" x14ac:dyDescent="0.3">
      <c r="A51873">
        <v>768438</v>
      </c>
      <c r="B51873">
        <v>1103</v>
      </c>
      <c r="C51873" s="1" t="s">
        <v>465822</v>
      </c>
      <c r="D51873" s="1" t="s">
        <v>21</v>
      </c>
      <c r="E51873" s="1" t="s">
        <v>465823</v>
      </c>
      <c r="F51873" s="1" t="s">
        <v>465824</v>
      </c>
      <c r="G51873" s="1" t="s">
        <v>465825</v>
      </c>
      <c r="H51873" s="1" t="s">
        <v>3035</v>
      </c>
      <c r="I51873" s="1" t="s">
        <v>465826</v>
      </c>
      <c r="J51873" s="1" t="s">
        <v>465827</v>
      </c>
      <c r="K51873" s="1" t="s">
        <v>465828</v>
      </c>
      <c r="L51873">
        <v>1</v>
      </c>
      <c r="M51873">
        <v>1</v>
      </c>
      <c r="N51873">
        <v>0</v>
      </c>
      <c r="O51873">
        <v>0</v>
      </c>
      <c r="P51873">
        <v>1</v>
      </c>
      <c r="Q51873">
        <v>44</v>
      </c>
      <c r="R51873">
        <v>64</v>
      </c>
      <c r="S51873" s="1" t="s">
        <v>465829</v>
      </c>
      <c r="T51873">
        <v>1</v>
      </c>
    </row>
    <row r="51874" spans="1:20" x14ac:dyDescent="0.3">
      <c r="A51874">
        <v>768684</v>
      </c>
      <c r="B51874">
        <v>1076</v>
      </c>
      <c r="C51874" s="1" t="s">
        <v>465830</v>
      </c>
      <c r="D51874" s="1" t="s">
        <v>465831</v>
      </c>
      <c r="E51874" s="1" t="s">
        <v>465832</v>
      </c>
      <c r="F51874" s="1" t="s">
        <v>465833</v>
      </c>
      <c r="G51874" s="1" t="s">
        <v>465834</v>
      </c>
      <c r="H51874" s="1" t="s">
        <v>465835</v>
      </c>
      <c r="I51874" s="1" t="s">
        <v>465836</v>
      </c>
      <c r="J51874" s="1" t="s">
        <v>465837</v>
      </c>
      <c r="K51874" s="1" t="s">
        <v>465838</v>
      </c>
      <c r="L51874">
        <v>1</v>
      </c>
      <c r="M51874">
        <v>1</v>
      </c>
      <c r="N51874">
        <v>0</v>
      </c>
      <c r="O51874">
        <v>0</v>
      </c>
      <c r="P51874">
        <v>1</v>
      </c>
      <c r="Q51874">
        <v>35</v>
      </c>
      <c r="R51874">
        <v>35</v>
      </c>
      <c r="S51874" s="1" t="s">
        <v>465839</v>
      </c>
      <c r="T51874">
        <v>1</v>
      </c>
    </row>
    <row r="51875" spans="1:20" x14ac:dyDescent="0.3">
      <c r="A51875">
        <v>768711</v>
      </c>
      <c r="B51875">
        <v>1103</v>
      </c>
      <c r="C51875" s="1" t="s">
        <v>465840</v>
      </c>
      <c r="D51875" s="1" t="s">
        <v>465841</v>
      </c>
      <c r="E51875" s="1" t="s">
        <v>465842</v>
      </c>
      <c r="F51875" s="1" t="s">
        <v>465843</v>
      </c>
      <c r="G51875" s="1" t="s">
        <v>465844</v>
      </c>
      <c r="H51875" s="1" t="s">
        <v>465845</v>
      </c>
      <c r="I51875" s="1" t="s">
        <v>465846</v>
      </c>
      <c r="J51875" s="1" t="s">
        <v>465847</v>
      </c>
      <c r="K51875" s="1" t="s">
        <v>465848</v>
      </c>
      <c r="L51875">
        <v>1</v>
      </c>
      <c r="M51875">
        <v>1</v>
      </c>
      <c r="N51875">
        <v>0</v>
      </c>
      <c r="O51875">
        <v>0</v>
      </c>
      <c r="P51875">
        <v>1</v>
      </c>
      <c r="Q51875">
        <v>45</v>
      </c>
      <c r="R51875">
        <v>64</v>
      </c>
      <c r="S51875" s="1" t="s">
        <v>465849</v>
      </c>
      <c r="T51875">
        <v>1</v>
      </c>
    </row>
    <row r="51876" spans="1:20" x14ac:dyDescent="0.3">
      <c r="A51876">
        <v>768868</v>
      </c>
      <c r="B51876">
        <v>1103</v>
      </c>
      <c r="C51876" s="1" t="s">
        <v>465850</v>
      </c>
      <c r="D51876" s="1" t="s">
        <v>21</v>
      </c>
      <c r="E51876" s="1" t="s">
        <v>465851</v>
      </c>
      <c r="F51876" s="1" t="s">
        <v>465852</v>
      </c>
      <c r="G51876" s="1" t="s">
        <v>465853</v>
      </c>
      <c r="H51876" s="1" t="s">
        <v>3035</v>
      </c>
      <c r="I51876" s="1" t="s">
        <v>465854</v>
      </c>
      <c r="J51876" s="1" t="s">
        <v>21</v>
      </c>
      <c r="K51876" s="1" t="s">
        <v>465855</v>
      </c>
      <c r="L51876">
        <v>1</v>
      </c>
      <c r="M51876">
        <v>1</v>
      </c>
      <c r="N51876">
        <v>0</v>
      </c>
      <c r="O51876">
        <v>0</v>
      </c>
      <c r="P51876">
        <v>1</v>
      </c>
      <c r="Q51876">
        <v>52</v>
      </c>
      <c r="R51876">
        <v>64</v>
      </c>
      <c r="S51876" s="1" t="s">
        <v>465856</v>
      </c>
      <c r="T51876">
        <v>1</v>
      </c>
    </row>
    <row r="51877" spans="1:20" x14ac:dyDescent="0.3">
      <c r="A51877">
        <v>768915</v>
      </c>
      <c r="B51877">
        <v>1087</v>
      </c>
      <c r="C51877" s="1" t="s">
        <v>465857</v>
      </c>
      <c r="D51877" s="1" t="s">
        <v>465858</v>
      </c>
      <c r="E51877" s="1" t="s">
        <v>465859</v>
      </c>
      <c r="F51877" s="1" t="s">
        <v>465860</v>
      </c>
      <c r="G51877" s="1" t="s">
        <v>465861</v>
      </c>
      <c r="H51877" s="1" t="s">
        <v>465862</v>
      </c>
      <c r="I51877" s="1" t="s">
        <v>465863</v>
      </c>
      <c r="J51877" s="1" t="s">
        <v>21</v>
      </c>
      <c r="K51877" s="1" t="s">
        <v>465864</v>
      </c>
      <c r="L51877">
        <v>1</v>
      </c>
      <c r="M51877">
        <v>0</v>
      </c>
      <c r="N51877">
        <v>0</v>
      </c>
      <c r="O51877">
        <v>0</v>
      </c>
      <c r="P51877">
        <v>1</v>
      </c>
      <c r="Q51877">
        <v>38</v>
      </c>
      <c r="R51877">
        <v>48</v>
      </c>
      <c r="S51877" s="1" t="s">
        <v>465865</v>
      </c>
      <c r="T51877">
        <v>1</v>
      </c>
    </row>
    <row r="51878" spans="1:20" x14ac:dyDescent="0.3">
      <c r="A51878">
        <v>768988</v>
      </c>
      <c r="B51878">
        <v>1103</v>
      </c>
      <c r="C51878" s="1" t="s">
        <v>465866</v>
      </c>
      <c r="D51878" s="1" t="s">
        <v>465867</v>
      </c>
      <c r="E51878" s="1" t="s">
        <v>465868</v>
      </c>
      <c r="F51878" s="1" t="s">
        <v>465869</v>
      </c>
      <c r="G51878" s="1" t="s">
        <v>465870</v>
      </c>
      <c r="H51878" s="1" t="s">
        <v>465871</v>
      </c>
      <c r="I51878" s="1" t="s">
        <v>465872</v>
      </c>
      <c r="J51878" s="1" t="s">
        <v>465873</v>
      </c>
      <c r="K51878" s="1" t="s">
        <v>465874</v>
      </c>
      <c r="L51878">
        <v>1</v>
      </c>
      <c r="M51878">
        <v>1</v>
      </c>
      <c r="N51878">
        <v>0</v>
      </c>
      <c r="O51878">
        <v>0</v>
      </c>
      <c r="P51878">
        <v>1</v>
      </c>
      <c r="Q51878">
        <v>45</v>
      </c>
      <c r="R51878">
        <v>64</v>
      </c>
      <c r="S51878" s="1" t="s">
        <v>465875</v>
      </c>
      <c r="T51878">
        <v>1</v>
      </c>
    </row>
    <row r="51879" spans="1:20" x14ac:dyDescent="0.3">
      <c r="A51879">
        <v>769036</v>
      </c>
      <c r="B51879">
        <v>798</v>
      </c>
      <c r="C51879" s="1" t="s">
        <v>465876</v>
      </c>
      <c r="D51879" s="1" t="s">
        <v>21</v>
      </c>
      <c r="E51879" s="1" t="s">
        <v>465877</v>
      </c>
      <c r="F51879" s="1" t="s">
        <v>465878</v>
      </c>
      <c r="G51879" s="1" t="s">
        <v>465879</v>
      </c>
      <c r="H51879" s="1" t="s">
        <v>465880</v>
      </c>
      <c r="I51879" s="1" t="s">
        <v>465881</v>
      </c>
      <c r="J51879" s="1" t="s">
        <v>743</v>
      </c>
      <c r="K51879" s="1" t="s">
        <v>465882</v>
      </c>
      <c r="L51879">
        <v>1</v>
      </c>
      <c r="M51879">
        <v>0</v>
      </c>
      <c r="N51879">
        <v>0</v>
      </c>
      <c r="O51879">
        <v>0</v>
      </c>
      <c r="P51879">
        <v>1</v>
      </c>
      <c r="Q51879">
        <v>36</v>
      </c>
      <c r="R51879">
        <v>56</v>
      </c>
      <c r="S51879" s="1" t="s">
        <v>465883</v>
      </c>
      <c r="T51879">
        <v>1</v>
      </c>
    </row>
    <row r="51880" spans="1:20" x14ac:dyDescent="0.3">
      <c r="A51880">
        <v>769128</v>
      </c>
      <c r="B51880">
        <v>1103</v>
      </c>
      <c r="C51880" s="1" t="s">
        <v>465884</v>
      </c>
      <c r="D51880" s="1" t="s">
        <v>465885</v>
      </c>
      <c r="E51880" s="1" t="s">
        <v>465886</v>
      </c>
      <c r="F51880" s="1" t="s">
        <v>465887</v>
      </c>
      <c r="G51880" s="1" t="s">
        <v>465888</v>
      </c>
      <c r="H51880" s="1" t="s">
        <v>465889</v>
      </c>
      <c r="I51880" s="1" t="s">
        <v>465890</v>
      </c>
      <c r="J51880" s="1" t="s">
        <v>465891</v>
      </c>
      <c r="K51880" s="1" t="s">
        <v>465892</v>
      </c>
      <c r="L51880">
        <v>1</v>
      </c>
      <c r="M51880">
        <v>1</v>
      </c>
      <c r="N51880">
        <v>0</v>
      </c>
      <c r="O51880">
        <v>0</v>
      </c>
      <c r="P51880">
        <v>1</v>
      </c>
      <c r="Q51880">
        <v>38</v>
      </c>
      <c r="R51880">
        <v>64</v>
      </c>
      <c r="S51880" s="1" t="s">
        <v>465893</v>
      </c>
      <c r="T51880">
        <v>1</v>
      </c>
    </row>
    <row r="51881" spans="1:20" x14ac:dyDescent="0.3">
      <c r="A51881">
        <v>769137</v>
      </c>
      <c r="B51881">
        <v>1080</v>
      </c>
      <c r="C51881" s="1" t="s">
        <v>465894</v>
      </c>
      <c r="D51881" s="1" t="s">
        <v>21</v>
      </c>
      <c r="E51881" s="1" t="s">
        <v>465895</v>
      </c>
      <c r="F51881" s="1" t="s">
        <v>465896</v>
      </c>
      <c r="G51881" s="1" t="s">
        <v>465897</v>
      </c>
      <c r="H51881" s="1" t="s">
        <v>465898</v>
      </c>
      <c r="I51881" s="1" t="s">
        <v>465899</v>
      </c>
      <c r="J51881" s="1" t="s">
        <v>465900</v>
      </c>
      <c r="K51881" s="1" t="s">
        <v>465901</v>
      </c>
      <c r="L51881">
        <v>1</v>
      </c>
      <c r="M51881">
        <v>1</v>
      </c>
      <c r="N51881">
        <v>0</v>
      </c>
      <c r="O51881">
        <v>0</v>
      </c>
      <c r="P51881">
        <v>1</v>
      </c>
      <c r="Q51881">
        <v>34</v>
      </c>
      <c r="R51881">
        <v>60</v>
      </c>
      <c r="S51881" s="1" t="s">
        <v>465902</v>
      </c>
      <c r="T51881">
        <v>1</v>
      </c>
    </row>
    <row r="51882" spans="1:20" x14ac:dyDescent="0.3">
      <c r="A51882">
        <v>769217</v>
      </c>
      <c r="B51882">
        <v>130</v>
      </c>
      <c r="C51882" s="1" t="s">
        <v>465903</v>
      </c>
      <c r="D51882" s="1" t="s">
        <v>465904</v>
      </c>
      <c r="E51882" s="1" t="s">
        <v>465905</v>
      </c>
      <c r="F51882" s="1" t="s">
        <v>465906</v>
      </c>
      <c r="G51882" s="1" t="s">
        <v>465907</v>
      </c>
      <c r="H51882" s="1" t="s">
        <v>465908</v>
      </c>
      <c r="I51882" s="1" t="s">
        <v>465909</v>
      </c>
      <c r="J51882" s="1" t="s">
        <v>21</v>
      </c>
      <c r="K51882" s="1" t="s">
        <v>465910</v>
      </c>
      <c r="L51882">
        <v>1</v>
      </c>
      <c r="M51882">
        <v>0</v>
      </c>
      <c r="N51882">
        <v>0</v>
      </c>
      <c r="O51882">
        <v>0</v>
      </c>
      <c r="P51882">
        <v>0</v>
      </c>
      <c r="Q51882">
        <v>15</v>
      </c>
      <c r="R51882">
        <v>56</v>
      </c>
      <c r="S51882" s="1" t="s">
        <v>465911</v>
      </c>
      <c r="T51882">
        <v>1</v>
      </c>
    </row>
    <row r="51883" spans="1:20" x14ac:dyDescent="0.3">
      <c r="A51883">
        <v>769253</v>
      </c>
      <c r="B51883">
        <v>1103</v>
      </c>
      <c r="C51883" s="1" t="s">
        <v>465912</v>
      </c>
      <c r="D51883" s="1" t="s">
        <v>21</v>
      </c>
      <c r="E51883" s="1" t="s">
        <v>465913</v>
      </c>
      <c r="F51883" s="1" t="s">
        <v>465914</v>
      </c>
      <c r="G51883" s="1" t="s">
        <v>465915</v>
      </c>
      <c r="H51883" s="1" t="s">
        <v>465916</v>
      </c>
      <c r="I51883" s="1" t="s">
        <v>465917</v>
      </c>
      <c r="J51883" s="1" t="s">
        <v>465918</v>
      </c>
      <c r="K51883" s="1" t="s">
        <v>465919</v>
      </c>
      <c r="L51883">
        <v>1</v>
      </c>
      <c r="M51883">
        <v>0</v>
      </c>
      <c r="N51883">
        <v>0</v>
      </c>
      <c r="O51883">
        <v>0</v>
      </c>
      <c r="P51883">
        <v>1</v>
      </c>
      <c r="Q51883">
        <v>38</v>
      </c>
      <c r="R51883">
        <v>48</v>
      </c>
      <c r="S51883" s="1" t="s">
        <v>465920</v>
      </c>
      <c r="T51883">
        <v>1</v>
      </c>
    </row>
    <row r="51884" spans="1:20" x14ac:dyDescent="0.3">
      <c r="A51884">
        <v>769377</v>
      </c>
      <c r="B51884">
        <v>1103</v>
      </c>
      <c r="C51884" s="1" t="s">
        <v>465921</v>
      </c>
      <c r="D51884" s="1" t="s">
        <v>465922</v>
      </c>
      <c r="E51884" s="1" t="s">
        <v>465923</v>
      </c>
      <c r="F51884" s="1" t="s">
        <v>465924</v>
      </c>
      <c r="G51884" s="1" t="s">
        <v>465925</v>
      </c>
      <c r="H51884" s="1" t="s">
        <v>465926</v>
      </c>
      <c r="I51884" s="1" t="s">
        <v>465927</v>
      </c>
      <c r="J51884" s="1" t="s">
        <v>465928</v>
      </c>
      <c r="K51884" s="1" t="s">
        <v>465929</v>
      </c>
      <c r="L51884">
        <v>1</v>
      </c>
      <c r="M51884">
        <v>0</v>
      </c>
      <c r="N51884">
        <v>0</v>
      </c>
      <c r="O51884">
        <v>0</v>
      </c>
      <c r="P51884">
        <v>1</v>
      </c>
      <c r="Q51884">
        <v>28</v>
      </c>
      <c r="R51884">
        <v>64</v>
      </c>
      <c r="S51884" s="1" t="s">
        <v>465930</v>
      </c>
      <c r="T51884">
        <v>1</v>
      </c>
    </row>
    <row r="51885" spans="1:20" x14ac:dyDescent="0.3">
      <c r="A51885">
        <v>769438</v>
      </c>
      <c r="B51885">
        <v>1103</v>
      </c>
      <c r="C51885" s="1" t="s">
        <v>465931</v>
      </c>
      <c r="D51885" s="1" t="s">
        <v>465932</v>
      </c>
      <c r="E51885" s="1" t="s">
        <v>465933</v>
      </c>
      <c r="F51885" s="1" t="s">
        <v>465934</v>
      </c>
      <c r="G51885" s="1" t="s">
        <v>465935</v>
      </c>
      <c r="H51885" s="1" t="s">
        <v>3035</v>
      </c>
      <c r="I51885" s="1" t="s">
        <v>45</v>
      </c>
      <c r="J51885" s="1" t="s">
        <v>465936</v>
      </c>
      <c r="K51885" s="1" t="s">
        <v>465937</v>
      </c>
      <c r="L51885">
        <v>1</v>
      </c>
      <c r="M51885">
        <v>1</v>
      </c>
      <c r="N51885">
        <v>0</v>
      </c>
      <c r="O51885">
        <v>0</v>
      </c>
      <c r="P51885">
        <v>1</v>
      </c>
      <c r="Q51885">
        <v>40</v>
      </c>
      <c r="R51885">
        <v>64</v>
      </c>
      <c r="S51885" s="1" t="s">
        <v>465938</v>
      </c>
      <c r="T51885">
        <v>1</v>
      </c>
    </row>
    <row r="51886" spans="1:20" x14ac:dyDescent="0.3">
      <c r="A51886">
        <v>769508</v>
      </c>
      <c r="B51886">
        <v>1103</v>
      </c>
      <c r="C51886" s="1" t="s">
        <v>465939</v>
      </c>
      <c r="D51886" s="1" t="s">
        <v>465940</v>
      </c>
      <c r="E51886" s="1" t="s">
        <v>465941</v>
      </c>
      <c r="F51886" s="1" t="s">
        <v>465942</v>
      </c>
      <c r="G51886" s="1" t="s">
        <v>465943</v>
      </c>
      <c r="H51886" s="1" t="s">
        <v>465944</v>
      </c>
      <c r="I51886" s="1" t="s">
        <v>465945</v>
      </c>
      <c r="J51886" s="1" t="s">
        <v>465946</v>
      </c>
      <c r="K51886" s="1" t="s">
        <v>465947</v>
      </c>
      <c r="L51886">
        <v>1</v>
      </c>
      <c r="M51886">
        <v>1</v>
      </c>
      <c r="N51886">
        <v>0</v>
      </c>
      <c r="O51886">
        <v>0</v>
      </c>
      <c r="P51886">
        <v>1</v>
      </c>
      <c r="Q51886">
        <v>40</v>
      </c>
      <c r="R51886">
        <v>60</v>
      </c>
      <c r="S51886" s="1" t="s">
        <v>465948</v>
      </c>
      <c r="T51886">
        <v>1</v>
      </c>
    </row>
    <row r="51887" spans="1:20" x14ac:dyDescent="0.3">
      <c r="A51887">
        <v>769858</v>
      </c>
      <c r="B51887">
        <v>680</v>
      </c>
      <c r="C51887" s="1" t="s">
        <v>465949</v>
      </c>
      <c r="D51887" s="1" t="s">
        <v>21</v>
      </c>
      <c r="E51887" s="1" t="s">
        <v>465950</v>
      </c>
      <c r="F51887" s="1" t="s">
        <v>465951</v>
      </c>
      <c r="G51887" s="1" t="s">
        <v>465952</v>
      </c>
      <c r="H51887" s="1" t="s">
        <v>465953</v>
      </c>
      <c r="I51887" s="1" t="s">
        <v>465954</v>
      </c>
      <c r="J51887" s="1" t="s">
        <v>465955</v>
      </c>
      <c r="K51887" s="1" t="s">
        <v>465956</v>
      </c>
      <c r="L51887">
        <v>1</v>
      </c>
      <c r="M51887">
        <v>0</v>
      </c>
      <c r="N51887">
        <v>0</v>
      </c>
      <c r="O51887">
        <v>0</v>
      </c>
      <c r="P51887">
        <v>1</v>
      </c>
      <c r="Q51887">
        <v>42</v>
      </c>
      <c r="R51887">
        <v>60</v>
      </c>
      <c r="S51887" s="1" t="s">
        <v>465957</v>
      </c>
      <c r="T51887">
        <v>1</v>
      </c>
    </row>
    <row r="51888" spans="1:20" x14ac:dyDescent="0.3">
      <c r="A51888">
        <v>769859</v>
      </c>
      <c r="B51888">
        <v>721</v>
      </c>
      <c r="C51888" s="1" t="s">
        <v>465958</v>
      </c>
      <c r="D51888" s="1" t="s">
        <v>465959</v>
      </c>
      <c r="E51888" s="1" t="s">
        <v>465960</v>
      </c>
      <c r="F51888" s="1" t="s">
        <v>465961</v>
      </c>
      <c r="G51888" s="1" t="s">
        <v>465962</v>
      </c>
      <c r="H51888" s="1" t="s">
        <v>465963</v>
      </c>
      <c r="I51888" s="1" t="s">
        <v>45</v>
      </c>
      <c r="J51888" s="1" t="s">
        <v>465964</v>
      </c>
      <c r="K51888" s="1" t="s">
        <v>465965</v>
      </c>
      <c r="L51888">
        <v>1</v>
      </c>
      <c r="M51888">
        <v>0</v>
      </c>
      <c r="N51888">
        <v>0</v>
      </c>
      <c r="O51888">
        <v>0</v>
      </c>
      <c r="P51888">
        <v>1</v>
      </c>
      <c r="Q51888">
        <v>26</v>
      </c>
      <c r="R51888">
        <v>48</v>
      </c>
      <c r="S51888" s="1" t="s">
        <v>465966</v>
      </c>
      <c r="T51888">
        <v>1</v>
      </c>
    </row>
    <row r="51889" spans="1:20" x14ac:dyDescent="0.3">
      <c r="A51889">
        <v>770083</v>
      </c>
      <c r="B51889">
        <v>1103</v>
      </c>
      <c r="C51889" s="1" t="s">
        <v>465967</v>
      </c>
      <c r="D51889" s="1" t="s">
        <v>465968</v>
      </c>
      <c r="E51889" s="1" t="s">
        <v>465969</v>
      </c>
      <c r="F51889" s="1" t="s">
        <v>465970</v>
      </c>
      <c r="G51889" s="1" t="s">
        <v>465971</v>
      </c>
      <c r="H51889" s="1" t="s">
        <v>465972</v>
      </c>
      <c r="I51889" s="1" t="s">
        <v>465973</v>
      </c>
      <c r="J51889" s="1" t="s">
        <v>465974</v>
      </c>
      <c r="K51889" s="1" t="s">
        <v>465975</v>
      </c>
      <c r="L51889">
        <v>1</v>
      </c>
      <c r="M51889">
        <v>1</v>
      </c>
      <c r="N51889">
        <v>0</v>
      </c>
      <c r="O51889">
        <v>0</v>
      </c>
      <c r="P51889">
        <v>1</v>
      </c>
      <c r="Q51889">
        <v>41</v>
      </c>
      <c r="R51889">
        <v>64</v>
      </c>
      <c r="S51889" s="1" t="s">
        <v>465976</v>
      </c>
      <c r="T51889">
        <v>1</v>
      </c>
    </row>
    <row r="51890" spans="1:20" x14ac:dyDescent="0.3">
      <c r="A51890">
        <v>770217</v>
      </c>
      <c r="B51890">
        <v>1103</v>
      </c>
      <c r="C51890" s="1" t="s">
        <v>465977</v>
      </c>
      <c r="D51890" s="1" t="s">
        <v>465978</v>
      </c>
      <c r="E51890" s="1" t="s">
        <v>465979</v>
      </c>
      <c r="F51890" s="1" t="s">
        <v>465980</v>
      </c>
      <c r="G51890" s="1" t="s">
        <v>465981</v>
      </c>
      <c r="H51890" s="1" t="s">
        <v>465982</v>
      </c>
      <c r="I51890" s="1" t="s">
        <v>465983</v>
      </c>
      <c r="J51890" s="1" t="s">
        <v>465984</v>
      </c>
      <c r="K51890" s="1" t="s">
        <v>465985</v>
      </c>
      <c r="L51890">
        <v>1</v>
      </c>
      <c r="M51890">
        <v>1</v>
      </c>
      <c r="N51890">
        <v>0</v>
      </c>
      <c r="O51890">
        <v>0</v>
      </c>
      <c r="P51890">
        <v>1</v>
      </c>
      <c r="Q51890">
        <v>43</v>
      </c>
      <c r="R51890">
        <v>64</v>
      </c>
      <c r="S51890" s="1" t="s">
        <v>465986</v>
      </c>
      <c r="T51890">
        <v>1</v>
      </c>
    </row>
    <row r="51891" spans="1:20" x14ac:dyDescent="0.3">
      <c r="A51891">
        <v>770240</v>
      </c>
      <c r="B51891">
        <v>1103</v>
      </c>
      <c r="C51891" s="1" t="s">
        <v>465987</v>
      </c>
      <c r="D51891" s="1" t="s">
        <v>465988</v>
      </c>
      <c r="E51891" s="1" t="s">
        <v>465989</v>
      </c>
      <c r="F51891" s="1" t="s">
        <v>465990</v>
      </c>
      <c r="G51891" s="1" t="s">
        <v>465991</v>
      </c>
      <c r="H51891" s="1" t="s">
        <v>465992</v>
      </c>
      <c r="I51891" s="1" t="s">
        <v>465993</v>
      </c>
      <c r="J51891" s="1" t="s">
        <v>465994</v>
      </c>
      <c r="K51891" s="1" t="s">
        <v>319</v>
      </c>
      <c r="L51891">
        <v>1</v>
      </c>
      <c r="M51891">
        <v>1</v>
      </c>
      <c r="N51891">
        <v>0</v>
      </c>
      <c r="O51891">
        <v>0</v>
      </c>
      <c r="P51891">
        <v>1</v>
      </c>
      <c r="Q51891">
        <v>36</v>
      </c>
      <c r="R51891">
        <v>48</v>
      </c>
      <c r="S51891" s="1" t="s">
        <v>465995</v>
      </c>
      <c r="T51891">
        <v>1</v>
      </c>
    </row>
    <row r="51892" spans="1:20" x14ac:dyDescent="0.3">
      <c r="A51892">
        <v>770472</v>
      </c>
      <c r="B51892">
        <v>1103</v>
      </c>
      <c r="C51892" s="1" t="s">
        <v>465996</v>
      </c>
      <c r="D51892" s="1" t="s">
        <v>465997</v>
      </c>
      <c r="E51892" s="1" t="s">
        <v>465998</v>
      </c>
      <c r="F51892" s="1" t="s">
        <v>465999</v>
      </c>
      <c r="G51892" s="1" t="s">
        <v>466000</v>
      </c>
      <c r="H51892" s="1" t="s">
        <v>466001</v>
      </c>
      <c r="I51892" s="1" t="s">
        <v>466002</v>
      </c>
      <c r="J51892" s="1" t="s">
        <v>466003</v>
      </c>
      <c r="K51892" s="1" t="s">
        <v>466004</v>
      </c>
      <c r="L51892">
        <v>1</v>
      </c>
      <c r="M51892">
        <v>1</v>
      </c>
      <c r="N51892">
        <v>0</v>
      </c>
      <c r="O51892">
        <v>0</v>
      </c>
      <c r="P51892">
        <v>1</v>
      </c>
      <c r="Q51892">
        <v>52</v>
      </c>
      <c r="R51892">
        <v>35</v>
      </c>
      <c r="S51892" s="1" t="s">
        <v>466005</v>
      </c>
      <c r="T51892">
        <v>1</v>
      </c>
    </row>
    <row r="51893" spans="1:20" x14ac:dyDescent="0.3">
      <c r="A51893">
        <v>770497</v>
      </c>
      <c r="B51893">
        <v>1103</v>
      </c>
      <c r="C51893" s="1" t="s">
        <v>466006</v>
      </c>
      <c r="D51893" s="1" t="s">
        <v>21</v>
      </c>
      <c r="E51893" s="1" t="s">
        <v>466007</v>
      </c>
      <c r="F51893" s="1" t="s">
        <v>466008</v>
      </c>
      <c r="G51893" s="1" t="s">
        <v>466009</v>
      </c>
      <c r="H51893" s="1" t="s">
        <v>466010</v>
      </c>
      <c r="I51893" s="1" t="s">
        <v>466011</v>
      </c>
      <c r="J51893" s="1" t="s">
        <v>466012</v>
      </c>
      <c r="K51893" s="1" t="s">
        <v>466013</v>
      </c>
      <c r="L51893">
        <v>1</v>
      </c>
      <c r="M51893">
        <v>1</v>
      </c>
      <c r="N51893">
        <v>0</v>
      </c>
      <c r="O51893">
        <v>0</v>
      </c>
      <c r="P51893">
        <v>1</v>
      </c>
      <c r="Q51893">
        <v>44</v>
      </c>
      <c r="R51893">
        <v>60</v>
      </c>
      <c r="S51893" s="1" t="s">
        <v>466014</v>
      </c>
      <c r="T51893">
        <v>1</v>
      </c>
    </row>
    <row r="51894" spans="1:20" x14ac:dyDescent="0.3">
      <c r="A51894">
        <v>770597</v>
      </c>
      <c r="B51894">
        <v>1103</v>
      </c>
      <c r="C51894" s="1" t="s">
        <v>466015</v>
      </c>
      <c r="D51894" s="1" t="s">
        <v>21</v>
      </c>
      <c r="E51894" s="1" t="s">
        <v>466016</v>
      </c>
      <c r="F51894" s="1" t="s">
        <v>466017</v>
      </c>
      <c r="G51894" s="1" t="s">
        <v>466018</v>
      </c>
      <c r="H51894" s="1" t="s">
        <v>466019</v>
      </c>
      <c r="I51894" s="1" t="s">
        <v>466020</v>
      </c>
      <c r="J51894" s="1" t="s">
        <v>21</v>
      </c>
      <c r="K51894" s="1" t="s">
        <v>466021</v>
      </c>
      <c r="L51894">
        <v>1</v>
      </c>
      <c r="M51894">
        <v>1</v>
      </c>
      <c r="N51894">
        <v>0</v>
      </c>
      <c r="O51894">
        <v>0</v>
      </c>
      <c r="P51894">
        <v>1</v>
      </c>
      <c r="Q51894">
        <v>43</v>
      </c>
      <c r="R51894">
        <v>60</v>
      </c>
      <c r="S51894" s="1" t="s">
        <v>466022</v>
      </c>
      <c r="T51894">
        <v>1</v>
      </c>
    </row>
    <row r="51895" spans="1:20" x14ac:dyDescent="0.3">
      <c r="A51895">
        <v>770617</v>
      </c>
      <c r="B51895">
        <v>1103</v>
      </c>
      <c r="C51895" s="1" t="s">
        <v>466023</v>
      </c>
      <c r="D51895" s="1" t="s">
        <v>466024</v>
      </c>
      <c r="E51895" s="1" t="s">
        <v>466025</v>
      </c>
      <c r="F51895" s="1" t="s">
        <v>466026</v>
      </c>
      <c r="G51895" s="1" t="s">
        <v>466027</v>
      </c>
      <c r="H51895" s="1" t="s">
        <v>466028</v>
      </c>
      <c r="I51895" s="1" t="s">
        <v>466029</v>
      </c>
      <c r="J51895" s="1" t="s">
        <v>466030</v>
      </c>
      <c r="K51895" s="1" t="s">
        <v>466031</v>
      </c>
      <c r="L51895">
        <v>1</v>
      </c>
      <c r="M51895">
        <v>1</v>
      </c>
      <c r="N51895">
        <v>0</v>
      </c>
      <c r="O51895">
        <v>0</v>
      </c>
      <c r="P51895">
        <v>1</v>
      </c>
      <c r="Q51895">
        <v>43</v>
      </c>
      <c r="R51895">
        <v>79</v>
      </c>
      <c r="S51895" s="1" t="s">
        <v>466032</v>
      </c>
      <c r="T51895">
        <v>1</v>
      </c>
    </row>
    <row r="51896" spans="1:20" x14ac:dyDescent="0.3">
      <c r="A51896">
        <v>770739</v>
      </c>
      <c r="B51896">
        <v>1103</v>
      </c>
      <c r="C51896" s="1" t="s">
        <v>466033</v>
      </c>
      <c r="D51896" s="1" t="s">
        <v>21</v>
      </c>
      <c r="E51896" s="1" t="s">
        <v>466034</v>
      </c>
      <c r="F51896" s="1" t="s">
        <v>466035</v>
      </c>
      <c r="G51896" s="1" t="s">
        <v>466036</v>
      </c>
      <c r="H51896" s="1" t="s">
        <v>466037</v>
      </c>
      <c r="I51896" s="1" t="s">
        <v>21</v>
      </c>
      <c r="J51896" s="1" t="s">
        <v>466038</v>
      </c>
      <c r="K51896" s="1" t="s">
        <v>466039</v>
      </c>
      <c r="L51896">
        <v>1</v>
      </c>
      <c r="M51896">
        <v>1</v>
      </c>
      <c r="N51896">
        <v>0</v>
      </c>
      <c r="O51896">
        <v>0</v>
      </c>
      <c r="P51896">
        <v>1</v>
      </c>
      <c r="Q51896">
        <v>39</v>
      </c>
      <c r="R51896">
        <v>48</v>
      </c>
      <c r="S51896" s="1" t="s">
        <v>466040</v>
      </c>
      <c r="T51896">
        <v>1</v>
      </c>
    </row>
    <row r="51897" spans="1:20" x14ac:dyDescent="0.3">
      <c r="A51897">
        <v>770846</v>
      </c>
      <c r="B51897">
        <v>1103</v>
      </c>
      <c r="C51897" s="1" t="s">
        <v>466041</v>
      </c>
      <c r="D51897" s="1" t="s">
        <v>466042</v>
      </c>
      <c r="E51897" s="1" t="s">
        <v>466043</v>
      </c>
      <c r="F51897" s="1" t="s">
        <v>466044</v>
      </c>
      <c r="G51897" s="1" t="s">
        <v>466045</v>
      </c>
      <c r="H51897" s="1" t="s">
        <v>3035</v>
      </c>
      <c r="I51897" s="1" t="s">
        <v>466046</v>
      </c>
      <c r="J51897" s="1" t="s">
        <v>466047</v>
      </c>
      <c r="K51897" s="1" t="s">
        <v>466048</v>
      </c>
      <c r="L51897">
        <v>1</v>
      </c>
      <c r="M51897">
        <v>1</v>
      </c>
      <c r="N51897">
        <v>0</v>
      </c>
      <c r="O51897">
        <v>0</v>
      </c>
      <c r="P51897">
        <v>1</v>
      </c>
      <c r="Q51897">
        <v>48</v>
      </c>
      <c r="R51897">
        <v>35</v>
      </c>
      <c r="S51897" s="1" t="s">
        <v>466049</v>
      </c>
      <c r="T51897">
        <v>1</v>
      </c>
    </row>
    <row r="51898" spans="1:20" x14ac:dyDescent="0.3">
      <c r="A51898">
        <v>770967</v>
      </c>
      <c r="B51898">
        <v>1103</v>
      </c>
      <c r="C51898" s="1" t="s">
        <v>466050</v>
      </c>
      <c r="D51898" s="1" t="s">
        <v>466051</v>
      </c>
      <c r="E51898" s="1" t="s">
        <v>466052</v>
      </c>
      <c r="F51898" s="1" t="s">
        <v>466053</v>
      </c>
      <c r="G51898" s="1" t="s">
        <v>466054</v>
      </c>
      <c r="H51898" s="1" t="s">
        <v>466055</v>
      </c>
      <c r="I51898" s="1" t="s">
        <v>466056</v>
      </c>
      <c r="J51898" s="1" t="s">
        <v>21</v>
      </c>
      <c r="K51898" s="1" t="s">
        <v>466057</v>
      </c>
      <c r="L51898">
        <v>1</v>
      </c>
      <c r="M51898">
        <v>1</v>
      </c>
      <c r="N51898">
        <v>0</v>
      </c>
      <c r="O51898">
        <v>0</v>
      </c>
      <c r="P51898">
        <v>1</v>
      </c>
      <c r="Q51898">
        <v>40</v>
      </c>
      <c r="R51898">
        <v>64</v>
      </c>
      <c r="S51898" s="1" t="s">
        <v>466058</v>
      </c>
      <c r="T51898">
        <v>1</v>
      </c>
    </row>
    <row r="51899" spans="1:20" x14ac:dyDescent="0.3">
      <c r="A51899">
        <v>771025</v>
      </c>
      <c r="B51899">
        <v>1103</v>
      </c>
      <c r="C51899" s="1" t="s">
        <v>466059</v>
      </c>
      <c r="D51899" s="1" t="s">
        <v>466060</v>
      </c>
      <c r="E51899" s="1" t="s">
        <v>466061</v>
      </c>
      <c r="F51899" s="1" t="s">
        <v>466062</v>
      </c>
      <c r="G51899" s="1" t="s">
        <v>466063</v>
      </c>
      <c r="H51899" s="1" t="s">
        <v>466064</v>
      </c>
      <c r="I51899" s="1" t="s">
        <v>466065</v>
      </c>
      <c r="J51899" s="1" t="s">
        <v>466066</v>
      </c>
      <c r="K51899" s="1" t="s">
        <v>319</v>
      </c>
      <c r="L51899">
        <v>1</v>
      </c>
      <c r="M51899">
        <v>0</v>
      </c>
      <c r="N51899">
        <v>0</v>
      </c>
      <c r="O51899">
        <v>0</v>
      </c>
      <c r="P51899">
        <v>1</v>
      </c>
      <c r="Q51899">
        <v>37</v>
      </c>
      <c r="R51899">
        <v>64</v>
      </c>
      <c r="S51899" s="1" t="s">
        <v>466067</v>
      </c>
      <c r="T51899">
        <v>1</v>
      </c>
    </row>
    <row r="51900" spans="1:20" x14ac:dyDescent="0.3">
      <c r="A51900">
        <v>771199</v>
      </c>
      <c r="B51900">
        <v>892</v>
      </c>
      <c r="C51900" s="1" t="s">
        <v>466068</v>
      </c>
      <c r="D51900" s="1" t="s">
        <v>21</v>
      </c>
      <c r="E51900" s="1" t="s">
        <v>466069</v>
      </c>
      <c r="F51900" s="1" t="s">
        <v>466070</v>
      </c>
      <c r="G51900" s="1" t="s">
        <v>466071</v>
      </c>
      <c r="H51900" s="1" t="s">
        <v>466072</v>
      </c>
      <c r="I51900" s="1" t="s">
        <v>45</v>
      </c>
      <c r="J51900" s="1" t="s">
        <v>466073</v>
      </c>
      <c r="K51900" s="1" t="s">
        <v>466074</v>
      </c>
      <c r="L51900">
        <v>1</v>
      </c>
      <c r="M51900">
        <v>1</v>
      </c>
      <c r="N51900">
        <v>0</v>
      </c>
      <c r="O51900">
        <v>0</v>
      </c>
      <c r="P51900">
        <v>1</v>
      </c>
      <c r="Q51900">
        <v>41</v>
      </c>
      <c r="R51900">
        <v>60</v>
      </c>
      <c r="S51900" s="1" t="s">
        <v>466075</v>
      </c>
      <c r="T51900">
        <v>1</v>
      </c>
    </row>
    <row r="51901" spans="1:20" x14ac:dyDescent="0.3">
      <c r="A51901">
        <v>771232</v>
      </c>
      <c r="B51901">
        <v>1103</v>
      </c>
      <c r="C51901" s="1" t="s">
        <v>466076</v>
      </c>
      <c r="D51901" s="1" t="s">
        <v>466077</v>
      </c>
      <c r="E51901" s="1" t="s">
        <v>466078</v>
      </c>
      <c r="F51901" s="1" t="s">
        <v>466079</v>
      </c>
      <c r="G51901" s="1" t="s">
        <v>466080</v>
      </c>
      <c r="H51901" s="1" t="s">
        <v>466081</v>
      </c>
      <c r="I51901" s="1" t="s">
        <v>466082</v>
      </c>
      <c r="J51901" s="1" t="s">
        <v>466083</v>
      </c>
      <c r="K51901" s="1" t="s">
        <v>466084</v>
      </c>
      <c r="L51901">
        <v>1</v>
      </c>
      <c r="M51901">
        <v>1</v>
      </c>
      <c r="N51901">
        <v>0</v>
      </c>
      <c r="O51901">
        <v>0</v>
      </c>
      <c r="P51901">
        <v>1</v>
      </c>
      <c r="Q51901">
        <v>46</v>
      </c>
      <c r="R51901">
        <v>64</v>
      </c>
      <c r="S51901" s="1" t="s">
        <v>466085</v>
      </c>
      <c r="T51901">
        <v>1</v>
      </c>
    </row>
    <row r="51902" spans="1:20" x14ac:dyDescent="0.3">
      <c r="A51902">
        <v>771251</v>
      </c>
      <c r="B51902">
        <v>1103</v>
      </c>
      <c r="C51902" s="1" t="s">
        <v>466086</v>
      </c>
      <c r="D51902" s="1" t="s">
        <v>466087</v>
      </c>
      <c r="E51902" s="1" t="s">
        <v>466088</v>
      </c>
      <c r="F51902" s="1" t="s">
        <v>466089</v>
      </c>
      <c r="G51902" s="1" t="s">
        <v>466090</v>
      </c>
      <c r="H51902" s="1" t="s">
        <v>466091</v>
      </c>
      <c r="I51902" s="1" t="s">
        <v>466092</v>
      </c>
      <c r="J51902" s="1" t="s">
        <v>21</v>
      </c>
      <c r="K51902" s="1" t="s">
        <v>466093</v>
      </c>
      <c r="L51902">
        <v>1</v>
      </c>
      <c r="M51902">
        <v>1</v>
      </c>
      <c r="N51902">
        <v>0</v>
      </c>
      <c r="O51902">
        <v>0</v>
      </c>
      <c r="P51902">
        <v>1</v>
      </c>
      <c r="Q51902">
        <v>35</v>
      </c>
      <c r="R51902">
        <v>64</v>
      </c>
      <c r="S51902" s="1" t="s">
        <v>466094</v>
      </c>
      <c r="T51902">
        <v>1</v>
      </c>
    </row>
    <row r="51903" spans="1:20" x14ac:dyDescent="0.3">
      <c r="A51903">
        <v>771334</v>
      </c>
      <c r="B51903">
        <v>1103</v>
      </c>
      <c r="C51903" s="1" t="s">
        <v>466095</v>
      </c>
      <c r="D51903" s="1" t="s">
        <v>466096</v>
      </c>
      <c r="E51903" s="1" t="s">
        <v>466097</v>
      </c>
      <c r="F51903" s="1" t="s">
        <v>466098</v>
      </c>
      <c r="G51903" s="1" t="s">
        <v>466099</v>
      </c>
      <c r="H51903" s="1" t="s">
        <v>466100</v>
      </c>
      <c r="I51903" s="1" t="s">
        <v>466101</v>
      </c>
      <c r="J51903" s="1" t="s">
        <v>466102</v>
      </c>
      <c r="K51903" s="1" t="s">
        <v>466103</v>
      </c>
      <c r="L51903">
        <v>1</v>
      </c>
      <c r="M51903">
        <v>1</v>
      </c>
      <c r="N51903">
        <v>0</v>
      </c>
      <c r="O51903">
        <v>0</v>
      </c>
      <c r="P51903">
        <v>1</v>
      </c>
      <c r="Q51903">
        <v>52</v>
      </c>
      <c r="R51903">
        <v>64</v>
      </c>
      <c r="S51903" s="1" t="s">
        <v>466104</v>
      </c>
      <c r="T51903">
        <v>1</v>
      </c>
    </row>
    <row r="51904" spans="1:20" x14ac:dyDescent="0.3">
      <c r="A51904">
        <v>771443</v>
      </c>
      <c r="B51904">
        <v>1103</v>
      </c>
      <c r="C51904" s="1" t="s">
        <v>466105</v>
      </c>
      <c r="D51904" s="1" t="s">
        <v>21</v>
      </c>
      <c r="E51904" s="1" t="s">
        <v>466106</v>
      </c>
      <c r="F51904" s="1" t="s">
        <v>466107</v>
      </c>
      <c r="G51904" s="1" t="s">
        <v>466108</v>
      </c>
      <c r="H51904" s="1" t="s">
        <v>3035</v>
      </c>
      <c r="I51904" s="1" t="s">
        <v>466109</v>
      </c>
      <c r="J51904" s="1" t="s">
        <v>21</v>
      </c>
      <c r="K51904" s="1" t="s">
        <v>466110</v>
      </c>
      <c r="L51904">
        <v>1</v>
      </c>
      <c r="M51904">
        <v>0</v>
      </c>
      <c r="N51904">
        <v>0</v>
      </c>
      <c r="O51904">
        <v>0</v>
      </c>
      <c r="P51904">
        <v>1</v>
      </c>
      <c r="Q51904">
        <v>38</v>
      </c>
      <c r="R51904">
        <v>64</v>
      </c>
      <c r="S51904" s="1" t="s">
        <v>466111</v>
      </c>
      <c r="T51904">
        <v>1</v>
      </c>
    </row>
    <row r="51905" spans="1:20" x14ac:dyDescent="0.3">
      <c r="A51905">
        <v>771445</v>
      </c>
      <c r="B51905">
        <v>1103</v>
      </c>
      <c r="C51905" s="1" t="s">
        <v>466112</v>
      </c>
      <c r="D51905" s="1" t="s">
        <v>466113</v>
      </c>
      <c r="E51905" s="1" t="s">
        <v>466114</v>
      </c>
      <c r="F51905" s="1" t="s">
        <v>466115</v>
      </c>
      <c r="G51905" s="1" t="s">
        <v>466116</v>
      </c>
      <c r="H51905" s="1" t="s">
        <v>466117</v>
      </c>
      <c r="I51905" s="1" t="s">
        <v>466118</v>
      </c>
      <c r="J51905" s="1" t="s">
        <v>743</v>
      </c>
      <c r="K51905" s="1" t="s">
        <v>319</v>
      </c>
      <c r="L51905">
        <v>1</v>
      </c>
      <c r="M51905">
        <v>0</v>
      </c>
      <c r="N51905">
        <v>0</v>
      </c>
      <c r="O51905">
        <v>0</v>
      </c>
      <c r="P51905">
        <v>1</v>
      </c>
      <c r="Q51905">
        <v>27</v>
      </c>
      <c r="R51905">
        <v>64</v>
      </c>
      <c r="S51905" s="1" t="s">
        <v>466119</v>
      </c>
      <c r="T51905">
        <v>1</v>
      </c>
    </row>
    <row r="51906" spans="1:20" x14ac:dyDescent="0.3">
      <c r="A51906">
        <v>771521</v>
      </c>
      <c r="B51906">
        <v>852</v>
      </c>
      <c r="C51906" s="1" t="s">
        <v>466120</v>
      </c>
      <c r="D51906" s="1" t="s">
        <v>21</v>
      </c>
      <c r="E51906" s="1" t="s">
        <v>466121</v>
      </c>
      <c r="F51906" s="1" t="s">
        <v>466122</v>
      </c>
      <c r="G51906" s="1" t="s">
        <v>466123</v>
      </c>
      <c r="H51906" s="1" t="s">
        <v>466124</v>
      </c>
      <c r="I51906" s="1" t="s">
        <v>466125</v>
      </c>
      <c r="J51906" s="1" t="s">
        <v>21</v>
      </c>
      <c r="K51906" s="1" t="s">
        <v>466126</v>
      </c>
      <c r="L51906">
        <v>1</v>
      </c>
      <c r="M51906">
        <v>0</v>
      </c>
      <c r="N51906">
        <v>0</v>
      </c>
      <c r="O51906">
        <v>0</v>
      </c>
      <c r="P51906">
        <v>1</v>
      </c>
      <c r="Q51906">
        <v>26</v>
      </c>
      <c r="R51906">
        <v>60</v>
      </c>
      <c r="S51906" s="1" t="s">
        <v>466127</v>
      </c>
      <c r="T51906">
        <v>1</v>
      </c>
    </row>
    <row r="51907" spans="1:20" x14ac:dyDescent="0.3">
      <c r="A51907">
        <v>771529</v>
      </c>
      <c r="B51907">
        <v>1103</v>
      </c>
      <c r="C51907" s="1" t="s">
        <v>466128</v>
      </c>
      <c r="D51907" s="1" t="s">
        <v>466129</v>
      </c>
      <c r="E51907" s="1" t="s">
        <v>466130</v>
      </c>
      <c r="F51907" s="1" t="s">
        <v>466131</v>
      </c>
      <c r="G51907" s="1" t="s">
        <v>466132</v>
      </c>
      <c r="H51907" s="1" t="s">
        <v>466133</v>
      </c>
      <c r="I51907" s="1" t="s">
        <v>466134</v>
      </c>
      <c r="J51907" s="1" t="s">
        <v>466135</v>
      </c>
      <c r="K51907" s="1" t="s">
        <v>466136</v>
      </c>
      <c r="L51907">
        <v>1</v>
      </c>
      <c r="M51907">
        <v>1</v>
      </c>
      <c r="N51907">
        <v>0</v>
      </c>
      <c r="O51907">
        <v>0</v>
      </c>
      <c r="P51907">
        <v>1</v>
      </c>
      <c r="Q51907">
        <v>40</v>
      </c>
      <c r="R51907">
        <v>64</v>
      </c>
      <c r="S51907" s="1" t="s">
        <v>466137</v>
      </c>
      <c r="T51907">
        <v>1</v>
      </c>
    </row>
    <row r="51908" spans="1:20" x14ac:dyDescent="0.3">
      <c r="A51908">
        <v>771535</v>
      </c>
      <c r="B51908">
        <v>1103</v>
      </c>
      <c r="C51908" s="1" t="s">
        <v>466138</v>
      </c>
      <c r="D51908" s="1" t="s">
        <v>466139</v>
      </c>
      <c r="E51908" s="1" t="s">
        <v>466140</v>
      </c>
      <c r="F51908" s="1" t="s">
        <v>466141</v>
      </c>
      <c r="G51908" s="1" t="s">
        <v>466142</v>
      </c>
      <c r="H51908" s="1" t="s">
        <v>466143</v>
      </c>
      <c r="I51908" s="1" t="s">
        <v>466144</v>
      </c>
      <c r="J51908" s="1" t="s">
        <v>466145</v>
      </c>
      <c r="K51908" s="1" t="s">
        <v>466146</v>
      </c>
      <c r="L51908">
        <v>1</v>
      </c>
      <c r="M51908">
        <v>0</v>
      </c>
      <c r="N51908">
        <v>0</v>
      </c>
      <c r="O51908">
        <v>0</v>
      </c>
      <c r="P51908">
        <v>1</v>
      </c>
      <c r="Q51908">
        <v>36</v>
      </c>
      <c r="R51908">
        <v>64</v>
      </c>
      <c r="S51908" s="1" t="s">
        <v>466147</v>
      </c>
      <c r="T51908">
        <v>1</v>
      </c>
    </row>
    <row r="51909" spans="1:20" x14ac:dyDescent="0.3">
      <c r="A51909">
        <v>771559</v>
      </c>
      <c r="B51909">
        <v>1103</v>
      </c>
      <c r="C51909" s="1" t="s">
        <v>466148</v>
      </c>
      <c r="D51909" s="1" t="s">
        <v>466149</v>
      </c>
      <c r="E51909" s="1" t="s">
        <v>466150</v>
      </c>
      <c r="F51909" s="1" t="s">
        <v>466151</v>
      </c>
      <c r="G51909" s="1" t="s">
        <v>466152</v>
      </c>
      <c r="H51909" s="1" t="s">
        <v>466153</v>
      </c>
      <c r="I51909" s="1" t="s">
        <v>466154</v>
      </c>
      <c r="J51909" s="1" t="s">
        <v>466155</v>
      </c>
      <c r="K51909" s="1" t="s">
        <v>466156</v>
      </c>
      <c r="L51909">
        <v>1</v>
      </c>
      <c r="M51909">
        <v>1</v>
      </c>
      <c r="N51909">
        <v>0</v>
      </c>
      <c r="O51909">
        <v>0</v>
      </c>
      <c r="P51909">
        <v>1</v>
      </c>
      <c r="Q51909">
        <v>43</v>
      </c>
      <c r="R51909">
        <v>64</v>
      </c>
      <c r="S51909" s="1" t="s">
        <v>466157</v>
      </c>
      <c r="T51909">
        <v>1</v>
      </c>
    </row>
    <row r="51910" spans="1:20" x14ac:dyDescent="0.3">
      <c r="A51910">
        <v>771728</v>
      </c>
      <c r="B51910">
        <v>1103</v>
      </c>
      <c r="C51910" s="1" t="s">
        <v>466158</v>
      </c>
      <c r="D51910" s="1" t="s">
        <v>21</v>
      </c>
      <c r="E51910" s="1" t="s">
        <v>466159</v>
      </c>
      <c r="F51910" s="1" t="s">
        <v>466160</v>
      </c>
      <c r="G51910" s="1" t="s">
        <v>466161</v>
      </c>
      <c r="H51910" s="1" t="s">
        <v>466162</v>
      </c>
      <c r="I51910" s="1" t="s">
        <v>466163</v>
      </c>
      <c r="J51910" s="1" t="s">
        <v>466164</v>
      </c>
      <c r="K51910" s="1" t="s">
        <v>466165</v>
      </c>
      <c r="L51910">
        <v>1</v>
      </c>
      <c r="M51910">
        <v>1</v>
      </c>
      <c r="N51910">
        <v>0</v>
      </c>
      <c r="O51910">
        <v>0</v>
      </c>
      <c r="P51910">
        <v>1</v>
      </c>
      <c r="Q51910">
        <v>46</v>
      </c>
      <c r="R51910">
        <v>60</v>
      </c>
      <c r="S51910" s="1" t="s">
        <v>466166</v>
      </c>
      <c r="T51910">
        <v>1</v>
      </c>
    </row>
    <row r="51911" spans="1:20" x14ac:dyDescent="0.3">
      <c r="A51911">
        <v>771750</v>
      </c>
      <c r="B51911">
        <v>1103</v>
      </c>
      <c r="C51911" s="1" t="s">
        <v>466167</v>
      </c>
      <c r="D51911" s="1" t="s">
        <v>466168</v>
      </c>
      <c r="E51911" s="1" t="s">
        <v>466169</v>
      </c>
      <c r="F51911" s="1" t="s">
        <v>466170</v>
      </c>
      <c r="G51911" s="1" t="s">
        <v>466171</v>
      </c>
      <c r="H51911" s="1" t="s">
        <v>466172</v>
      </c>
      <c r="I51911" s="1" t="s">
        <v>466173</v>
      </c>
      <c r="J51911" s="1" t="s">
        <v>21</v>
      </c>
      <c r="K51911" s="1" t="s">
        <v>466174</v>
      </c>
      <c r="L51911">
        <v>1</v>
      </c>
      <c r="M51911">
        <v>1</v>
      </c>
      <c r="N51911">
        <v>0</v>
      </c>
      <c r="O51911">
        <v>0</v>
      </c>
      <c r="P51911">
        <v>1</v>
      </c>
      <c r="Q51911">
        <v>42</v>
      </c>
      <c r="R51911">
        <v>60</v>
      </c>
      <c r="S51911" s="1" t="s">
        <v>466175</v>
      </c>
      <c r="T51911">
        <v>1</v>
      </c>
    </row>
    <row r="51912" spans="1:20" x14ac:dyDescent="0.3">
      <c r="A51912">
        <v>771963</v>
      </c>
      <c r="B51912">
        <v>1103</v>
      </c>
      <c r="C51912" s="1" t="s">
        <v>466176</v>
      </c>
      <c r="D51912" s="1" t="s">
        <v>466177</v>
      </c>
      <c r="E51912" s="1" t="s">
        <v>466178</v>
      </c>
      <c r="F51912" s="1" t="s">
        <v>466179</v>
      </c>
      <c r="G51912" s="1" t="s">
        <v>466180</v>
      </c>
      <c r="H51912" s="1" t="s">
        <v>466181</v>
      </c>
      <c r="I51912" s="1" t="s">
        <v>466182</v>
      </c>
      <c r="J51912" s="1" t="s">
        <v>466183</v>
      </c>
      <c r="K51912" s="1" t="s">
        <v>466184</v>
      </c>
      <c r="L51912">
        <v>1</v>
      </c>
      <c r="M51912">
        <v>0</v>
      </c>
      <c r="N51912">
        <v>0</v>
      </c>
      <c r="O51912">
        <v>0</v>
      </c>
      <c r="P51912">
        <v>0</v>
      </c>
      <c r="Q51912">
        <v>31</v>
      </c>
      <c r="R51912">
        <v>64</v>
      </c>
      <c r="S51912" s="1" t="s">
        <v>466185</v>
      </c>
      <c r="T51912">
        <v>1</v>
      </c>
    </row>
    <row r="51913" spans="1:20" x14ac:dyDescent="0.3">
      <c r="A51913">
        <v>772032</v>
      </c>
      <c r="B51913">
        <v>1103</v>
      </c>
      <c r="C51913" s="1" t="s">
        <v>466186</v>
      </c>
      <c r="D51913" s="1" t="s">
        <v>466187</v>
      </c>
      <c r="E51913" s="1" t="s">
        <v>466188</v>
      </c>
      <c r="F51913" s="1" t="s">
        <v>466189</v>
      </c>
      <c r="G51913" s="1" t="s">
        <v>466190</v>
      </c>
      <c r="H51913" s="1" t="s">
        <v>466191</v>
      </c>
      <c r="I51913" s="1" t="s">
        <v>466192</v>
      </c>
      <c r="J51913" s="1" t="s">
        <v>466193</v>
      </c>
      <c r="K51913" s="1" t="s">
        <v>466194</v>
      </c>
      <c r="L51913">
        <v>1</v>
      </c>
      <c r="M51913">
        <v>1</v>
      </c>
      <c r="N51913">
        <v>0</v>
      </c>
      <c r="O51913">
        <v>0</v>
      </c>
      <c r="P51913">
        <v>1</v>
      </c>
      <c r="Q51913">
        <v>47</v>
      </c>
      <c r="R51913">
        <v>64</v>
      </c>
      <c r="S51913" s="1" t="s">
        <v>466195</v>
      </c>
      <c r="T51913">
        <v>1</v>
      </c>
    </row>
    <row r="51914" spans="1:20" x14ac:dyDescent="0.3">
      <c r="A51914">
        <v>772085</v>
      </c>
      <c r="B51914">
        <v>801</v>
      </c>
      <c r="C51914" s="1" t="s">
        <v>466196</v>
      </c>
      <c r="D51914" s="1" t="s">
        <v>466197</v>
      </c>
      <c r="E51914" s="1" t="s">
        <v>466198</v>
      </c>
      <c r="F51914" s="1" t="s">
        <v>466199</v>
      </c>
      <c r="G51914" s="1" t="s">
        <v>466200</v>
      </c>
      <c r="H51914" s="1" t="s">
        <v>466201</v>
      </c>
      <c r="I51914" s="1" t="s">
        <v>466202</v>
      </c>
      <c r="J51914" s="1" t="s">
        <v>466203</v>
      </c>
      <c r="K51914" s="1" t="s">
        <v>466204</v>
      </c>
      <c r="L51914">
        <v>1</v>
      </c>
      <c r="M51914">
        <v>1</v>
      </c>
      <c r="N51914">
        <v>0</v>
      </c>
      <c r="O51914">
        <v>0</v>
      </c>
      <c r="P51914">
        <v>0</v>
      </c>
      <c r="Q51914">
        <v>28</v>
      </c>
      <c r="R51914">
        <v>48</v>
      </c>
      <c r="S51914" s="1" t="s">
        <v>466205</v>
      </c>
      <c r="T51914">
        <v>1</v>
      </c>
    </row>
    <row r="51915" spans="1:20" x14ac:dyDescent="0.3">
      <c r="A51915">
        <v>772093</v>
      </c>
      <c r="B51915">
        <v>1103</v>
      </c>
      <c r="C51915" s="1" t="s">
        <v>466206</v>
      </c>
      <c r="D51915" s="1" t="s">
        <v>21</v>
      </c>
      <c r="E51915" s="1" t="s">
        <v>466207</v>
      </c>
      <c r="F51915" s="1" t="s">
        <v>466208</v>
      </c>
      <c r="G51915" s="1" t="s">
        <v>466209</v>
      </c>
      <c r="H51915" s="1" t="s">
        <v>466210</v>
      </c>
      <c r="I51915" s="1" t="s">
        <v>466211</v>
      </c>
      <c r="J51915" s="1" t="s">
        <v>466212</v>
      </c>
      <c r="K51915" s="1" t="s">
        <v>466213</v>
      </c>
      <c r="L51915">
        <v>1</v>
      </c>
      <c r="M51915">
        <v>1</v>
      </c>
      <c r="N51915">
        <v>0</v>
      </c>
      <c r="O51915">
        <v>0</v>
      </c>
      <c r="P51915">
        <v>1</v>
      </c>
      <c r="Q51915">
        <v>42</v>
      </c>
      <c r="R51915">
        <v>35</v>
      </c>
      <c r="S51915" s="1" t="s">
        <v>466214</v>
      </c>
      <c r="T51915">
        <v>1</v>
      </c>
    </row>
    <row r="51916" spans="1:20" x14ac:dyDescent="0.3">
      <c r="A51916">
        <v>772221</v>
      </c>
      <c r="B51916">
        <v>1103</v>
      </c>
      <c r="C51916" s="1" t="s">
        <v>466215</v>
      </c>
      <c r="D51916" s="1" t="s">
        <v>466216</v>
      </c>
      <c r="E51916" s="1" t="s">
        <v>466217</v>
      </c>
      <c r="F51916" s="1" t="s">
        <v>466218</v>
      </c>
      <c r="G51916" s="1" t="s">
        <v>466219</v>
      </c>
      <c r="H51916" s="1" t="s">
        <v>466220</v>
      </c>
      <c r="I51916" s="1" t="s">
        <v>466221</v>
      </c>
      <c r="J51916" s="1" t="s">
        <v>466222</v>
      </c>
      <c r="K51916" s="1" t="s">
        <v>319</v>
      </c>
      <c r="L51916">
        <v>1</v>
      </c>
      <c r="M51916">
        <v>1</v>
      </c>
      <c r="N51916">
        <v>0</v>
      </c>
      <c r="O51916">
        <v>0</v>
      </c>
      <c r="P51916">
        <v>1</v>
      </c>
      <c r="Q51916">
        <v>39</v>
      </c>
      <c r="R51916">
        <v>48</v>
      </c>
      <c r="S51916" s="1" t="s">
        <v>466223</v>
      </c>
      <c r="T51916">
        <v>1</v>
      </c>
    </row>
    <row r="51917" spans="1:20" x14ac:dyDescent="0.3">
      <c r="A51917">
        <v>772494</v>
      </c>
      <c r="B51917">
        <v>796</v>
      </c>
      <c r="C51917" s="1" t="s">
        <v>466224</v>
      </c>
      <c r="D51917" s="1" t="s">
        <v>21</v>
      </c>
      <c r="E51917" s="1" t="s">
        <v>466225</v>
      </c>
      <c r="F51917" s="1" t="s">
        <v>466226</v>
      </c>
      <c r="G51917" s="1" t="s">
        <v>466227</v>
      </c>
      <c r="H51917" s="1" t="s">
        <v>466228</v>
      </c>
      <c r="I51917" s="1" t="s">
        <v>466229</v>
      </c>
      <c r="J51917" s="1" t="s">
        <v>466230</v>
      </c>
      <c r="K51917" s="1" t="s">
        <v>466231</v>
      </c>
      <c r="L51917">
        <v>1</v>
      </c>
      <c r="M51917">
        <v>0</v>
      </c>
      <c r="N51917">
        <v>0</v>
      </c>
      <c r="O51917">
        <v>0</v>
      </c>
      <c r="P51917">
        <v>1</v>
      </c>
      <c r="Q51917">
        <v>38</v>
      </c>
      <c r="R51917">
        <v>60</v>
      </c>
      <c r="S51917" s="1" t="s">
        <v>466232</v>
      </c>
      <c r="T51917">
        <v>1</v>
      </c>
    </row>
    <row r="51918" spans="1:20" x14ac:dyDescent="0.3">
      <c r="A51918">
        <v>772501</v>
      </c>
      <c r="B51918">
        <v>497</v>
      </c>
      <c r="C51918" s="1" t="s">
        <v>466233</v>
      </c>
      <c r="D51918" s="1" t="s">
        <v>466234</v>
      </c>
      <c r="E51918" s="1" t="s">
        <v>466235</v>
      </c>
      <c r="F51918" s="1" t="s">
        <v>52</v>
      </c>
      <c r="G51918" s="1" t="s">
        <v>466236</v>
      </c>
      <c r="H51918" s="1" t="s">
        <v>466237</v>
      </c>
      <c r="I51918" s="1" t="s">
        <v>466238</v>
      </c>
      <c r="J51918" s="1" t="s">
        <v>466239</v>
      </c>
      <c r="K51918" s="1" t="s">
        <v>466240</v>
      </c>
      <c r="L51918">
        <v>1</v>
      </c>
      <c r="M51918">
        <v>0</v>
      </c>
      <c r="N51918">
        <v>0</v>
      </c>
      <c r="O51918">
        <v>0</v>
      </c>
      <c r="P51918">
        <v>1</v>
      </c>
      <c r="Q51918">
        <v>29</v>
      </c>
      <c r="R51918">
        <v>56</v>
      </c>
      <c r="S51918" s="1" t="s">
        <v>466241</v>
      </c>
      <c r="T51918">
        <v>1</v>
      </c>
    </row>
    <row r="51919" spans="1:20" x14ac:dyDescent="0.3">
      <c r="A51919">
        <v>772597</v>
      </c>
      <c r="B51919">
        <v>1103</v>
      </c>
      <c r="C51919" s="1" t="s">
        <v>466242</v>
      </c>
      <c r="D51919" s="1" t="s">
        <v>466243</v>
      </c>
      <c r="E51919" s="1" t="s">
        <v>466244</v>
      </c>
      <c r="F51919" s="1" t="s">
        <v>466245</v>
      </c>
      <c r="G51919" s="1" t="s">
        <v>466246</v>
      </c>
      <c r="H51919" s="1" t="s">
        <v>466247</v>
      </c>
      <c r="I51919" s="1" t="s">
        <v>466248</v>
      </c>
      <c r="J51919" s="1" t="s">
        <v>466249</v>
      </c>
      <c r="K51919" s="1" t="s">
        <v>466250</v>
      </c>
      <c r="L51919">
        <v>1</v>
      </c>
      <c r="M51919">
        <v>0</v>
      </c>
      <c r="N51919">
        <v>0</v>
      </c>
      <c r="O51919">
        <v>0</v>
      </c>
      <c r="P51919">
        <v>1</v>
      </c>
      <c r="Q51919">
        <v>39</v>
      </c>
      <c r="R51919">
        <v>64</v>
      </c>
      <c r="S51919" s="1" t="s">
        <v>466251</v>
      </c>
      <c r="T51919">
        <v>1</v>
      </c>
    </row>
    <row r="51920" spans="1:20" x14ac:dyDescent="0.3">
      <c r="A51920">
        <v>772611</v>
      </c>
      <c r="B51920">
        <v>1103</v>
      </c>
      <c r="C51920" s="1" t="s">
        <v>466252</v>
      </c>
      <c r="D51920" s="1" t="s">
        <v>466253</v>
      </c>
      <c r="E51920" s="1" t="s">
        <v>466254</v>
      </c>
      <c r="F51920" s="1" t="s">
        <v>466255</v>
      </c>
      <c r="G51920" s="1" t="s">
        <v>466256</v>
      </c>
      <c r="H51920" s="1" t="s">
        <v>466257</v>
      </c>
      <c r="I51920" s="1" t="s">
        <v>466258</v>
      </c>
      <c r="J51920" s="1" t="s">
        <v>466259</v>
      </c>
      <c r="K51920" s="1" t="s">
        <v>466260</v>
      </c>
      <c r="L51920">
        <v>1</v>
      </c>
      <c r="M51920">
        <v>1</v>
      </c>
      <c r="N51920">
        <v>0</v>
      </c>
      <c r="O51920">
        <v>0</v>
      </c>
      <c r="P51920">
        <v>1</v>
      </c>
      <c r="Q51920">
        <v>52</v>
      </c>
      <c r="R51920">
        <v>64</v>
      </c>
      <c r="S51920" s="1" t="s">
        <v>466261</v>
      </c>
      <c r="T51920">
        <v>1</v>
      </c>
    </row>
    <row r="51921" spans="1:20" x14ac:dyDescent="0.3">
      <c r="A51921">
        <v>772630</v>
      </c>
      <c r="B51921">
        <v>1103</v>
      </c>
      <c r="C51921" s="1" t="s">
        <v>466262</v>
      </c>
      <c r="D51921" s="1" t="s">
        <v>466263</v>
      </c>
      <c r="E51921" s="1" t="s">
        <v>466264</v>
      </c>
      <c r="F51921" s="1" t="s">
        <v>466265</v>
      </c>
      <c r="G51921" s="1" t="s">
        <v>466266</v>
      </c>
      <c r="H51921" s="1" t="s">
        <v>466267</v>
      </c>
      <c r="I51921" s="1" t="s">
        <v>466268</v>
      </c>
      <c r="J51921" s="1" t="s">
        <v>21</v>
      </c>
      <c r="K51921" s="1" t="s">
        <v>466269</v>
      </c>
      <c r="L51921">
        <v>1</v>
      </c>
      <c r="M51921">
        <v>1</v>
      </c>
      <c r="N51921">
        <v>0</v>
      </c>
      <c r="O51921">
        <v>0</v>
      </c>
      <c r="P51921">
        <v>1</v>
      </c>
      <c r="Q51921">
        <v>39</v>
      </c>
      <c r="R51921">
        <v>48</v>
      </c>
      <c r="S51921" s="1" t="s">
        <v>466270</v>
      </c>
      <c r="T51921">
        <v>1</v>
      </c>
    </row>
    <row r="51922" spans="1:20" x14ac:dyDescent="0.3">
      <c r="A51922">
        <v>772689</v>
      </c>
      <c r="B51922">
        <v>1103</v>
      </c>
      <c r="C51922" s="1" t="s">
        <v>466271</v>
      </c>
      <c r="D51922" s="1" t="s">
        <v>466272</v>
      </c>
      <c r="E51922" s="1" t="s">
        <v>466273</v>
      </c>
      <c r="F51922" s="1" t="s">
        <v>466274</v>
      </c>
      <c r="G51922" s="1" t="s">
        <v>466275</v>
      </c>
      <c r="H51922" s="1" t="s">
        <v>466276</v>
      </c>
      <c r="I51922" s="1" t="s">
        <v>466277</v>
      </c>
      <c r="J51922" s="1" t="s">
        <v>466278</v>
      </c>
      <c r="K51922" s="1" t="s">
        <v>466279</v>
      </c>
      <c r="L51922">
        <v>1</v>
      </c>
      <c r="M51922">
        <v>0</v>
      </c>
      <c r="N51922">
        <v>0</v>
      </c>
      <c r="O51922">
        <v>0</v>
      </c>
      <c r="P51922">
        <v>1</v>
      </c>
      <c r="Q51922">
        <v>28</v>
      </c>
      <c r="R51922">
        <v>64</v>
      </c>
      <c r="S51922" s="1" t="s">
        <v>466280</v>
      </c>
      <c r="T51922">
        <v>1</v>
      </c>
    </row>
    <row r="51923" spans="1:20" x14ac:dyDescent="0.3">
      <c r="A51923">
        <v>772729</v>
      </c>
      <c r="B51923">
        <v>1103</v>
      </c>
      <c r="C51923" s="1" t="s">
        <v>466281</v>
      </c>
      <c r="D51923" s="1" t="s">
        <v>21</v>
      </c>
      <c r="E51923" s="1" t="s">
        <v>466282</v>
      </c>
      <c r="F51923" s="1" t="s">
        <v>466283</v>
      </c>
      <c r="G51923" s="1" t="s">
        <v>466284</v>
      </c>
      <c r="H51923" s="1" t="s">
        <v>466285</v>
      </c>
      <c r="I51923" s="1" t="s">
        <v>466286</v>
      </c>
      <c r="J51923" s="1" t="s">
        <v>466287</v>
      </c>
      <c r="K51923" s="1" t="s">
        <v>466288</v>
      </c>
      <c r="L51923">
        <v>1</v>
      </c>
      <c r="M51923">
        <v>1</v>
      </c>
      <c r="N51923">
        <v>0</v>
      </c>
      <c r="O51923">
        <v>0</v>
      </c>
      <c r="P51923">
        <v>1</v>
      </c>
      <c r="Q51923">
        <v>41</v>
      </c>
      <c r="R51923">
        <v>35</v>
      </c>
      <c r="S51923" s="1" t="s">
        <v>466289</v>
      </c>
      <c r="T51923">
        <v>1</v>
      </c>
    </row>
    <row r="51924" spans="1:20" x14ac:dyDescent="0.3">
      <c r="A51924">
        <v>772788</v>
      </c>
      <c r="B51924">
        <v>1103</v>
      </c>
      <c r="C51924" s="1" t="s">
        <v>466290</v>
      </c>
      <c r="D51924" s="1" t="s">
        <v>466291</v>
      </c>
      <c r="E51924" s="1" t="s">
        <v>466292</v>
      </c>
      <c r="F51924" s="1" t="s">
        <v>466293</v>
      </c>
      <c r="G51924" s="1" t="s">
        <v>466294</v>
      </c>
      <c r="H51924" s="1" t="s">
        <v>466295</v>
      </c>
      <c r="I51924" s="1" t="s">
        <v>466296</v>
      </c>
      <c r="J51924" s="1" t="s">
        <v>466297</v>
      </c>
      <c r="K51924" s="1" t="s">
        <v>466298</v>
      </c>
      <c r="L51924">
        <v>1</v>
      </c>
      <c r="M51924">
        <v>1</v>
      </c>
      <c r="N51924">
        <v>0</v>
      </c>
      <c r="O51924">
        <v>0</v>
      </c>
      <c r="P51924">
        <v>1</v>
      </c>
      <c r="Q51924">
        <v>39</v>
      </c>
      <c r="R51924">
        <v>60</v>
      </c>
      <c r="S51924" s="1" t="s">
        <v>466299</v>
      </c>
      <c r="T51924">
        <v>1</v>
      </c>
    </row>
    <row r="51925" spans="1:20" x14ac:dyDescent="0.3">
      <c r="A51925">
        <v>772816</v>
      </c>
      <c r="B51925">
        <v>1103</v>
      </c>
      <c r="C51925" s="1" t="s">
        <v>466300</v>
      </c>
      <c r="D51925" s="1" t="s">
        <v>466301</v>
      </c>
      <c r="E51925" s="1" t="s">
        <v>466302</v>
      </c>
      <c r="F51925" s="1" t="s">
        <v>466303</v>
      </c>
      <c r="G51925" s="1" t="s">
        <v>466304</v>
      </c>
      <c r="H51925" s="1" t="s">
        <v>466305</v>
      </c>
      <c r="I51925" s="1" t="s">
        <v>466306</v>
      </c>
      <c r="J51925" s="1" t="s">
        <v>466307</v>
      </c>
      <c r="K51925" s="1" t="s">
        <v>466308</v>
      </c>
      <c r="L51925">
        <v>1</v>
      </c>
      <c r="M51925">
        <v>1</v>
      </c>
      <c r="N51925">
        <v>0</v>
      </c>
      <c r="O51925">
        <v>0</v>
      </c>
      <c r="P51925">
        <v>1</v>
      </c>
      <c r="Q51925">
        <v>50</v>
      </c>
      <c r="R51925">
        <v>64</v>
      </c>
      <c r="S51925" s="1" t="s">
        <v>466309</v>
      </c>
      <c r="T51925">
        <v>1</v>
      </c>
    </row>
    <row r="51926" spans="1:20" x14ac:dyDescent="0.3">
      <c r="A51926">
        <v>772929</v>
      </c>
      <c r="B51926">
        <v>1103</v>
      </c>
      <c r="C51926" s="1" t="s">
        <v>466310</v>
      </c>
      <c r="D51926" s="1" t="s">
        <v>466311</v>
      </c>
      <c r="E51926" s="1" t="s">
        <v>466312</v>
      </c>
      <c r="F51926" s="1" t="s">
        <v>466313</v>
      </c>
      <c r="G51926" s="1" t="s">
        <v>466314</v>
      </c>
      <c r="H51926" s="1" t="s">
        <v>466315</v>
      </c>
      <c r="I51926" s="1" t="s">
        <v>466316</v>
      </c>
      <c r="J51926" s="1" t="s">
        <v>466317</v>
      </c>
      <c r="K51926" s="1" t="s">
        <v>466318</v>
      </c>
      <c r="L51926">
        <v>1</v>
      </c>
      <c r="M51926">
        <v>1</v>
      </c>
      <c r="N51926">
        <v>0</v>
      </c>
      <c r="O51926">
        <v>0</v>
      </c>
      <c r="P51926">
        <v>1</v>
      </c>
      <c r="Q51926">
        <v>35</v>
      </c>
      <c r="R51926">
        <v>48</v>
      </c>
      <c r="S51926" s="1" t="s">
        <v>466319</v>
      </c>
      <c r="T51926">
        <v>1</v>
      </c>
    </row>
    <row r="51927" spans="1:20" x14ac:dyDescent="0.3">
      <c r="A51927">
        <v>773014</v>
      </c>
      <c r="B51927">
        <v>1103</v>
      </c>
      <c r="C51927" s="1" t="s">
        <v>466320</v>
      </c>
      <c r="D51927" s="1" t="s">
        <v>466321</v>
      </c>
      <c r="E51927" s="1" t="s">
        <v>466322</v>
      </c>
      <c r="F51927" s="1" t="s">
        <v>466323</v>
      </c>
      <c r="G51927" s="1" t="s">
        <v>466324</v>
      </c>
      <c r="H51927" s="1" t="s">
        <v>466325</v>
      </c>
      <c r="I51927" s="1" t="s">
        <v>466326</v>
      </c>
      <c r="J51927" s="1" t="s">
        <v>466327</v>
      </c>
      <c r="K51927" s="1" t="s">
        <v>466328</v>
      </c>
      <c r="L51927">
        <v>1</v>
      </c>
      <c r="M51927">
        <v>0</v>
      </c>
      <c r="N51927">
        <v>0</v>
      </c>
      <c r="O51927">
        <v>0</v>
      </c>
      <c r="P51927">
        <v>1</v>
      </c>
      <c r="Q51927">
        <v>46</v>
      </c>
      <c r="R51927">
        <v>48</v>
      </c>
      <c r="S51927" s="1" t="s">
        <v>466329</v>
      </c>
      <c r="T51927">
        <v>1</v>
      </c>
    </row>
    <row r="51928" spans="1:20" x14ac:dyDescent="0.3">
      <c r="A51928">
        <v>773016</v>
      </c>
      <c r="B51928">
        <v>1103</v>
      </c>
      <c r="C51928" s="1" t="s">
        <v>466330</v>
      </c>
      <c r="D51928" s="1" t="s">
        <v>466331</v>
      </c>
      <c r="E51928" s="1" t="s">
        <v>466332</v>
      </c>
      <c r="F51928" s="1" t="s">
        <v>466333</v>
      </c>
      <c r="G51928" s="1" t="s">
        <v>466334</v>
      </c>
      <c r="H51928" s="1" t="s">
        <v>466335</v>
      </c>
      <c r="I51928" s="1" t="s">
        <v>466336</v>
      </c>
      <c r="J51928" s="1" t="s">
        <v>21</v>
      </c>
      <c r="K51928" s="1" t="s">
        <v>466337</v>
      </c>
      <c r="L51928">
        <v>1</v>
      </c>
      <c r="M51928">
        <v>1</v>
      </c>
      <c r="N51928">
        <v>0</v>
      </c>
      <c r="O51928">
        <v>0</v>
      </c>
      <c r="P51928">
        <v>0</v>
      </c>
      <c r="Q51928">
        <v>36</v>
      </c>
      <c r="R51928">
        <v>35</v>
      </c>
      <c r="S51928" s="1" t="s">
        <v>466338</v>
      </c>
      <c r="T51928">
        <v>1</v>
      </c>
    </row>
    <row r="51929" spans="1:20" x14ac:dyDescent="0.3">
      <c r="A51929">
        <v>773089</v>
      </c>
      <c r="B51929">
        <v>1103</v>
      </c>
      <c r="C51929" s="1" t="s">
        <v>466339</v>
      </c>
      <c r="D51929" s="1" t="s">
        <v>466340</v>
      </c>
      <c r="E51929" s="1" t="s">
        <v>466341</v>
      </c>
      <c r="F51929" s="1" t="s">
        <v>466342</v>
      </c>
      <c r="G51929" s="1" t="s">
        <v>466343</v>
      </c>
      <c r="H51929" s="1" t="s">
        <v>466344</v>
      </c>
      <c r="I51929" s="1" t="s">
        <v>466345</v>
      </c>
      <c r="J51929" s="1" t="s">
        <v>466346</v>
      </c>
      <c r="K51929" s="1" t="s">
        <v>466347</v>
      </c>
      <c r="L51929">
        <v>1</v>
      </c>
      <c r="M51929">
        <v>1</v>
      </c>
      <c r="N51929">
        <v>0</v>
      </c>
      <c r="O51929">
        <v>0</v>
      </c>
      <c r="P51929">
        <v>1</v>
      </c>
      <c r="Q51929">
        <v>24</v>
      </c>
      <c r="R51929">
        <v>64</v>
      </c>
      <c r="S51929" s="1" t="s">
        <v>466348</v>
      </c>
      <c r="T51929">
        <v>1</v>
      </c>
    </row>
    <row r="51930" spans="1:20" x14ac:dyDescent="0.3">
      <c r="A51930">
        <v>773221</v>
      </c>
      <c r="B51930">
        <v>1103</v>
      </c>
      <c r="C51930" s="1" t="s">
        <v>466349</v>
      </c>
      <c r="D51930" s="1" t="s">
        <v>466350</v>
      </c>
      <c r="E51930" s="1" t="s">
        <v>466351</v>
      </c>
      <c r="F51930" s="1" t="s">
        <v>466352</v>
      </c>
      <c r="G51930" s="1" t="s">
        <v>466353</v>
      </c>
      <c r="H51930" s="1" t="s">
        <v>466354</v>
      </c>
      <c r="I51930" s="1" t="s">
        <v>466355</v>
      </c>
      <c r="J51930" s="1" t="s">
        <v>466356</v>
      </c>
      <c r="K51930" s="1" t="s">
        <v>319</v>
      </c>
      <c r="L51930">
        <v>1</v>
      </c>
      <c r="M51930">
        <v>0</v>
      </c>
      <c r="N51930">
        <v>0</v>
      </c>
      <c r="O51930">
        <v>0</v>
      </c>
      <c r="P51930">
        <v>1</v>
      </c>
      <c r="Q51930">
        <v>28</v>
      </c>
      <c r="R51930">
        <v>48</v>
      </c>
      <c r="S51930" s="1" t="s">
        <v>466357</v>
      </c>
      <c r="T51930">
        <v>1</v>
      </c>
    </row>
    <row r="51931" spans="1:20" x14ac:dyDescent="0.3">
      <c r="A51931">
        <v>773226</v>
      </c>
      <c r="B51931">
        <v>1061</v>
      </c>
      <c r="C51931" s="1" t="s">
        <v>466358</v>
      </c>
      <c r="D51931" s="1" t="s">
        <v>466359</v>
      </c>
      <c r="E51931" s="1" t="s">
        <v>466360</v>
      </c>
      <c r="F51931" s="1" t="s">
        <v>466361</v>
      </c>
      <c r="G51931" s="1" t="s">
        <v>466362</v>
      </c>
      <c r="H51931" s="1" t="s">
        <v>466363</v>
      </c>
      <c r="I51931" s="1" t="s">
        <v>466364</v>
      </c>
      <c r="J51931" s="1" t="s">
        <v>466365</v>
      </c>
      <c r="K51931" s="1" t="s">
        <v>466366</v>
      </c>
      <c r="L51931">
        <v>1</v>
      </c>
      <c r="M51931">
        <v>0</v>
      </c>
      <c r="N51931">
        <v>0</v>
      </c>
      <c r="O51931">
        <v>0</v>
      </c>
      <c r="P51931">
        <v>1</v>
      </c>
      <c r="Q51931">
        <v>35</v>
      </c>
      <c r="R51931">
        <v>60</v>
      </c>
      <c r="S51931" s="1" t="s">
        <v>466367</v>
      </c>
      <c r="T51931">
        <v>1</v>
      </c>
    </row>
    <row r="51932" spans="1:20" x14ac:dyDescent="0.3">
      <c r="A51932">
        <v>773485</v>
      </c>
      <c r="B51932">
        <v>1103</v>
      </c>
      <c r="C51932" s="1" t="s">
        <v>466368</v>
      </c>
      <c r="D51932" s="1" t="s">
        <v>21</v>
      </c>
      <c r="E51932" s="1" t="s">
        <v>466369</v>
      </c>
      <c r="F51932" s="1" t="s">
        <v>466370</v>
      </c>
      <c r="G51932" s="1" t="s">
        <v>466371</v>
      </c>
      <c r="H51932" s="1" t="s">
        <v>3035</v>
      </c>
      <c r="I51932" s="1" t="s">
        <v>466372</v>
      </c>
      <c r="J51932" s="1" t="s">
        <v>466373</v>
      </c>
      <c r="K51932" s="1" t="s">
        <v>319</v>
      </c>
      <c r="L51932">
        <v>1</v>
      </c>
      <c r="M51932">
        <v>1</v>
      </c>
      <c r="N51932">
        <v>0</v>
      </c>
      <c r="O51932">
        <v>0</v>
      </c>
      <c r="P51932">
        <v>1</v>
      </c>
      <c r="Q51932">
        <v>38</v>
      </c>
      <c r="R51932">
        <v>64</v>
      </c>
      <c r="S51932" s="1" t="s">
        <v>466374</v>
      </c>
      <c r="T51932">
        <v>1</v>
      </c>
    </row>
    <row r="51933" spans="1:20" x14ac:dyDescent="0.3">
      <c r="A51933">
        <v>773714</v>
      </c>
      <c r="B51933">
        <v>1103</v>
      </c>
      <c r="C51933" s="1" t="s">
        <v>466375</v>
      </c>
      <c r="D51933" s="1" t="s">
        <v>466376</v>
      </c>
      <c r="E51933" s="1" t="s">
        <v>466377</v>
      </c>
      <c r="F51933" s="1" t="s">
        <v>466378</v>
      </c>
      <c r="G51933" s="1" t="s">
        <v>466379</v>
      </c>
      <c r="H51933" s="1" t="s">
        <v>3035</v>
      </c>
      <c r="I51933" s="1" t="s">
        <v>466380</v>
      </c>
      <c r="J51933" s="1" t="s">
        <v>466381</v>
      </c>
      <c r="K51933" s="1" t="s">
        <v>466382</v>
      </c>
      <c r="L51933">
        <v>1</v>
      </c>
      <c r="M51933">
        <v>1</v>
      </c>
      <c r="N51933">
        <v>0</v>
      </c>
      <c r="O51933">
        <v>0</v>
      </c>
      <c r="P51933">
        <v>1</v>
      </c>
      <c r="Q51933">
        <v>45</v>
      </c>
      <c r="R51933">
        <v>64</v>
      </c>
      <c r="S51933" s="1" t="s">
        <v>466383</v>
      </c>
      <c r="T51933">
        <v>1</v>
      </c>
    </row>
    <row r="51934" spans="1:20" x14ac:dyDescent="0.3">
      <c r="A51934">
        <v>773779</v>
      </c>
      <c r="B51934">
        <v>475</v>
      </c>
      <c r="C51934" s="1" t="s">
        <v>466384</v>
      </c>
      <c r="D51934" s="1" t="s">
        <v>466385</v>
      </c>
      <c r="E51934" s="1" t="s">
        <v>466386</v>
      </c>
      <c r="F51934" s="1" t="s">
        <v>466387</v>
      </c>
      <c r="G51934" s="1" t="s">
        <v>466388</v>
      </c>
      <c r="H51934" s="1" t="s">
        <v>466389</v>
      </c>
      <c r="I51934" s="1" t="s">
        <v>466390</v>
      </c>
      <c r="J51934" s="1" t="s">
        <v>466391</v>
      </c>
      <c r="K51934" s="1" t="s">
        <v>466392</v>
      </c>
      <c r="L51934">
        <v>1</v>
      </c>
      <c r="M51934">
        <v>0</v>
      </c>
      <c r="N51934">
        <v>0</v>
      </c>
      <c r="O51934">
        <v>0</v>
      </c>
      <c r="P51934">
        <v>1</v>
      </c>
      <c r="Q51934">
        <v>36</v>
      </c>
      <c r="R51934">
        <v>56</v>
      </c>
      <c r="S51934" s="1" t="s">
        <v>466393</v>
      </c>
      <c r="T51934">
        <v>1</v>
      </c>
    </row>
    <row r="51935" spans="1:20" x14ac:dyDescent="0.3">
      <c r="A51935">
        <v>773906</v>
      </c>
      <c r="B51935">
        <v>1103</v>
      </c>
      <c r="C51935" s="1" t="s">
        <v>466394</v>
      </c>
      <c r="D51935" s="1" t="s">
        <v>21</v>
      </c>
      <c r="E51935" s="1" t="s">
        <v>466395</v>
      </c>
      <c r="F51935" s="1" t="s">
        <v>466396</v>
      </c>
      <c r="G51935" s="1" t="s">
        <v>466397</v>
      </c>
      <c r="H51935" s="1" t="s">
        <v>466398</v>
      </c>
      <c r="I51935" s="1" t="s">
        <v>466399</v>
      </c>
      <c r="J51935" s="1" t="s">
        <v>466400</v>
      </c>
      <c r="K51935" s="1" t="s">
        <v>466401</v>
      </c>
      <c r="L51935">
        <v>1</v>
      </c>
      <c r="M51935">
        <v>0</v>
      </c>
      <c r="N51935">
        <v>0</v>
      </c>
      <c r="O51935">
        <v>0</v>
      </c>
      <c r="P51935">
        <v>1</v>
      </c>
      <c r="Q51935">
        <v>38</v>
      </c>
      <c r="R51935">
        <v>64</v>
      </c>
      <c r="S51935" s="1" t="s">
        <v>466402</v>
      </c>
      <c r="T51935">
        <v>1</v>
      </c>
    </row>
    <row r="51936" spans="1:20" x14ac:dyDescent="0.3">
      <c r="A51936">
        <v>773909</v>
      </c>
      <c r="B51936">
        <v>1103</v>
      </c>
      <c r="C51936" s="1" t="s">
        <v>466403</v>
      </c>
      <c r="D51936" s="1" t="s">
        <v>21</v>
      </c>
      <c r="E51936" s="1" t="s">
        <v>466404</v>
      </c>
      <c r="F51936" s="1" t="s">
        <v>466405</v>
      </c>
      <c r="G51936" s="1" t="s">
        <v>466406</v>
      </c>
      <c r="H51936" s="1" t="s">
        <v>466407</v>
      </c>
      <c r="I51936" s="1" t="s">
        <v>466408</v>
      </c>
      <c r="J51936" s="1" t="s">
        <v>466409</v>
      </c>
      <c r="K51936" s="1" t="s">
        <v>466410</v>
      </c>
      <c r="L51936">
        <v>1</v>
      </c>
      <c r="M51936">
        <v>1</v>
      </c>
      <c r="N51936">
        <v>0</v>
      </c>
      <c r="O51936">
        <v>0</v>
      </c>
      <c r="P51936">
        <v>1</v>
      </c>
      <c r="Q51936">
        <v>43</v>
      </c>
      <c r="R51936">
        <v>64</v>
      </c>
      <c r="S51936" s="1" t="s">
        <v>466411</v>
      </c>
      <c r="T51936">
        <v>1</v>
      </c>
    </row>
    <row r="51937" spans="1:20" x14ac:dyDescent="0.3">
      <c r="A51937">
        <v>774028</v>
      </c>
      <c r="B51937">
        <v>962</v>
      </c>
      <c r="C51937" s="1" t="s">
        <v>466412</v>
      </c>
      <c r="D51937" s="1" t="s">
        <v>21</v>
      </c>
      <c r="E51937" s="1" t="s">
        <v>466413</v>
      </c>
      <c r="F51937" s="1" t="s">
        <v>466414</v>
      </c>
      <c r="G51937" s="1" t="s">
        <v>466415</v>
      </c>
      <c r="H51937" s="1" t="s">
        <v>466416</v>
      </c>
      <c r="I51937" s="1" t="s">
        <v>466417</v>
      </c>
      <c r="J51937" s="1" t="s">
        <v>21</v>
      </c>
      <c r="K51937" s="1" t="s">
        <v>466418</v>
      </c>
      <c r="L51937">
        <v>1</v>
      </c>
      <c r="M51937">
        <v>0</v>
      </c>
      <c r="N51937">
        <v>0</v>
      </c>
      <c r="O51937">
        <v>0</v>
      </c>
      <c r="P51937">
        <v>1</v>
      </c>
      <c r="Q51937">
        <v>31</v>
      </c>
      <c r="R51937">
        <v>60</v>
      </c>
      <c r="S51937" s="1" t="s">
        <v>466419</v>
      </c>
      <c r="T51937">
        <v>1</v>
      </c>
    </row>
    <row r="51938" spans="1:20" x14ac:dyDescent="0.3">
      <c r="A51938">
        <v>774030</v>
      </c>
      <c r="B51938">
        <v>736</v>
      </c>
      <c r="C51938" s="1" t="s">
        <v>466420</v>
      </c>
      <c r="D51938" s="1" t="s">
        <v>466421</v>
      </c>
      <c r="E51938" s="1" t="s">
        <v>466422</v>
      </c>
      <c r="F51938" s="1" t="s">
        <v>466423</v>
      </c>
      <c r="G51938" s="1" t="s">
        <v>466424</v>
      </c>
      <c r="H51938" s="1" t="s">
        <v>466425</v>
      </c>
      <c r="I51938" s="1" t="s">
        <v>466426</v>
      </c>
      <c r="J51938" s="1" t="s">
        <v>21</v>
      </c>
      <c r="K51938" s="1" t="s">
        <v>466427</v>
      </c>
      <c r="L51938">
        <v>1</v>
      </c>
      <c r="M51938">
        <v>0</v>
      </c>
      <c r="N51938">
        <v>0</v>
      </c>
      <c r="O51938">
        <v>0</v>
      </c>
      <c r="P51938">
        <v>1</v>
      </c>
      <c r="Q51938">
        <v>27</v>
      </c>
      <c r="R51938">
        <v>56</v>
      </c>
      <c r="S51938" s="1" t="s">
        <v>466428</v>
      </c>
      <c r="T51938">
        <v>1</v>
      </c>
    </row>
    <row r="51939" spans="1:20" x14ac:dyDescent="0.3">
      <c r="A51939">
        <v>774083</v>
      </c>
      <c r="B51939">
        <v>1103</v>
      </c>
      <c r="C51939" s="1" t="s">
        <v>466429</v>
      </c>
      <c r="D51939" s="1" t="s">
        <v>21</v>
      </c>
      <c r="E51939" s="1" t="s">
        <v>466430</v>
      </c>
      <c r="F51939" s="1" t="s">
        <v>466431</v>
      </c>
      <c r="G51939" s="1" t="s">
        <v>466432</v>
      </c>
      <c r="H51939" s="1" t="s">
        <v>466433</v>
      </c>
      <c r="I51939" s="1" t="s">
        <v>466434</v>
      </c>
      <c r="J51939" s="1" t="s">
        <v>466435</v>
      </c>
      <c r="K51939" s="1" t="s">
        <v>466436</v>
      </c>
      <c r="L51939">
        <v>1</v>
      </c>
      <c r="M51939">
        <v>1</v>
      </c>
      <c r="N51939">
        <v>0</v>
      </c>
      <c r="O51939">
        <v>0</v>
      </c>
      <c r="P51939">
        <v>1</v>
      </c>
      <c r="Q51939">
        <v>48</v>
      </c>
      <c r="R51939">
        <v>64</v>
      </c>
      <c r="S51939" s="1" t="s">
        <v>466437</v>
      </c>
      <c r="T51939">
        <v>1</v>
      </c>
    </row>
    <row r="51940" spans="1:20" x14ac:dyDescent="0.3">
      <c r="A51940">
        <v>774089</v>
      </c>
      <c r="B51940">
        <v>1103</v>
      </c>
      <c r="C51940" s="1" t="s">
        <v>466438</v>
      </c>
      <c r="D51940" s="1" t="s">
        <v>466439</v>
      </c>
      <c r="E51940" s="1" t="s">
        <v>466440</v>
      </c>
      <c r="F51940" s="1" t="s">
        <v>466441</v>
      </c>
      <c r="G51940" s="1" t="s">
        <v>466442</v>
      </c>
      <c r="H51940" s="1" t="s">
        <v>466443</v>
      </c>
      <c r="I51940" s="1" t="s">
        <v>466444</v>
      </c>
      <c r="J51940" s="1" t="s">
        <v>466445</v>
      </c>
      <c r="K51940" s="1" t="s">
        <v>466446</v>
      </c>
      <c r="L51940">
        <v>1</v>
      </c>
      <c r="M51940">
        <v>0</v>
      </c>
      <c r="N51940">
        <v>0</v>
      </c>
      <c r="O51940">
        <v>0</v>
      </c>
      <c r="P51940">
        <v>1</v>
      </c>
      <c r="Q51940">
        <v>35</v>
      </c>
      <c r="R51940">
        <v>60</v>
      </c>
      <c r="S51940" s="1" t="s">
        <v>466447</v>
      </c>
      <c r="T51940">
        <v>1</v>
      </c>
    </row>
    <row r="51941" spans="1:20" x14ac:dyDescent="0.3">
      <c r="A51941">
        <v>774134</v>
      </c>
      <c r="B51941">
        <v>1096</v>
      </c>
      <c r="C51941" s="1" t="s">
        <v>466448</v>
      </c>
      <c r="D51941" s="1" t="s">
        <v>466449</v>
      </c>
      <c r="E51941" s="1" t="s">
        <v>466450</v>
      </c>
      <c r="F51941" s="1" t="s">
        <v>466451</v>
      </c>
      <c r="G51941" s="1" t="s">
        <v>466452</v>
      </c>
      <c r="H51941" s="1" t="s">
        <v>466453</v>
      </c>
      <c r="I51941" s="1" t="s">
        <v>45</v>
      </c>
      <c r="J51941" s="1" t="s">
        <v>466454</v>
      </c>
      <c r="K51941" s="1" t="s">
        <v>466455</v>
      </c>
      <c r="L51941">
        <v>1</v>
      </c>
      <c r="M51941">
        <v>0</v>
      </c>
      <c r="N51941">
        <v>0</v>
      </c>
      <c r="O51941">
        <v>0</v>
      </c>
      <c r="P51941">
        <v>1</v>
      </c>
      <c r="Q51941">
        <v>29</v>
      </c>
      <c r="R51941">
        <v>48</v>
      </c>
      <c r="S51941" s="1" t="s">
        <v>466456</v>
      </c>
      <c r="T51941">
        <v>1</v>
      </c>
    </row>
    <row r="51942" spans="1:20" x14ac:dyDescent="0.3">
      <c r="A51942">
        <v>774177</v>
      </c>
      <c r="B51942">
        <v>996</v>
      </c>
      <c r="C51942" s="1" t="s">
        <v>466457</v>
      </c>
      <c r="D51942" s="1" t="s">
        <v>466458</v>
      </c>
      <c r="E51942" s="1" t="s">
        <v>466459</v>
      </c>
      <c r="F51942" s="1" t="s">
        <v>466460</v>
      </c>
      <c r="G51942" s="1" t="s">
        <v>466461</v>
      </c>
      <c r="H51942" s="1" t="s">
        <v>466462</v>
      </c>
      <c r="I51942" s="1" t="s">
        <v>466463</v>
      </c>
      <c r="J51942" s="1" t="s">
        <v>466464</v>
      </c>
      <c r="K51942" s="1" t="s">
        <v>466465</v>
      </c>
      <c r="L51942">
        <v>1</v>
      </c>
      <c r="M51942">
        <v>0</v>
      </c>
      <c r="N51942">
        <v>0</v>
      </c>
      <c r="O51942">
        <v>0</v>
      </c>
      <c r="P51942">
        <v>1</v>
      </c>
      <c r="Q51942">
        <v>24</v>
      </c>
      <c r="R51942">
        <v>48</v>
      </c>
      <c r="S51942" s="1" t="s">
        <v>466466</v>
      </c>
      <c r="T51942">
        <v>1</v>
      </c>
    </row>
    <row r="51943" spans="1:20" x14ac:dyDescent="0.3">
      <c r="A51943">
        <v>774188</v>
      </c>
      <c r="B51943">
        <v>1103</v>
      </c>
      <c r="C51943" s="1" t="s">
        <v>466467</v>
      </c>
      <c r="D51943" s="1" t="s">
        <v>466468</v>
      </c>
      <c r="E51943" s="1" t="s">
        <v>466469</v>
      </c>
      <c r="F51943" s="1" t="s">
        <v>466470</v>
      </c>
      <c r="G51943" s="1" t="s">
        <v>466471</v>
      </c>
      <c r="H51943" s="1" t="s">
        <v>466472</v>
      </c>
      <c r="I51943" s="1" t="s">
        <v>466473</v>
      </c>
      <c r="J51943" s="1" t="s">
        <v>466474</v>
      </c>
      <c r="K51943" s="1" t="s">
        <v>466475</v>
      </c>
      <c r="L51943">
        <v>1</v>
      </c>
      <c r="M51943">
        <v>0</v>
      </c>
      <c r="N51943">
        <v>0</v>
      </c>
      <c r="O51943">
        <v>0</v>
      </c>
      <c r="P51943">
        <v>0</v>
      </c>
      <c r="Q51943">
        <v>33</v>
      </c>
      <c r="R51943">
        <v>64</v>
      </c>
      <c r="S51943" s="1" t="s">
        <v>466476</v>
      </c>
      <c r="T51943">
        <v>1</v>
      </c>
    </row>
    <row r="51944" spans="1:20" x14ac:dyDescent="0.3">
      <c r="A51944">
        <v>774205</v>
      </c>
      <c r="B51944">
        <v>1103</v>
      </c>
      <c r="C51944" s="1" t="s">
        <v>466477</v>
      </c>
      <c r="D51944" s="1" t="s">
        <v>1040</v>
      </c>
      <c r="E51944" s="1" t="s">
        <v>466478</v>
      </c>
      <c r="F51944" s="1" t="s">
        <v>466479</v>
      </c>
      <c r="G51944" s="1" t="s">
        <v>466480</v>
      </c>
      <c r="H51944" s="1" t="s">
        <v>466481</v>
      </c>
      <c r="I51944" s="1" t="s">
        <v>466482</v>
      </c>
      <c r="J51944" s="1" t="s">
        <v>466483</v>
      </c>
      <c r="K51944" s="1" t="s">
        <v>319</v>
      </c>
      <c r="L51944">
        <v>1</v>
      </c>
      <c r="M51944">
        <v>1</v>
      </c>
      <c r="N51944">
        <v>0</v>
      </c>
      <c r="O51944">
        <v>0</v>
      </c>
      <c r="P51944">
        <v>1</v>
      </c>
      <c r="Q51944">
        <v>43</v>
      </c>
      <c r="R51944">
        <v>64</v>
      </c>
      <c r="S51944" s="1" t="s">
        <v>466484</v>
      </c>
      <c r="T51944">
        <v>1</v>
      </c>
    </row>
    <row r="51945" spans="1:20" x14ac:dyDescent="0.3">
      <c r="A51945">
        <v>774232</v>
      </c>
      <c r="B51945">
        <v>1103</v>
      </c>
      <c r="C51945" s="1" t="s">
        <v>466485</v>
      </c>
      <c r="D51945" s="1" t="s">
        <v>21</v>
      </c>
      <c r="E51945" s="1" t="s">
        <v>466486</v>
      </c>
      <c r="F51945" s="1" t="s">
        <v>466487</v>
      </c>
      <c r="G51945" s="1" t="s">
        <v>466488</v>
      </c>
      <c r="H51945" s="1" t="s">
        <v>466489</v>
      </c>
      <c r="I51945" s="1" t="s">
        <v>466490</v>
      </c>
      <c r="J51945" s="1" t="s">
        <v>466491</v>
      </c>
      <c r="K51945" s="1" t="s">
        <v>319</v>
      </c>
      <c r="L51945">
        <v>1</v>
      </c>
      <c r="M51945">
        <v>1</v>
      </c>
      <c r="N51945">
        <v>0</v>
      </c>
      <c r="O51945">
        <v>0</v>
      </c>
      <c r="P51945">
        <v>1</v>
      </c>
      <c r="Q51945">
        <v>42</v>
      </c>
      <c r="R51945">
        <v>64</v>
      </c>
      <c r="S51945" s="1" t="s">
        <v>466492</v>
      </c>
      <c r="T51945">
        <v>1</v>
      </c>
    </row>
    <row r="51946" spans="1:20" x14ac:dyDescent="0.3">
      <c r="A51946">
        <v>774459</v>
      </c>
      <c r="B51946">
        <v>704</v>
      </c>
      <c r="C51946" s="1" t="s">
        <v>466493</v>
      </c>
      <c r="D51946" s="1" t="s">
        <v>466494</v>
      </c>
      <c r="E51946" s="1" t="s">
        <v>466495</v>
      </c>
      <c r="F51946" s="1" t="s">
        <v>466496</v>
      </c>
      <c r="G51946" s="1" t="s">
        <v>466497</v>
      </c>
      <c r="H51946" s="1" t="s">
        <v>466498</v>
      </c>
      <c r="I51946" s="1" t="s">
        <v>466499</v>
      </c>
      <c r="J51946" s="1" t="s">
        <v>466500</v>
      </c>
      <c r="K51946" s="1" t="s">
        <v>466501</v>
      </c>
      <c r="L51946">
        <v>1</v>
      </c>
      <c r="M51946">
        <v>0</v>
      </c>
      <c r="N51946">
        <v>0</v>
      </c>
      <c r="O51946">
        <v>0</v>
      </c>
      <c r="P51946">
        <v>1</v>
      </c>
      <c r="Q51946">
        <v>27</v>
      </c>
      <c r="R51946">
        <v>60</v>
      </c>
      <c r="S51946" s="1" t="s">
        <v>466502</v>
      </c>
      <c r="T51946">
        <v>1</v>
      </c>
    </row>
    <row r="51947" spans="1:20" x14ac:dyDescent="0.3">
      <c r="A51947">
        <v>774497</v>
      </c>
      <c r="B51947">
        <v>1103</v>
      </c>
      <c r="C51947" s="1" t="s">
        <v>466503</v>
      </c>
      <c r="D51947" s="1" t="s">
        <v>1040</v>
      </c>
      <c r="E51947" s="1" t="s">
        <v>466504</v>
      </c>
      <c r="F51947" s="1" t="s">
        <v>466505</v>
      </c>
      <c r="G51947" s="1" t="s">
        <v>466506</v>
      </c>
      <c r="H51947" s="1" t="s">
        <v>466507</v>
      </c>
      <c r="I51947" s="1" t="s">
        <v>466508</v>
      </c>
      <c r="J51947" s="1" t="s">
        <v>21</v>
      </c>
      <c r="K51947" s="1" t="s">
        <v>466509</v>
      </c>
      <c r="L51947">
        <v>1</v>
      </c>
      <c r="M51947">
        <v>0</v>
      </c>
      <c r="N51947">
        <v>0</v>
      </c>
      <c r="O51947">
        <v>0</v>
      </c>
      <c r="P51947">
        <v>1</v>
      </c>
      <c r="Q51947">
        <v>31</v>
      </c>
      <c r="R51947">
        <v>64</v>
      </c>
      <c r="S51947" s="1" t="s">
        <v>466510</v>
      </c>
      <c r="T51947">
        <v>1</v>
      </c>
    </row>
    <row r="51948" spans="1:20" x14ac:dyDescent="0.3">
      <c r="A51948">
        <v>774596</v>
      </c>
      <c r="B51948">
        <v>1103</v>
      </c>
      <c r="C51948" s="1" t="s">
        <v>466511</v>
      </c>
      <c r="D51948" s="1" t="s">
        <v>21</v>
      </c>
      <c r="E51948" s="1" t="s">
        <v>466512</v>
      </c>
      <c r="F51948" s="1" t="s">
        <v>466513</v>
      </c>
      <c r="G51948" s="1" t="s">
        <v>466514</v>
      </c>
      <c r="H51948" s="1" t="s">
        <v>466515</v>
      </c>
      <c r="I51948" s="1" t="s">
        <v>466516</v>
      </c>
      <c r="J51948" s="1" t="s">
        <v>466517</v>
      </c>
      <c r="K51948" s="1" t="s">
        <v>466518</v>
      </c>
      <c r="L51948">
        <v>1</v>
      </c>
      <c r="M51948">
        <v>1</v>
      </c>
      <c r="N51948">
        <v>0</v>
      </c>
      <c r="O51948">
        <v>0</v>
      </c>
      <c r="P51948">
        <v>1</v>
      </c>
      <c r="Q51948">
        <v>42</v>
      </c>
      <c r="R51948">
        <v>64</v>
      </c>
      <c r="S51948" s="1" t="s">
        <v>466519</v>
      </c>
      <c r="T51948">
        <v>1</v>
      </c>
    </row>
    <row r="51949" spans="1:20" x14ac:dyDescent="0.3">
      <c r="A51949">
        <v>774635</v>
      </c>
      <c r="B51949">
        <v>978</v>
      </c>
      <c r="C51949" s="1" t="s">
        <v>466520</v>
      </c>
      <c r="D51949" s="1" t="s">
        <v>466521</v>
      </c>
      <c r="E51949" s="1" t="s">
        <v>466522</v>
      </c>
      <c r="F51949" s="1" t="s">
        <v>466523</v>
      </c>
      <c r="G51949" s="1" t="s">
        <v>466524</v>
      </c>
      <c r="H51949" s="1" t="s">
        <v>466525</v>
      </c>
      <c r="I51949" s="1" t="s">
        <v>466526</v>
      </c>
      <c r="J51949" s="1" t="s">
        <v>466527</v>
      </c>
      <c r="K51949" s="1" t="s">
        <v>466528</v>
      </c>
      <c r="L51949">
        <v>1</v>
      </c>
      <c r="M51949">
        <v>0</v>
      </c>
      <c r="N51949">
        <v>0</v>
      </c>
      <c r="O51949">
        <v>0</v>
      </c>
      <c r="P51949">
        <v>1</v>
      </c>
      <c r="Q51949">
        <v>34</v>
      </c>
      <c r="R51949">
        <v>60</v>
      </c>
      <c r="S51949" s="1" t="s">
        <v>466529</v>
      </c>
      <c r="T51949">
        <v>1</v>
      </c>
    </row>
    <row r="51950" spans="1:20" x14ac:dyDescent="0.3">
      <c r="A51950">
        <v>774653</v>
      </c>
      <c r="B51950">
        <v>1103</v>
      </c>
      <c r="C51950" s="1" t="s">
        <v>466530</v>
      </c>
      <c r="D51950" s="1" t="s">
        <v>466531</v>
      </c>
      <c r="E51950" s="1" t="s">
        <v>466532</v>
      </c>
      <c r="F51950" s="1" t="s">
        <v>466533</v>
      </c>
      <c r="G51950" s="1" t="s">
        <v>466534</v>
      </c>
      <c r="H51950" s="1" t="s">
        <v>3035</v>
      </c>
      <c r="I51950" s="1" t="s">
        <v>466535</v>
      </c>
      <c r="J51950" s="1" t="s">
        <v>466536</v>
      </c>
      <c r="K51950" s="1" t="s">
        <v>466537</v>
      </c>
      <c r="L51950">
        <v>1</v>
      </c>
      <c r="M51950">
        <v>1</v>
      </c>
      <c r="N51950">
        <v>0</v>
      </c>
      <c r="O51950">
        <v>0</v>
      </c>
      <c r="P51950">
        <v>1</v>
      </c>
      <c r="Q51950">
        <v>44</v>
      </c>
      <c r="R51950">
        <v>60</v>
      </c>
      <c r="S51950" s="1" t="s">
        <v>466538</v>
      </c>
      <c r="T51950">
        <v>1</v>
      </c>
    </row>
    <row r="51951" spans="1:20" x14ac:dyDescent="0.3">
      <c r="A51951">
        <v>774794</v>
      </c>
      <c r="B51951">
        <v>1103</v>
      </c>
      <c r="C51951" s="1" t="s">
        <v>466539</v>
      </c>
      <c r="D51951" s="1" t="s">
        <v>466540</v>
      </c>
      <c r="E51951" s="1" t="s">
        <v>466541</v>
      </c>
      <c r="F51951" s="1" t="s">
        <v>466542</v>
      </c>
      <c r="G51951" s="1" t="s">
        <v>466543</v>
      </c>
      <c r="H51951" s="1" t="s">
        <v>466544</v>
      </c>
      <c r="I51951" s="1" t="s">
        <v>466545</v>
      </c>
      <c r="J51951" s="1" t="s">
        <v>466546</v>
      </c>
      <c r="K51951" s="1" t="s">
        <v>466547</v>
      </c>
      <c r="L51951">
        <v>1</v>
      </c>
      <c r="M51951">
        <v>1</v>
      </c>
      <c r="N51951">
        <v>0</v>
      </c>
      <c r="O51951">
        <v>0</v>
      </c>
      <c r="P51951">
        <v>1</v>
      </c>
      <c r="Q51951">
        <v>45</v>
      </c>
      <c r="R51951">
        <v>64</v>
      </c>
      <c r="S51951" s="1" t="s">
        <v>466548</v>
      </c>
      <c r="T51951">
        <v>1</v>
      </c>
    </row>
    <row r="51952" spans="1:20" x14ac:dyDescent="0.3">
      <c r="A51952">
        <v>774820</v>
      </c>
      <c r="B51952">
        <v>1103</v>
      </c>
      <c r="C51952" s="1" t="s">
        <v>466549</v>
      </c>
      <c r="D51952" s="1" t="s">
        <v>466550</v>
      </c>
      <c r="E51952" s="1" t="s">
        <v>466551</v>
      </c>
      <c r="F51952" s="1" t="s">
        <v>466552</v>
      </c>
      <c r="G51952" s="1" t="s">
        <v>466553</v>
      </c>
      <c r="H51952" s="1" t="s">
        <v>466554</v>
      </c>
      <c r="I51952" s="1" t="s">
        <v>466555</v>
      </c>
      <c r="J51952" s="1" t="s">
        <v>466556</v>
      </c>
      <c r="K51952" s="1" t="s">
        <v>466557</v>
      </c>
      <c r="L51952">
        <v>1</v>
      </c>
      <c r="M51952">
        <v>1</v>
      </c>
      <c r="N51952">
        <v>0</v>
      </c>
      <c r="O51952">
        <v>0</v>
      </c>
      <c r="P51952">
        <v>1</v>
      </c>
      <c r="Q51952">
        <v>46</v>
      </c>
      <c r="R51952">
        <v>64</v>
      </c>
      <c r="S51952" s="1" t="s">
        <v>466558</v>
      </c>
      <c r="T51952">
        <v>1</v>
      </c>
    </row>
    <row r="51953" spans="1:20" x14ac:dyDescent="0.3">
      <c r="A51953">
        <v>775100</v>
      </c>
      <c r="B51953">
        <v>1103</v>
      </c>
      <c r="C51953" s="1" t="s">
        <v>466559</v>
      </c>
      <c r="D51953" s="1" t="s">
        <v>466560</v>
      </c>
      <c r="E51953" s="1" t="s">
        <v>466561</v>
      </c>
      <c r="F51953" s="1" t="s">
        <v>466562</v>
      </c>
      <c r="G51953" s="1" t="s">
        <v>466563</v>
      </c>
      <c r="H51953" s="1" t="s">
        <v>466564</v>
      </c>
      <c r="I51953" s="1" t="s">
        <v>466565</v>
      </c>
      <c r="J51953" s="1" t="s">
        <v>466566</v>
      </c>
      <c r="K51953" s="1" t="s">
        <v>466567</v>
      </c>
      <c r="L51953">
        <v>1</v>
      </c>
      <c r="M51953">
        <v>1</v>
      </c>
      <c r="N51953">
        <v>0</v>
      </c>
      <c r="O51953">
        <v>0</v>
      </c>
      <c r="P51953">
        <v>1</v>
      </c>
      <c r="Q51953">
        <v>38</v>
      </c>
      <c r="R51953">
        <v>48</v>
      </c>
      <c r="S51953" s="1" t="s">
        <v>466568</v>
      </c>
      <c r="T51953">
        <v>1</v>
      </c>
    </row>
    <row r="51954" spans="1:20" x14ac:dyDescent="0.3">
      <c r="A51954">
        <v>775162</v>
      </c>
      <c r="B51954">
        <v>1103</v>
      </c>
      <c r="C51954" s="1" t="s">
        <v>466569</v>
      </c>
      <c r="D51954" s="1" t="s">
        <v>21</v>
      </c>
      <c r="E51954" s="1" t="s">
        <v>466570</v>
      </c>
      <c r="F51954" s="1" t="s">
        <v>466571</v>
      </c>
      <c r="G51954" s="1" t="s">
        <v>466572</v>
      </c>
      <c r="H51954" s="1" t="s">
        <v>466573</v>
      </c>
      <c r="I51954" s="1" t="s">
        <v>466574</v>
      </c>
      <c r="J51954" s="1" t="s">
        <v>466575</v>
      </c>
      <c r="K51954" s="1" t="s">
        <v>466576</v>
      </c>
      <c r="L51954">
        <v>1</v>
      </c>
      <c r="M51954">
        <v>1</v>
      </c>
      <c r="N51954">
        <v>0</v>
      </c>
      <c r="O51954">
        <v>0</v>
      </c>
      <c r="P51954">
        <v>1</v>
      </c>
      <c r="Q51954">
        <v>40</v>
      </c>
      <c r="R51954">
        <v>48</v>
      </c>
      <c r="S51954" s="1" t="s">
        <v>466577</v>
      </c>
      <c r="T51954">
        <v>1</v>
      </c>
    </row>
    <row r="51955" spans="1:20" x14ac:dyDescent="0.3">
      <c r="A51955">
        <v>775197</v>
      </c>
      <c r="B51955">
        <v>1103</v>
      </c>
      <c r="C51955" s="1" t="s">
        <v>466578</v>
      </c>
      <c r="D51955" s="1" t="s">
        <v>466579</v>
      </c>
      <c r="E51955" s="1" t="s">
        <v>466580</v>
      </c>
      <c r="F51955" s="1" t="s">
        <v>466581</v>
      </c>
      <c r="G51955" s="1" t="s">
        <v>466582</v>
      </c>
      <c r="H51955" s="1" t="s">
        <v>466583</v>
      </c>
      <c r="I51955" s="1" t="s">
        <v>466584</v>
      </c>
      <c r="J51955" s="1" t="s">
        <v>21</v>
      </c>
      <c r="K51955" s="1" t="s">
        <v>466585</v>
      </c>
      <c r="L51955">
        <v>1</v>
      </c>
      <c r="M51955">
        <v>0</v>
      </c>
      <c r="N51955">
        <v>0</v>
      </c>
      <c r="O51955">
        <v>0</v>
      </c>
      <c r="P51955">
        <v>1</v>
      </c>
      <c r="Q51955">
        <v>40</v>
      </c>
      <c r="R51955">
        <v>64</v>
      </c>
      <c r="S51955" s="1" t="s">
        <v>466586</v>
      </c>
      <c r="T51955">
        <v>1</v>
      </c>
    </row>
    <row r="51956" spans="1:20" x14ac:dyDescent="0.3">
      <c r="A51956">
        <v>775253</v>
      </c>
      <c r="B51956">
        <v>1103</v>
      </c>
      <c r="C51956" s="1" t="s">
        <v>466587</v>
      </c>
      <c r="D51956" s="1" t="s">
        <v>466588</v>
      </c>
      <c r="E51956" s="1" t="s">
        <v>466589</v>
      </c>
      <c r="F51956" s="1" t="s">
        <v>466590</v>
      </c>
      <c r="G51956" s="1" t="s">
        <v>466591</v>
      </c>
      <c r="H51956" s="1" t="s">
        <v>466592</v>
      </c>
      <c r="I51956" s="1" t="s">
        <v>466593</v>
      </c>
      <c r="J51956" s="1" t="s">
        <v>466594</v>
      </c>
      <c r="K51956" s="1" t="s">
        <v>466595</v>
      </c>
      <c r="L51956">
        <v>1</v>
      </c>
      <c r="M51956">
        <v>1</v>
      </c>
      <c r="N51956">
        <v>0</v>
      </c>
      <c r="O51956">
        <v>0</v>
      </c>
      <c r="P51956">
        <v>1</v>
      </c>
      <c r="Q51956">
        <v>49</v>
      </c>
      <c r="R51956">
        <v>64</v>
      </c>
      <c r="S51956" s="1" t="s">
        <v>466596</v>
      </c>
      <c r="T51956">
        <v>1</v>
      </c>
    </row>
    <row r="51957" spans="1:20" x14ac:dyDescent="0.3">
      <c r="A51957">
        <v>775351</v>
      </c>
      <c r="B51957">
        <v>1103</v>
      </c>
      <c r="C51957" s="1" t="s">
        <v>466597</v>
      </c>
      <c r="D51957" s="1" t="s">
        <v>466598</v>
      </c>
      <c r="E51957" s="1" t="s">
        <v>466599</v>
      </c>
      <c r="F51957" s="1" t="s">
        <v>466600</v>
      </c>
      <c r="G51957" s="1" t="s">
        <v>466601</v>
      </c>
      <c r="H51957" s="1" t="s">
        <v>466602</v>
      </c>
      <c r="I51957" s="1" t="s">
        <v>466603</v>
      </c>
      <c r="J51957" s="1" t="s">
        <v>466604</v>
      </c>
      <c r="K51957" s="1" t="s">
        <v>466605</v>
      </c>
      <c r="L51957">
        <v>1</v>
      </c>
      <c r="M51957">
        <v>1</v>
      </c>
      <c r="N51957">
        <v>0</v>
      </c>
      <c r="O51957">
        <v>0</v>
      </c>
      <c r="P51957">
        <v>1</v>
      </c>
      <c r="Q51957">
        <v>43</v>
      </c>
      <c r="R51957">
        <v>35</v>
      </c>
      <c r="S51957" s="1" t="s">
        <v>466606</v>
      </c>
      <c r="T51957">
        <v>1</v>
      </c>
    </row>
    <row r="51958" spans="1:20" x14ac:dyDescent="0.3">
      <c r="A51958">
        <v>775459</v>
      </c>
      <c r="B51958">
        <v>1103</v>
      </c>
      <c r="C51958" s="1" t="s">
        <v>466607</v>
      </c>
      <c r="D51958" s="1" t="s">
        <v>466608</v>
      </c>
      <c r="E51958" s="1" t="s">
        <v>466609</v>
      </c>
      <c r="F51958" s="1" t="s">
        <v>466610</v>
      </c>
      <c r="G51958" s="1" t="s">
        <v>466611</v>
      </c>
      <c r="H51958" s="1" t="s">
        <v>466612</v>
      </c>
      <c r="I51958" s="1" t="s">
        <v>466613</v>
      </c>
      <c r="J51958" s="1" t="s">
        <v>466614</v>
      </c>
      <c r="K51958" s="1" t="s">
        <v>466615</v>
      </c>
      <c r="L51958">
        <v>1</v>
      </c>
      <c r="M51958">
        <v>1</v>
      </c>
      <c r="N51958">
        <v>0</v>
      </c>
      <c r="O51958">
        <v>0</v>
      </c>
      <c r="P51958">
        <v>1</v>
      </c>
      <c r="Q51958">
        <v>50</v>
      </c>
      <c r="R51958">
        <v>64</v>
      </c>
      <c r="S51958" s="1" t="s">
        <v>466616</v>
      </c>
      <c r="T51958">
        <v>1</v>
      </c>
    </row>
    <row r="51959" spans="1:20" x14ac:dyDescent="0.3">
      <c r="A51959">
        <v>775486</v>
      </c>
      <c r="B51959">
        <v>1103</v>
      </c>
      <c r="C51959" s="1" t="s">
        <v>466617</v>
      </c>
      <c r="D51959" s="1" t="s">
        <v>466618</v>
      </c>
      <c r="E51959" s="1" t="s">
        <v>466619</v>
      </c>
      <c r="F51959" s="1" t="s">
        <v>466620</v>
      </c>
      <c r="G51959" s="1" t="s">
        <v>466621</v>
      </c>
      <c r="H51959" s="1" t="s">
        <v>466622</v>
      </c>
      <c r="I51959" s="1" t="s">
        <v>466623</v>
      </c>
      <c r="J51959" s="1" t="s">
        <v>466624</v>
      </c>
      <c r="K51959" s="1" t="s">
        <v>466625</v>
      </c>
      <c r="L51959">
        <v>1</v>
      </c>
      <c r="M51959">
        <v>1</v>
      </c>
      <c r="N51959">
        <v>0</v>
      </c>
      <c r="O51959">
        <v>0</v>
      </c>
      <c r="P51959">
        <v>1</v>
      </c>
      <c r="Q51959">
        <v>48</v>
      </c>
      <c r="R51959">
        <v>64</v>
      </c>
      <c r="S51959" s="1" t="s">
        <v>466626</v>
      </c>
      <c r="T51959">
        <v>1</v>
      </c>
    </row>
    <row r="51960" spans="1:20" x14ac:dyDescent="0.3">
      <c r="A51960">
        <v>775603</v>
      </c>
      <c r="B51960">
        <v>1103</v>
      </c>
      <c r="C51960" s="1" t="s">
        <v>466627</v>
      </c>
      <c r="D51960" s="1" t="s">
        <v>466628</v>
      </c>
      <c r="E51960" s="1" t="s">
        <v>466629</v>
      </c>
      <c r="F51960" s="1" t="s">
        <v>466630</v>
      </c>
      <c r="G51960" s="1" t="s">
        <v>466631</v>
      </c>
      <c r="H51960" s="1" t="s">
        <v>466632</v>
      </c>
      <c r="I51960" s="1" t="s">
        <v>466633</v>
      </c>
      <c r="J51960" s="1" t="s">
        <v>21</v>
      </c>
      <c r="K51960" s="1" t="s">
        <v>466634</v>
      </c>
      <c r="L51960">
        <v>1</v>
      </c>
      <c r="M51960">
        <v>1</v>
      </c>
      <c r="N51960">
        <v>0</v>
      </c>
      <c r="O51960">
        <v>0</v>
      </c>
      <c r="P51960">
        <v>1</v>
      </c>
      <c r="Q51960">
        <v>41</v>
      </c>
      <c r="R51960">
        <v>64</v>
      </c>
      <c r="S51960" s="1" t="s">
        <v>466635</v>
      </c>
      <c r="T51960">
        <v>1</v>
      </c>
    </row>
    <row r="51961" spans="1:20" x14ac:dyDescent="0.3">
      <c r="A51961">
        <v>775667</v>
      </c>
      <c r="B51961">
        <v>477</v>
      </c>
      <c r="C51961" s="1" t="s">
        <v>466636</v>
      </c>
      <c r="D51961" s="1" t="s">
        <v>466637</v>
      </c>
      <c r="E51961" s="1" t="s">
        <v>466638</v>
      </c>
      <c r="F51961" s="1" t="s">
        <v>466639</v>
      </c>
      <c r="G51961" s="1" t="s">
        <v>466640</v>
      </c>
      <c r="H51961" s="1" t="s">
        <v>466641</v>
      </c>
      <c r="I51961" s="1" t="s">
        <v>466642</v>
      </c>
      <c r="J51961" s="1" t="s">
        <v>466643</v>
      </c>
      <c r="K51961" s="1" t="s">
        <v>466644</v>
      </c>
      <c r="L51961">
        <v>1</v>
      </c>
      <c r="M51961">
        <v>0</v>
      </c>
      <c r="N51961">
        <v>0</v>
      </c>
      <c r="O51961">
        <v>0</v>
      </c>
      <c r="P51961">
        <v>1</v>
      </c>
      <c r="Q51961">
        <v>22</v>
      </c>
      <c r="R51961">
        <v>56</v>
      </c>
      <c r="S51961" s="1" t="s">
        <v>466645</v>
      </c>
      <c r="T51961">
        <v>1</v>
      </c>
    </row>
    <row r="51962" spans="1:20" x14ac:dyDescent="0.3">
      <c r="A51962">
        <v>775763</v>
      </c>
      <c r="B51962">
        <v>1103</v>
      </c>
      <c r="C51962" s="1" t="s">
        <v>466646</v>
      </c>
      <c r="D51962" s="1" t="s">
        <v>466647</v>
      </c>
      <c r="E51962" s="1" t="s">
        <v>466648</v>
      </c>
      <c r="F51962" s="1" t="s">
        <v>466649</v>
      </c>
      <c r="G51962" s="1" t="s">
        <v>466650</v>
      </c>
      <c r="H51962" s="1" t="s">
        <v>466651</v>
      </c>
      <c r="I51962" s="1" t="s">
        <v>466652</v>
      </c>
      <c r="J51962" s="1" t="s">
        <v>21</v>
      </c>
      <c r="K51962" s="1" t="s">
        <v>466653</v>
      </c>
      <c r="L51962">
        <v>1</v>
      </c>
      <c r="M51962">
        <v>1</v>
      </c>
      <c r="N51962">
        <v>0</v>
      </c>
      <c r="O51962">
        <v>0</v>
      </c>
      <c r="P51962">
        <v>1</v>
      </c>
      <c r="Q51962">
        <v>34</v>
      </c>
      <c r="R51962">
        <v>48</v>
      </c>
      <c r="S51962" s="1" t="s">
        <v>466654</v>
      </c>
      <c r="T51962">
        <v>1</v>
      </c>
    </row>
    <row r="51963" spans="1:20" x14ac:dyDescent="0.3">
      <c r="A51963">
        <v>775766</v>
      </c>
      <c r="B51963">
        <v>582</v>
      </c>
      <c r="C51963" s="1" t="s">
        <v>466655</v>
      </c>
      <c r="D51963" s="1" t="s">
        <v>21</v>
      </c>
      <c r="E51963" s="1" t="s">
        <v>466656</v>
      </c>
      <c r="F51963" s="1" t="s">
        <v>52</v>
      </c>
      <c r="G51963" s="1" t="s">
        <v>466657</v>
      </c>
      <c r="H51963" s="1" t="s">
        <v>466658</v>
      </c>
      <c r="I51963" s="1" t="s">
        <v>466659</v>
      </c>
      <c r="J51963" s="1" t="s">
        <v>743</v>
      </c>
      <c r="K51963" s="1" t="s">
        <v>466660</v>
      </c>
      <c r="L51963">
        <v>1</v>
      </c>
      <c r="M51963">
        <v>0</v>
      </c>
      <c r="N51963">
        <v>0</v>
      </c>
      <c r="O51963">
        <v>0</v>
      </c>
      <c r="P51963">
        <v>1</v>
      </c>
      <c r="Q51963">
        <v>18</v>
      </c>
      <c r="R51963">
        <v>60</v>
      </c>
      <c r="S51963" s="1" t="s">
        <v>466661</v>
      </c>
      <c r="T51963">
        <v>1</v>
      </c>
    </row>
    <row r="51964" spans="1:20" x14ac:dyDescent="0.3">
      <c r="A51964">
        <v>775803</v>
      </c>
      <c r="B51964">
        <v>270</v>
      </c>
      <c r="C51964" s="1" t="s">
        <v>466662</v>
      </c>
      <c r="D51964" s="1" t="s">
        <v>466663</v>
      </c>
      <c r="E51964" s="1" t="s">
        <v>466664</v>
      </c>
      <c r="F51964" s="1" t="s">
        <v>52</v>
      </c>
      <c r="G51964" s="1" t="s">
        <v>466665</v>
      </c>
      <c r="H51964" s="1" t="s">
        <v>466666</v>
      </c>
      <c r="I51964" s="1" t="s">
        <v>466667</v>
      </c>
      <c r="J51964" s="1" t="s">
        <v>466668</v>
      </c>
      <c r="K51964" s="1" t="s">
        <v>466669</v>
      </c>
      <c r="L51964">
        <v>1</v>
      </c>
      <c r="M51964">
        <v>0</v>
      </c>
      <c r="N51964">
        <v>0</v>
      </c>
      <c r="O51964">
        <v>0</v>
      </c>
      <c r="P51964">
        <v>1</v>
      </c>
      <c r="Q51964">
        <v>9</v>
      </c>
      <c r="R51964">
        <v>60</v>
      </c>
      <c r="S51964" s="1" t="s">
        <v>466670</v>
      </c>
      <c r="T51964">
        <v>1</v>
      </c>
    </row>
    <row r="51965" spans="1:20" x14ac:dyDescent="0.3">
      <c r="A51965">
        <v>775829</v>
      </c>
      <c r="B51965">
        <v>841</v>
      </c>
      <c r="C51965" s="1" t="s">
        <v>466671</v>
      </c>
      <c r="D51965" s="1" t="s">
        <v>466672</v>
      </c>
      <c r="E51965" s="1" t="s">
        <v>466673</v>
      </c>
      <c r="F51965" s="1" t="s">
        <v>52</v>
      </c>
      <c r="G51965" s="1" t="s">
        <v>466674</v>
      </c>
      <c r="H51965" s="1" t="s">
        <v>466675</v>
      </c>
      <c r="I51965" s="1" t="s">
        <v>466676</v>
      </c>
      <c r="J51965" s="1" t="s">
        <v>466677</v>
      </c>
      <c r="K51965" s="1" t="s">
        <v>466678</v>
      </c>
      <c r="L51965">
        <v>1</v>
      </c>
      <c r="M51965">
        <v>0</v>
      </c>
      <c r="N51965">
        <v>0</v>
      </c>
      <c r="O51965">
        <v>0</v>
      </c>
      <c r="P51965">
        <v>1</v>
      </c>
      <c r="Q51965">
        <v>22</v>
      </c>
      <c r="R51965">
        <v>35</v>
      </c>
      <c r="S51965" s="1" t="s">
        <v>466679</v>
      </c>
      <c r="T51965">
        <v>1</v>
      </c>
    </row>
    <row r="51966" spans="1:20" x14ac:dyDescent="0.3">
      <c r="A51966">
        <v>775874</v>
      </c>
      <c r="B51966">
        <v>1088</v>
      </c>
      <c r="C51966" s="1" t="s">
        <v>466680</v>
      </c>
      <c r="D51966" s="1" t="s">
        <v>466681</v>
      </c>
      <c r="E51966" s="1" t="s">
        <v>466682</v>
      </c>
      <c r="F51966" s="1" t="s">
        <v>466683</v>
      </c>
      <c r="G51966" s="1" t="s">
        <v>466684</v>
      </c>
      <c r="H51966" s="1" t="s">
        <v>466685</v>
      </c>
      <c r="I51966" s="1" t="s">
        <v>466686</v>
      </c>
      <c r="J51966" s="1" t="s">
        <v>466687</v>
      </c>
      <c r="K51966" s="1" t="s">
        <v>466688</v>
      </c>
      <c r="L51966">
        <v>1</v>
      </c>
      <c r="M51966">
        <v>1</v>
      </c>
      <c r="N51966">
        <v>0</v>
      </c>
      <c r="O51966">
        <v>0</v>
      </c>
      <c r="P51966">
        <v>1</v>
      </c>
      <c r="Q51966">
        <v>43</v>
      </c>
      <c r="R51966">
        <v>60</v>
      </c>
      <c r="S51966" s="1" t="s">
        <v>466689</v>
      </c>
      <c r="T51966">
        <v>1</v>
      </c>
    </row>
    <row r="51967" spans="1:20" x14ac:dyDescent="0.3">
      <c r="A51967">
        <v>775971</v>
      </c>
      <c r="B51967">
        <v>1033</v>
      </c>
      <c r="C51967" s="1" t="s">
        <v>466690</v>
      </c>
      <c r="D51967" s="1" t="s">
        <v>466691</v>
      </c>
      <c r="E51967" s="1" t="s">
        <v>466692</v>
      </c>
      <c r="F51967" s="1" t="s">
        <v>466693</v>
      </c>
      <c r="G51967" s="1" t="s">
        <v>466694</v>
      </c>
      <c r="H51967" s="1" t="s">
        <v>466695</v>
      </c>
      <c r="I51967" s="1" t="s">
        <v>466696</v>
      </c>
      <c r="J51967" s="1" t="s">
        <v>466697</v>
      </c>
      <c r="K51967" s="1" t="s">
        <v>466698</v>
      </c>
      <c r="L51967">
        <v>1</v>
      </c>
      <c r="M51967">
        <v>0</v>
      </c>
      <c r="N51967">
        <v>0</v>
      </c>
      <c r="O51967">
        <v>0</v>
      </c>
      <c r="P51967">
        <v>1</v>
      </c>
      <c r="Q51967">
        <v>42</v>
      </c>
      <c r="R51967">
        <v>60</v>
      </c>
      <c r="S51967" s="1" t="s">
        <v>466699</v>
      </c>
      <c r="T51967">
        <v>1</v>
      </c>
    </row>
    <row r="51968" spans="1:20" x14ac:dyDescent="0.3">
      <c r="A51968">
        <v>776033</v>
      </c>
      <c r="B51968">
        <v>430</v>
      </c>
      <c r="C51968" s="1" t="s">
        <v>466700</v>
      </c>
      <c r="D51968" s="1" t="s">
        <v>21</v>
      </c>
      <c r="E51968" s="1" t="s">
        <v>466701</v>
      </c>
      <c r="F51968" s="1" t="s">
        <v>466702</v>
      </c>
      <c r="G51968" s="1" t="s">
        <v>466703</v>
      </c>
      <c r="H51968" s="1" t="s">
        <v>466704</v>
      </c>
      <c r="I51968" s="1" t="s">
        <v>466705</v>
      </c>
      <c r="J51968" s="1" t="s">
        <v>466706</v>
      </c>
      <c r="K51968" s="1" t="s">
        <v>466707</v>
      </c>
      <c r="L51968">
        <v>1</v>
      </c>
      <c r="M51968">
        <v>0</v>
      </c>
      <c r="N51968">
        <v>0</v>
      </c>
      <c r="O51968">
        <v>0</v>
      </c>
      <c r="P51968">
        <v>1</v>
      </c>
      <c r="Q51968">
        <v>20</v>
      </c>
      <c r="R51968">
        <v>60</v>
      </c>
      <c r="S51968" s="1" t="s">
        <v>466708</v>
      </c>
      <c r="T51968">
        <v>1</v>
      </c>
    </row>
    <row r="51969" spans="1:20" x14ac:dyDescent="0.3">
      <c r="A51969">
        <v>776102</v>
      </c>
      <c r="B51969">
        <v>730</v>
      </c>
      <c r="C51969" s="1" t="s">
        <v>466709</v>
      </c>
      <c r="D51969" s="1" t="s">
        <v>466710</v>
      </c>
      <c r="E51969" s="1" t="s">
        <v>466711</v>
      </c>
      <c r="F51969" s="1" t="s">
        <v>466712</v>
      </c>
      <c r="G51969" s="1" t="s">
        <v>466713</v>
      </c>
      <c r="H51969" s="1" t="s">
        <v>466714</v>
      </c>
      <c r="I51969" s="1" t="s">
        <v>466715</v>
      </c>
      <c r="J51969" s="1" t="s">
        <v>466716</v>
      </c>
      <c r="K51969" s="1" t="s">
        <v>466717</v>
      </c>
      <c r="L51969">
        <v>1</v>
      </c>
      <c r="M51969">
        <v>0</v>
      </c>
      <c r="N51969">
        <v>0</v>
      </c>
      <c r="O51969">
        <v>0</v>
      </c>
      <c r="P51969">
        <v>1</v>
      </c>
      <c r="Q51969">
        <v>31</v>
      </c>
      <c r="R51969">
        <v>60</v>
      </c>
      <c r="S51969" s="1" t="s">
        <v>466718</v>
      </c>
      <c r="T51969">
        <v>1</v>
      </c>
    </row>
    <row r="51970" spans="1:20" x14ac:dyDescent="0.3">
      <c r="A51970">
        <v>776251</v>
      </c>
      <c r="B51970">
        <v>984</v>
      </c>
      <c r="C51970" s="1" t="s">
        <v>466719</v>
      </c>
      <c r="D51970" s="1" t="s">
        <v>21</v>
      </c>
      <c r="E51970" s="1" t="s">
        <v>466720</v>
      </c>
      <c r="F51970" s="1" t="s">
        <v>466721</v>
      </c>
      <c r="G51970" s="1" t="s">
        <v>466722</v>
      </c>
      <c r="H51970" s="1" t="s">
        <v>466723</v>
      </c>
      <c r="I51970" s="1" t="s">
        <v>466724</v>
      </c>
      <c r="J51970" s="1" t="s">
        <v>466725</v>
      </c>
      <c r="K51970" s="1" t="s">
        <v>466726</v>
      </c>
      <c r="L51970">
        <v>1</v>
      </c>
      <c r="M51970">
        <v>0</v>
      </c>
      <c r="N51970">
        <v>0</v>
      </c>
      <c r="O51970">
        <v>0</v>
      </c>
      <c r="P51970">
        <v>1</v>
      </c>
      <c r="Q51970">
        <v>17</v>
      </c>
      <c r="R51970">
        <v>64</v>
      </c>
      <c r="S51970" s="1" t="s">
        <v>466727</v>
      </c>
      <c r="T51970">
        <v>1</v>
      </c>
    </row>
    <row r="51971" spans="1:20" x14ac:dyDescent="0.3">
      <c r="A51971">
        <v>776269</v>
      </c>
      <c r="B51971">
        <v>1103</v>
      </c>
      <c r="C51971" s="1" t="s">
        <v>466728</v>
      </c>
      <c r="D51971" s="1" t="s">
        <v>466729</v>
      </c>
      <c r="E51971" s="1" t="s">
        <v>466730</v>
      </c>
      <c r="F51971" s="1" t="s">
        <v>466731</v>
      </c>
      <c r="G51971" s="1" t="s">
        <v>466732</v>
      </c>
      <c r="H51971" s="1" t="s">
        <v>466733</v>
      </c>
      <c r="I51971" s="1" t="s">
        <v>466734</v>
      </c>
      <c r="J51971" s="1" t="s">
        <v>466735</v>
      </c>
      <c r="K51971" s="1" t="s">
        <v>466736</v>
      </c>
      <c r="L51971">
        <v>1</v>
      </c>
      <c r="M51971">
        <v>0</v>
      </c>
      <c r="N51971">
        <v>0</v>
      </c>
      <c r="O51971">
        <v>0</v>
      </c>
      <c r="P51971">
        <v>1</v>
      </c>
      <c r="Q51971">
        <v>34</v>
      </c>
      <c r="R51971">
        <v>64</v>
      </c>
      <c r="S51971" s="1" t="s">
        <v>466737</v>
      </c>
      <c r="T51971">
        <v>1</v>
      </c>
    </row>
    <row r="51972" spans="1:20" x14ac:dyDescent="0.3">
      <c r="A51972">
        <v>776435</v>
      </c>
      <c r="B51972">
        <v>1103</v>
      </c>
      <c r="C51972" s="1" t="s">
        <v>466738</v>
      </c>
      <c r="D51972" s="1" t="s">
        <v>466739</v>
      </c>
      <c r="E51972" s="1" t="s">
        <v>466740</v>
      </c>
      <c r="F51972" s="1" t="s">
        <v>466741</v>
      </c>
      <c r="G51972" s="1" t="s">
        <v>466742</v>
      </c>
      <c r="H51972" s="1" t="s">
        <v>466743</v>
      </c>
      <c r="I51972" s="1" t="s">
        <v>466744</v>
      </c>
      <c r="J51972" s="1" t="s">
        <v>466745</v>
      </c>
      <c r="K51972" s="1" t="s">
        <v>319</v>
      </c>
      <c r="L51972">
        <v>1</v>
      </c>
      <c r="M51972">
        <v>0</v>
      </c>
      <c r="N51972">
        <v>0</v>
      </c>
      <c r="O51972">
        <v>0</v>
      </c>
      <c r="P51972">
        <v>1</v>
      </c>
      <c r="Q51972">
        <v>35</v>
      </c>
      <c r="R51972">
        <v>48</v>
      </c>
      <c r="S51972" s="1" t="s">
        <v>466746</v>
      </c>
      <c r="T51972">
        <v>1</v>
      </c>
    </row>
    <row r="51973" spans="1:20" x14ac:dyDescent="0.3">
      <c r="A51973">
        <v>776443</v>
      </c>
      <c r="B51973">
        <v>1103</v>
      </c>
      <c r="C51973" s="1" t="s">
        <v>466747</v>
      </c>
      <c r="D51973" s="1" t="s">
        <v>466748</v>
      </c>
      <c r="E51973" s="1" t="s">
        <v>466749</v>
      </c>
      <c r="F51973" s="1" t="s">
        <v>466750</v>
      </c>
      <c r="G51973" s="1" t="s">
        <v>466751</v>
      </c>
      <c r="H51973" s="1" t="s">
        <v>466752</v>
      </c>
      <c r="I51973" s="1" t="s">
        <v>466753</v>
      </c>
      <c r="J51973" s="1" t="s">
        <v>466754</v>
      </c>
      <c r="K51973" s="1" t="s">
        <v>466755</v>
      </c>
      <c r="L51973">
        <v>1</v>
      </c>
      <c r="M51973">
        <v>1</v>
      </c>
      <c r="N51973">
        <v>0</v>
      </c>
      <c r="O51973">
        <v>0</v>
      </c>
      <c r="P51973">
        <v>1</v>
      </c>
      <c r="Q51973">
        <v>52</v>
      </c>
      <c r="R51973">
        <v>48</v>
      </c>
      <c r="S51973" s="1" t="s">
        <v>466756</v>
      </c>
      <c r="T51973">
        <v>1</v>
      </c>
    </row>
    <row r="51974" spans="1:20" x14ac:dyDescent="0.3">
      <c r="A51974">
        <v>776473</v>
      </c>
      <c r="B51974">
        <v>1103</v>
      </c>
      <c r="C51974" s="1" t="s">
        <v>466757</v>
      </c>
      <c r="D51974" s="1" t="s">
        <v>21</v>
      </c>
      <c r="E51974" s="1" t="s">
        <v>466758</v>
      </c>
      <c r="F51974" s="1" t="s">
        <v>466759</v>
      </c>
      <c r="G51974" s="1" t="s">
        <v>466760</v>
      </c>
      <c r="H51974" s="1" t="s">
        <v>466761</v>
      </c>
      <c r="I51974" s="1" t="s">
        <v>466762</v>
      </c>
      <c r="J51974" s="1" t="s">
        <v>466763</v>
      </c>
      <c r="K51974" s="1" t="s">
        <v>466764</v>
      </c>
      <c r="L51974">
        <v>1</v>
      </c>
      <c r="M51974">
        <v>0</v>
      </c>
      <c r="N51974">
        <v>0</v>
      </c>
      <c r="O51974">
        <v>0</v>
      </c>
      <c r="P51974">
        <v>1</v>
      </c>
      <c r="Q51974">
        <v>34</v>
      </c>
      <c r="R51974">
        <v>48</v>
      </c>
      <c r="S51974" s="1" t="s">
        <v>466765</v>
      </c>
      <c r="T51974">
        <v>1</v>
      </c>
    </row>
    <row r="51975" spans="1:20" x14ac:dyDescent="0.3">
      <c r="A51975">
        <v>776489</v>
      </c>
      <c r="B51975">
        <v>1080</v>
      </c>
      <c r="C51975" s="1" t="s">
        <v>466766</v>
      </c>
      <c r="D51975" s="1" t="s">
        <v>466767</v>
      </c>
      <c r="E51975" s="1" t="s">
        <v>466768</v>
      </c>
      <c r="F51975" s="1" t="s">
        <v>466769</v>
      </c>
      <c r="G51975" s="1" t="s">
        <v>466770</v>
      </c>
      <c r="H51975" s="1" t="s">
        <v>466771</v>
      </c>
      <c r="I51975" s="1" t="s">
        <v>45</v>
      </c>
      <c r="J51975" s="1" t="s">
        <v>466772</v>
      </c>
      <c r="K51975" s="1" t="s">
        <v>466773</v>
      </c>
      <c r="L51975">
        <v>1</v>
      </c>
      <c r="M51975">
        <v>1</v>
      </c>
      <c r="N51975">
        <v>0</v>
      </c>
      <c r="O51975">
        <v>0</v>
      </c>
      <c r="P51975">
        <v>1</v>
      </c>
      <c r="Q51975">
        <v>31</v>
      </c>
      <c r="R51975">
        <v>48</v>
      </c>
      <c r="S51975" s="1" t="s">
        <v>466774</v>
      </c>
      <c r="T51975">
        <v>1</v>
      </c>
    </row>
    <row r="51976" spans="1:20" x14ac:dyDescent="0.3">
      <c r="A51976">
        <v>776617</v>
      </c>
      <c r="B51976">
        <v>1103</v>
      </c>
      <c r="C51976" s="1" t="s">
        <v>466775</v>
      </c>
      <c r="D51976" s="1" t="s">
        <v>1040</v>
      </c>
      <c r="E51976" s="1" t="s">
        <v>466776</v>
      </c>
      <c r="F51976" s="1" t="s">
        <v>466777</v>
      </c>
      <c r="G51976" s="1" t="s">
        <v>466778</v>
      </c>
      <c r="H51976" s="1" t="s">
        <v>466779</v>
      </c>
      <c r="I51976" s="1" t="s">
        <v>45</v>
      </c>
      <c r="J51976" s="1" t="s">
        <v>466780</v>
      </c>
      <c r="K51976" s="1" t="s">
        <v>466781</v>
      </c>
      <c r="L51976">
        <v>1</v>
      </c>
      <c r="M51976">
        <v>1</v>
      </c>
      <c r="N51976">
        <v>0</v>
      </c>
      <c r="O51976">
        <v>0</v>
      </c>
      <c r="P51976">
        <v>1</v>
      </c>
      <c r="Q51976">
        <v>50</v>
      </c>
      <c r="R51976">
        <v>64</v>
      </c>
      <c r="S51976" s="1" t="s">
        <v>466782</v>
      </c>
      <c r="T51976">
        <v>1</v>
      </c>
    </row>
    <row r="51977" spans="1:20" x14ac:dyDescent="0.3">
      <c r="A51977">
        <v>776637</v>
      </c>
      <c r="B51977">
        <v>830</v>
      </c>
      <c r="C51977" s="1" t="s">
        <v>466783</v>
      </c>
      <c r="D51977" s="1" t="s">
        <v>466784</v>
      </c>
      <c r="E51977" s="1" t="s">
        <v>466785</v>
      </c>
      <c r="F51977" s="1" t="s">
        <v>466786</v>
      </c>
      <c r="G51977" s="1" t="s">
        <v>466787</v>
      </c>
      <c r="H51977" s="1" t="s">
        <v>466788</v>
      </c>
      <c r="I51977" s="1" t="s">
        <v>466789</v>
      </c>
      <c r="J51977" s="1" t="s">
        <v>466790</v>
      </c>
      <c r="K51977" s="1" t="s">
        <v>466791</v>
      </c>
      <c r="L51977">
        <v>1</v>
      </c>
      <c r="M51977">
        <v>0</v>
      </c>
      <c r="N51977">
        <v>0</v>
      </c>
      <c r="O51977">
        <v>0</v>
      </c>
      <c r="P51977">
        <v>1</v>
      </c>
      <c r="Q51977">
        <v>26</v>
      </c>
      <c r="R51977">
        <v>60</v>
      </c>
      <c r="S51977" s="1" t="s">
        <v>466792</v>
      </c>
      <c r="T51977">
        <v>1</v>
      </c>
    </row>
    <row r="51978" spans="1:20" x14ac:dyDescent="0.3">
      <c r="A51978">
        <v>776759</v>
      </c>
      <c r="B51978">
        <v>1103</v>
      </c>
      <c r="C51978" s="1" t="s">
        <v>466793</v>
      </c>
      <c r="D51978" s="1" t="s">
        <v>21</v>
      </c>
      <c r="E51978" s="1" t="s">
        <v>466794</v>
      </c>
      <c r="F51978" s="1" t="s">
        <v>466795</v>
      </c>
      <c r="G51978" s="1" t="s">
        <v>466796</v>
      </c>
      <c r="H51978" s="1" t="s">
        <v>466797</v>
      </c>
      <c r="I51978" s="1" t="s">
        <v>466798</v>
      </c>
      <c r="J51978" s="1" t="s">
        <v>466799</v>
      </c>
      <c r="K51978" s="1" t="s">
        <v>466800</v>
      </c>
      <c r="L51978">
        <v>1</v>
      </c>
      <c r="M51978">
        <v>1</v>
      </c>
      <c r="N51978">
        <v>0</v>
      </c>
      <c r="O51978">
        <v>0</v>
      </c>
      <c r="P51978">
        <v>1</v>
      </c>
      <c r="Q51978">
        <v>44</v>
      </c>
      <c r="R51978">
        <v>25</v>
      </c>
      <c r="S51978" s="1" t="s">
        <v>466801</v>
      </c>
      <c r="T51978">
        <v>1</v>
      </c>
    </row>
    <row r="51979" spans="1:20" x14ac:dyDescent="0.3">
      <c r="A51979">
        <v>776803</v>
      </c>
      <c r="B51979">
        <v>1103</v>
      </c>
      <c r="C51979" s="1" t="s">
        <v>466802</v>
      </c>
      <c r="D51979" s="1" t="s">
        <v>466803</v>
      </c>
      <c r="E51979" s="1" t="s">
        <v>466804</v>
      </c>
      <c r="F51979" s="1" t="s">
        <v>466805</v>
      </c>
      <c r="G51979" s="1" t="s">
        <v>466806</v>
      </c>
      <c r="H51979" s="1" t="s">
        <v>466807</v>
      </c>
      <c r="I51979" s="1" t="s">
        <v>466808</v>
      </c>
      <c r="J51979" s="1" t="s">
        <v>466809</v>
      </c>
      <c r="K51979" s="1" t="s">
        <v>466810</v>
      </c>
      <c r="L51979">
        <v>1</v>
      </c>
      <c r="M51979">
        <v>1</v>
      </c>
      <c r="N51979">
        <v>0</v>
      </c>
      <c r="O51979">
        <v>0</v>
      </c>
      <c r="P51979">
        <v>1</v>
      </c>
      <c r="Q51979">
        <v>50</v>
      </c>
      <c r="R51979">
        <v>64</v>
      </c>
      <c r="S51979" s="1" t="s">
        <v>466811</v>
      </c>
      <c r="T51979">
        <v>1</v>
      </c>
    </row>
    <row r="51980" spans="1:20" x14ac:dyDescent="0.3">
      <c r="A51980">
        <v>776839</v>
      </c>
      <c r="B51980">
        <v>893</v>
      </c>
      <c r="C51980" s="1" t="s">
        <v>466812</v>
      </c>
      <c r="D51980" s="1" t="s">
        <v>466813</v>
      </c>
      <c r="E51980" s="1" t="s">
        <v>466814</v>
      </c>
      <c r="F51980" s="1" t="s">
        <v>466815</v>
      </c>
      <c r="G51980" s="1" t="s">
        <v>466816</v>
      </c>
      <c r="H51980" s="1" t="s">
        <v>466817</v>
      </c>
      <c r="I51980" s="1" t="s">
        <v>466818</v>
      </c>
      <c r="J51980" s="1" t="s">
        <v>21</v>
      </c>
      <c r="K51980" s="1" t="s">
        <v>466819</v>
      </c>
      <c r="L51980">
        <v>1</v>
      </c>
      <c r="M51980">
        <v>0</v>
      </c>
      <c r="N51980">
        <v>0</v>
      </c>
      <c r="O51980">
        <v>0</v>
      </c>
      <c r="P51980">
        <v>1</v>
      </c>
      <c r="Q51980">
        <v>30</v>
      </c>
      <c r="R51980">
        <v>60</v>
      </c>
      <c r="S51980" s="1" t="s">
        <v>466820</v>
      </c>
      <c r="T51980">
        <v>1</v>
      </c>
    </row>
    <row r="51981" spans="1:20" x14ac:dyDescent="0.3">
      <c r="A51981">
        <v>777029</v>
      </c>
      <c r="B51981">
        <v>1103</v>
      </c>
      <c r="C51981" s="1" t="s">
        <v>466821</v>
      </c>
      <c r="D51981" s="1" t="s">
        <v>466822</v>
      </c>
      <c r="E51981" s="1" t="s">
        <v>466823</v>
      </c>
      <c r="F51981" s="1" t="s">
        <v>466824</v>
      </c>
      <c r="G51981" s="1" t="s">
        <v>466825</v>
      </c>
      <c r="H51981" s="1" t="s">
        <v>3035</v>
      </c>
      <c r="I51981" s="1" t="s">
        <v>466826</v>
      </c>
      <c r="J51981" s="1" t="s">
        <v>466827</v>
      </c>
      <c r="K51981" s="1" t="s">
        <v>319</v>
      </c>
      <c r="L51981">
        <v>1</v>
      </c>
      <c r="M51981">
        <v>0</v>
      </c>
      <c r="N51981">
        <v>0</v>
      </c>
      <c r="O51981">
        <v>0</v>
      </c>
      <c r="P51981">
        <v>1</v>
      </c>
      <c r="Q51981">
        <v>29</v>
      </c>
      <c r="R51981">
        <v>48</v>
      </c>
      <c r="S51981" s="1" t="s">
        <v>466828</v>
      </c>
      <c r="T51981">
        <v>1</v>
      </c>
    </row>
    <row r="51982" spans="1:20" x14ac:dyDescent="0.3">
      <c r="A51982">
        <v>777087</v>
      </c>
      <c r="B51982">
        <v>865</v>
      </c>
      <c r="C51982" s="1" t="s">
        <v>466829</v>
      </c>
      <c r="D51982" s="1" t="s">
        <v>466830</v>
      </c>
      <c r="E51982" s="1" t="s">
        <v>466831</v>
      </c>
      <c r="F51982" s="1" t="s">
        <v>466832</v>
      </c>
      <c r="G51982" s="1" t="s">
        <v>466833</v>
      </c>
      <c r="H51982" s="1" t="s">
        <v>466834</v>
      </c>
      <c r="I51982" s="1" t="s">
        <v>45</v>
      </c>
      <c r="J51982" s="1" t="s">
        <v>466835</v>
      </c>
      <c r="K51982" s="1" t="s">
        <v>466836</v>
      </c>
      <c r="L51982">
        <v>1</v>
      </c>
      <c r="M51982">
        <v>0</v>
      </c>
      <c r="N51982">
        <v>0</v>
      </c>
      <c r="O51982">
        <v>0</v>
      </c>
      <c r="P51982">
        <v>1</v>
      </c>
      <c r="Q51982">
        <v>28</v>
      </c>
      <c r="R51982">
        <v>60</v>
      </c>
      <c r="S51982" s="1" t="s">
        <v>466837</v>
      </c>
      <c r="T51982">
        <v>1</v>
      </c>
    </row>
    <row r="51983" spans="1:20" x14ac:dyDescent="0.3">
      <c r="A51983">
        <v>777150</v>
      </c>
      <c r="B51983">
        <v>837</v>
      </c>
      <c r="C51983" s="1" t="s">
        <v>466838</v>
      </c>
      <c r="D51983" s="1" t="s">
        <v>466839</v>
      </c>
      <c r="E51983" s="1" t="s">
        <v>466840</v>
      </c>
      <c r="F51983" s="1" t="s">
        <v>466841</v>
      </c>
      <c r="G51983" s="1" t="s">
        <v>466842</v>
      </c>
      <c r="H51983" s="1" t="s">
        <v>466843</v>
      </c>
      <c r="I51983" s="1" t="s">
        <v>466844</v>
      </c>
      <c r="J51983" s="1" t="s">
        <v>466845</v>
      </c>
      <c r="K51983" s="1" t="s">
        <v>466846</v>
      </c>
      <c r="L51983">
        <v>1</v>
      </c>
      <c r="M51983">
        <v>0</v>
      </c>
      <c r="N51983">
        <v>0</v>
      </c>
      <c r="O51983">
        <v>0</v>
      </c>
      <c r="P51983">
        <v>1</v>
      </c>
      <c r="Q51983">
        <v>34</v>
      </c>
      <c r="R51983">
        <v>60</v>
      </c>
      <c r="S51983" s="1" t="s">
        <v>466847</v>
      </c>
      <c r="T51983">
        <v>1</v>
      </c>
    </row>
    <row r="51984" spans="1:20" x14ac:dyDescent="0.3">
      <c r="A51984">
        <v>777256</v>
      </c>
      <c r="B51984">
        <v>723</v>
      </c>
      <c r="C51984" s="1" t="s">
        <v>466848</v>
      </c>
      <c r="D51984" s="1" t="s">
        <v>466849</v>
      </c>
      <c r="E51984" s="1" t="s">
        <v>466850</v>
      </c>
      <c r="F51984" s="1" t="s">
        <v>466851</v>
      </c>
      <c r="G51984" s="1" t="s">
        <v>466852</v>
      </c>
      <c r="H51984" s="1" t="s">
        <v>466853</v>
      </c>
      <c r="I51984" s="1" t="s">
        <v>466854</v>
      </c>
      <c r="J51984" s="1" t="s">
        <v>466855</v>
      </c>
      <c r="K51984" s="1" t="s">
        <v>466856</v>
      </c>
      <c r="L51984">
        <v>1</v>
      </c>
      <c r="M51984">
        <v>0</v>
      </c>
      <c r="N51984">
        <v>0</v>
      </c>
      <c r="O51984">
        <v>0</v>
      </c>
      <c r="P51984">
        <v>1</v>
      </c>
      <c r="Q51984">
        <v>30</v>
      </c>
      <c r="R51984">
        <v>56</v>
      </c>
      <c r="S51984" s="1" t="s">
        <v>466857</v>
      </c>
      <c r="T51984">
        <v>1</v>
      </c>
    </row>
    <row r="51985" spans="1:20" x14ac:dyDescent="0.3">
      <c r="A51985">
        <v>777280</v>
      </c>
      <c r="B51985">
        <v>1103</v>
      </c>
      <c r="C51985" s="1" t="s">
        <v>466858</v>
      </c>
      <c r="D51985" s="1" t="s">
        <v>21</v>
      </c>
      <c r="E51985" s="1" t="s">
        <v>466859</v>
      </c>
      <c r="F51985" s="1" t="s">
        <v>466860</v>
      </c>
      <c r="G51985" s="1" t="s">
        <v>466861</v>
      </c>
      <c r="H51985" s="1" t="s">
        <v>466862</v>
      </c>
      <c r="I51985" s="1" t="s">
        <v>45</v>
      </c>
      <c r="J51985" s="1" t="s">
        <v>466863</v>
      </c>
      <c r="K51985" s="1" t="s">
        <v>466864</v>
      </c>
      <c r="L51985">
        <v>1</v>
      </c>
      <c r="M51985">
        <v>1</v>
      </c>
      <c r="N51985">
        <v>0</v>
      </c>
      <c r="O51985">
        <v>0</v>
      </c>
      <c r="P51985">
        <v>1</v>
      </c>
      <c r="Q51985">
        <v>39</v>
      </c>
      <c r="R51985">
        <v>61</v>
      </c>
      <c r="S51985" s="1" t="s">
        <v>466865</v>
      </c>
      <c r="T51985">
        <v>1</v>
      </c>
    </row>
    <row r="51986" spans="1:20" x14ac:dyDescent="0.3">
      <c r="A51986">
        <v>777349</v>
      </c>
      <c r="B51986">
        <v>1103</v>
      </c>
      <c r="C51986" s="1" t="s">
        <v>466866</v>
      </c>
      <c r="D51986" s="1" t="s">
        <v>466867</v>
      </c>
      <c r="E51986" s="1" t="s">
        <v>466868</v>
      </c>
      <c r="F51986" s="1" t="s">
        <v>52</v>
      </c>
      <c r="G51986" s="1" t="s">
        <v>466869</v>
      </c>
      <c r="H51986" s="1" t="s">
        <v>466870</v>
      </c>
      <c r="I51986" s="1" t="s">
        <v>466871</v>
      </c>
      <c r="J51986" s="1" t="s">
        <v>466872</v>
      </c>
      <c r="K51986" s="1" t="s">
        <v>466873</v>
      </c>
      <c r="L51986">
        <v>1</v>
      </c>
      <c r="M51986">
        <v>1</v>
      </c>
      <c r="N51986">
        <v>0</v>
      </c>
      <c r="O51986">
        <v>0</v>
      </c>
      <c r="P51986">
        <v>1</v>
      </c>
      <c r="Q51986">
        <v>30</v>
      </c>
      <c r="R51986">
        <v>60</v>
      </c>
      <c r="S51986" s="1" t="s">
        <v>466874</v>
      </c>
      <c r="T51986">
        <v>1</v>
      </c>
    </row>
    <row r="51987" spans="1:20" x14ac:dyDescent="0.3">
      <c r="A51987">
        <v>777354</v>
      </c>
      <c r="B51987">
        <v>1103</v>
      </c>
      <c r="C51987" s="1" t="s">
        <v>466875</v>
      </c>
      <c r="D51987" s="1" t="s">
        <v>466876</v>
      </c>
      <c r="E51987" s="1" t="s">
        <v>466877</v>
      </c>
      <c r="F51987" s="1" t="s">
        <v>466878</v>
      </c>
      <c r="G51987" s="1" t="s">
        <v>466879</v>
      </c>
      <c r="H51987" s="1" t="s">
        <v>466880</v>
      </c>
      <c r="I51987" s="1" t="s">
        <v>466881</v>
      </c>
      <c r="J51987" s="1" t="s">
        <v>466882</v>
      </c>
      <c r="K51987" s="1" t="s">
        <v>466883</v>
      </c>
      <c r="L51987">
        <v>1</v>
      </c>
      <c r="M51987">
        <v>1</v>
      </c>
      <c r="N51987">
        <v>0</v>
      </c>
      <c r="O51987">
        <v>0</v>
      </c>
      <c r="P51987">
        <v>1</v>
      </c>
      <c r="Q51987">
        <v>44</v>
      </c>
      <c r="R51987">
        <v>35</v>
      </c>
      <c r="S51987" s="1" t="s">
        <v>466884</v>
      </c>
      <c r="T51987">
        <v>1</v>
      </c>
    </row>
    <row r="51988" spans="1:20" x14ac:dyDescent="0.3">
      <c r="A51988">
        <v>777421</v>
      </c>
      <c r="B51988">
        <v>1103</v>
      </c>
      <c r="C51988" s="1" t="s">
        <v>466885</v>
      </c>
      <c r="D51988" s="1" t="s">
        <v>21</v>
      </c>
      <c r="E51988" s="1" t="s">
        <v>466886</v>
      </c>
      <c r="F51988" s="1" t="s">
        <v>466887</v>
      </c>
      <c r="G51988" s="1" t="s">
        <v>466888</v>
      </c>
      <c r="H51988" s="1" t="s">
        <v>466889</v>
      </c>
      <c r="I51988" s="1" t="s">
        <v>466890</v>
      </c>
      <c r="J51988" s="1" t="s">
        <v>466891</v>
      </c>
      <c r="K51988" s="1" t="s">
        <v>466892</v>
      </c>
      <c r="L51988">
        <v>1</v>
      </c>
      <c r="M51988">
        <v>0</v>
      </c>
      <c r="N51988">
        <v>0</v>
      </c>
      <c r="O51988">
        <v>0</v>
      </c>
      <c r="P51988">
        <v>1</v>
      </c>
      <c r="Q51988">
        <v>31</v>
      </c>
      <c r="R51988">
        <v>64</v>
      </c>
      <c r="S51988" s="1" t="s">
        <v>466893</v>
      </c>
      <c r="T51988">
        <v>1</v>
      </c>
    </row>
    <row r="51989" spans="1:20" x14ac:dyDescent="0.3">
      <c r="A51989">
        <v>777573</v>
      </c>
      <c r="B51989">
        <v>559</v>
      </c>
      <c r="C51989" s="1" t="s">
        <v>466894</v>
      </c>
      <c r="D51989" s="1" t="s">
        <v>466895</v>
      </c>
      <c r="E51989" s="1" t="s">
        <v>466896</v>
      </c>
      <c r="F51989" s="1" t="s">
        <v>466897</v>
      </c>
      <c r="G51989" s="1" t="s">
        <v>466898</v>
      </c>
      <c r="H51989" s="1" t="s">
        <v>466899</v>
      </c>
      <c r="I51989" s="1" t="s">
        <v>466900</v>
      </c>
      <c r="J51989" s="1" t="s">
        <v>466901</v>
      </c>
      <c r="K51989" s="1" t="s">
        <v>466902</v>
      </c>
      <c r="L51989">
        <v>1</v>
      </c>
      <c r="M51989">
        <v>0</v>
      </c>
      <c r="N51989">
        <v>0</v>
      </c>
      <c r="O51989">
        <v>0</v>
      </c>
      <c r="P51989">
        <v>1</v>
      </c>
      <c r="Q51989">
        <v>27</v>
      </c>
      <c r="R51989">
        <v>56</v>
      </c>
      <c r="S51989" s="1" t="s">
        <v>466903</v>
      </c>
      <c r="T51989">
        <v>1</v>
      </c>
    </row>
    <row r="51990" spans="1:20" x14ac:dyDescent="0.3">
      <c r="A51990">
        <v>777766</v>
      </c>
      <c r="B51990">
        <v>1103</v>
      </c>
      <c r="C51990" s="1" t="s">
        <v>466904</v>
      </c>
      <c r="D51990" s="1" t="s">
        <v>466905</v>
      </c>
      <c r="E51990" s="1" t="s">
        <v>466906</v>
      </c>
      <c r="F51990" s="1" t="s">
        <v>466907</v>
      </c>
      <c r="G51990" s="1" t="s">
        <v>466908</v>
      </c>
      <c r="H51990" s="1" t="s">
        <v>466909</v>
      </c>
      <c r="I51990" s="1" t="s">
        <v>466910</v>
      </c>
      <c r="J51990" s="1" t="s">
        <v>466911</v>
      </c>
      <c r="K51990" s="1" t="s">
        <v>466912</v>
      </c>
      <c r="L51990">
        <v>1</v>
      </c>
      <c r="M51990">
        <v>0</v>
      </c>
      <c r="N51990">
        <v>0</v>
      </c>
      <c r="O51990">
        <v>0</v>
      </c>
      <c r="P51990">
        <v>1</v>
      </c>
      <c r="Q51990">
        <v>36</v>
      </c>
      <c r="R51990">
        <v>64</v>
      </c>
      <c r="S51990" s="1" t="s">
        <v>466913</v>
      </c>
      <c r="T51990">
        <v>1</v>
      </c>
    </row>
    <row r="51991" spans="1:20" x14ac:dyDescent="0.3">
      <c r="A51991">
        <v>777996</v>
      </c>
      <c r="B51991">
        <v>1103</v>
      </c>
      <c r="C51991" s="1" t="s">
        <v>466914</v>
      </c>
      <c r="D51991" s="1" t="s">
        <v>466915</v>
      </c>
      <c r="E51991" s="1" t="s">
        <v>466916</v>
      </c>
      <c r="F51991" s="1" t="s">
        <v>466917</v>
      </c>
      <c r="G51991" s="1" t="s">
        <v>466918</v>
      </c>
      <c r="H51991" s="1" t="s">
        <v>3035</v>
      </c>
      <c r="I51991" s="1" t="s">
        <v>466919</v>
      </c>
      <c r="J51991" s="1" t="s">
        <v>466920</v>
      </c>
      <c r="K51991" s="1" t="s">
        <v>319</v>
      </c>
      <c r="L51991">
        <v>1</v>
      </c>
      <c r="M51991">
        <v>1</v>
      </c>
      <c r="N51991">
        <v>0</v>
      </c>
      <c r="O51991">
        <v>0</v>
      </c>
      <c r="P51991">
        <v>1</v>
      </c>
      <c r="Q51991">
        <v>39</v>
      </c>
      <c r="R51991">
        <v>64</v>
      </c>
      <c r="S51991" s="1" t="s">
        <v>466921</v>
      </c>
      <c r="T51991">
        <v>1</v>
      </c>
    </row>
    <row r="51992" spans="1:20" x14ac:dyDescent="0.3">
      <c r="A51992">
        <v>778159</v>
      </c>
      <c r="B51992">
        <v>1103</v>
      </c>
      <c r="C51992" s="1" t="s">
        <v>466922</v>
      </c>
      <c r="D51992" s="1" t="s">
        <v>466923</v>
      </c>
      <c r="E51992" s="1" t="s">
        <v>466924</v>
      </c>
      <c r="F51992" s="1" t="s">
        <v>466925</v>
      </c>
      <c r="G51992" s="1" t="s">
        <v>466926</v>
      </c>
      <c r="H51992" s="1" t="s">
        <v>466927</v>
      </c>
      <c r="I51992" s="1" t="s">
        <v>466928</v>
      </c>
      <c r="J51992" s="1" t="s">
        <v>466929</v>
      </c>
      <c r="K51992" s="1" t="s">
        <v>466930</v>
      </c>
      <c r="L51992">
        <v>1</v>
      </c>
      <c r="M51992">
        <v>1</v>
      </c>
      <c r="N51992">
        <v>0</v>
      </c>
      <c r="O51992">
        <v>0</v>
      </c>
      <c r="P51992">
        <v>1</v>
      </c>
      <c r="Q51992">
        <v>36</v>
      </c>
      <c r="R51992">
        <v>64</v>
      </c>
      <c r="S51992" s="1" t="s">
        <v>466931</v>
      </c>
      <c r="T51992">
        <v>1</v>
      </c>
    </row>
    <row r="51993" spans="1:20" x14ac:dyDescent="0.3">
      <c r="A51993">
        <v>778210</v>
      </c>
      <c r="B51993">
        <v>1103</v>
      </c>
      <c r="C51993" s="1" t="s">
        <v>466932</v>
      </c>
      <c r="D51993" s="1" t="s">
        <v>466933</v>
      </c>
      <c r="E51993" s="1" t="s">
        <v>466934</v>
      </c>
      <c r="F51993" s="1" t="s">
        <v>466935</v>
      </c>
      <c r="G51993" s="1" t="s">
        <v>466936</v>
      </c>
      <c r="H51993" s="1" t="s">
        <v>3035</v>
      </c>
      <c r="I51993" s="1" t="s">
        <v>45</v>
      </c>
      <c r="J51993" s="1" t="s">
        <v>21</v>
      </c>
      <c r="K51993" s="1" t="s">
        <v>466937</v>
      </c>
      <c r="L51993">
        <v>1</v>
      </c>
      <c r="M51993">
        <v>1</v>
      </c>
      <c r="N51993">
        <v>0</v>
      </c>
      <c r="O51993">
        <v>0</v>
      </c>
      <c r="P51993">
        <v>1</v>
      </c>
      <c r="Q51993">
        <v>38</v>
      </c>
      <c r="R51993">
        <v>64</v>
      </c>
      <c r="S51993" s="1" t="s">
        <v>466938</v>
      </c>
      <c r="T51993">
        <v>1</v>
      </c>
    </row>
    <row r="51994" spans="1:20" x14ac:dyDescent="0.3">
      <c r="A51994">
        <v>778273</v>
      </c>
      <c r="B51994">
        <v>1103</v>
      </c>
      <c r="C51994" s="1" t="s">
        <v>466939</v>
      </c>
      <c r="D51994" s="1" t="s">
        <v>466940</v>
      </c>
      <c r="E51994" s="1" t="s">
        <v>466941</v>
      </c>
      <c r="F51994" s="1" t="s">
        <v>466942</v>
      </c>
      <c r="G51994" s="1" t="s">
        <v>466943</v>
      </c>
      <c r="H51994" s="1" t="s">
        <v>3035</v>
      </c>
      <c r="I51994" s="1" t="s">
        <v>466944</v>
      </c>
      <c r="J51994" s="1" t="s">
        <v>466945</v>
      </c>
      <c r="K51994" s="1" t="s">
        <v>466946</v>
      </c>
      <c r="L51994">
        <v>1</v>
      </c>
      <c r="M51994">
        <v>1</v>
      </c>
      <c r="N51994">
        <v>0</v>
      </c>
      <c r="O51994">
        <v>0</v>
      </c>
      <c r="P51994">
        <v>1</v>
      </c>
      <c r="Q51994">
        <v>52</v>
      </c>
      <c r="R51994">
        <v>64</v>
      </c>
      <c r="S51994" s="1" t="s">
        <v>466947</v>
      </c>
      <c r="T51994">
        <v>1</v>
      </c>
    </row>
    <row r="51995" spans="1:20" x14ac:dyDescent="0.3">
      <c r="A51995">
        <v>778302</v>
      </c>
      <c r="B51995">
        <v>1103</v>
      </c>
      <c r="C51995" s="1" t="s">
        <v>466948</v>
      </c>
      <c r="D51995" s="1" t="s">
        <v>466949</v>
      </c>
      <c r="E51995" s="1" t="s">
        <v>466950</v>
      </c>
      <c r="F51995" s="1" t="s">
        <v>466951</v>
      </c>
      <c r="G51995" s="1" t="s">
        <v>466952</v>
      </c>
      <c r="H51995" s="1" t="s">
        <v>466953</v>
      </c>
      <c r="I51995" s="1" t="s">
        <v>466954</v>
      </c>
      <c r="J51995" s="1" t="s">
        <v>466955</v>
      </c>
      <c r="K51995" s="1" t="s">
        <v>466956</v>
      </c>
      <c r="L51995">
        <v>1</v>
      </c>
      <c r="M51995">
        <v>1</v>
      </c>
      <c r="N51995">
        <v>0</v>
      </c>
      <c r="O51995">
        <v>0</v>
      </c>
      <c r="P51995">
        <v>1</v>
      </c>
      <c r="Q51995">
        <v>37</v>
      </c>
      <c r="R51995">
        <v>64</v>
      </c>
      <c r="S51995" s="1" t="s">
        <v>466957</v>
      </c>
      <c r="T51995">
        <v>1</v>
      </c>
    </row>
    <row r="51996" spans="1:20" x14ac:dyDescent="0.3">
      <c r="A51996">
        <v>778379</v>
      </c>
      <c r="B51996">
        <v>1103</v>
      </c>
      <c r="C51996" s="1" t="s">
        <v>466958</v>
      </c>
      <c r="D51996" s="1" t="s">
        <v>466959</v>
      </c>
      <c r="E51996" s="1" t="s">
        <v>466960</v>
      </c>
      <c r="F51996" s="1" t="s">
        <v>466961</v>
      </c>
      <c r="G51996" s="1" t="s">
        <v>466962</v>
      </c>
      <c r="H51996" s="1" t="s">
        <v>466963</v>
      </c>
      <c r="I51996" s="1" t="s">
        <v>466964</v>
      </c>
      <c r="J51996" s="1" t="s">
        <v>466965</v>
      </c>
      <c r="K51996" s="1" t="s">
        <v>466966</v>
      </c>
      <c r="L51996">
        <v>1</v>
      </c>
      <c r="M51996">
        <v>1</v>
      </c>
      <c r="N51996">
        <v>0</v>
      </c>
      <c r="O51996">
        <v>0</v>
      </c>
      <c r="P51996">
        <v>1</v>
      </c>
      <c r="Q51996">
        <v>45</v>
      </c>
      <c r="R51996">
        <v>64</v>
      </c>
      <c r="S51996" s="1" t="s">
        <v>466967</v>
      </c>
      <c r="T51996">
        <v>1</v>
      </c>
    </row>
    <row r="51997" spans="1:20" x14ac:dyDescent="0.3">
      <c r="A51997">
        <v>778441</v>
      </c>
      <c r="B51997">
        <v>1103</v>
      </c>
      <c r="C51997" s="1" t="s">
        <v>466968</v>
      </c>
      <c r="D51997" s="1" t="s">
        <v>466969</v>
      </c>
      <c r="E51997" s="1" t="s">
        <v>466970</v>
      </c>
      <c r="F51997" s="1" t="s">
        <v>466971</v>
      </c>
      <c r="G51997" s="1" t="s">
        <v>466972</v>
      </c>
      <c r="H51997" s="1" t="s">
        <v>3035</v>
      </c>
      <c r="I51997" s="1" t="s">
        <v>466973</v>
      </c>
      <c r="J51997" s="1" t="s">
        <v>466974</v>
      </c>
      <c r="K51997" s="1" t="s">
        <v>466975</v>
      </c>
      <c r="L51997">
        <v>1</v>
      </c>
      <c r="M51997">
        <v>1</v>
      </c>
      <c r="N51997">
        <v>0</v>
      </c>
      <c r="O51997">
        <v>0</v>
      </c>
      <c r="P51997">
        <v>1</v>
      </c>
      <c r="Q51997">
        <v>52</v>
      </c>
      <c r="R51997">
        <v>64</v>
      </c>
      <c r="S51997" s="1" t="s">
        <v>466976</v>
      </c>
      <c r="T51997">
        <v>1</v>
      </c>
    </row>
    <row r="51998" spans="1:20" x14ac:dyDescent="0.3">
      <c r="A51998">
        <v>778452</v>
      </c>
      <c r="B51998">
        <v>1103</v>
      </c>
      <c r="C51998" s="1" t="s">
        <v>466977</v>
      </c>
      <c r="D51998" s="1" t="s">
        <v>466978</v>
      </c>
      <c r="E51998" s="1" t="s">
        <v>466979</v>
      </c>
      <c r="F51998" s="1" t="s">
        <v>466980</v>
      </c>
      <c r="G51998" s="1" t="s">
        <v>466981</v>
      </c>
      <c r="H51998" s="1" t="s">
        <v>466982</v>
      </c>
      <c r="I51998" s="1" t="s">
        <v>45</v>
      </c>
      <c r="J51998" s="1" t="s">
        <v>466983</v>
      </c>
      <c r="K51998" s="1" t="s">
        <v>466984</v>
      </c>
      <c r="L51998">
        <v>1</v>
      </c>
      <c r="M51998">
        <v>1</v>
      </c>
      <c r="N51998">
        <v>0</v>
      </c>
      <c r="O51998">
        <v>0</v>
      </c>
      <c r="P51998">
        <v>1</v>
      </c>
      <c r="Q51998">
        <v>52</v>
      </c>
      <c r="R51998">
        <v>56</v>
      </c>
      <c r="S51998" s="1" t="s">
        <v>466985</v>
      </c>
      <c r="T51998">
        <v>1</v>
      </c>
    </row>
    <row r="51999" spans="1:20" x14ac:dyDescent="0.3">
      <c r="A51999">
        <v>778529</v>
      </c>
      <c r="B51999">
        <v>624</v>
      </c>
      <c r="C51999" s="1" t="s">
        <v>466986</v>
      </c>
      <c r="D51999" s="1" t="s">
        <v>466987</v>
      </c>
      <c r="E51999" s="1" t="s">
        <v>466988</v>
      </c>
      <c r="F51999" s="1" t="s">
        <v>466989</v>
      </c>
      <c r="G51999" s="1" t="s">
        <v>466990</v>
      </c>
      <c r="H51999" s="1" t="s">
        <v>466991</v>
      </c>
      <c r="I51999" s="1" t="s">
        <v>45</v>
      </c>
      <c r="J51999" s="1" t="s">
        <v>743</v>
      </c>
      <c r="K51999" s="1" t="s">
        <v>466992</v>
      </c>
      <c r="L51999">
        <v>1</v>
      </c>
      <c r="M51999">
        <v>0</v>
      </c>
      <c r="N51999">
        <v>0</v>
      </c>
      <c r="O51999">
        <v>0</v>
      </c>
      <c r="P51999">
        <v>1</v>
      </c>
      <c r="Q51999">
        <v>16</v>
      </c>
      <c r="R51999">
        <v>48</v>
      </c>
      <c r="S51999" s="1" t="s">
        <v>466993</v>
      </c>
      <c r="T51999">
        <v>1</v>
      </c>
    </row>
    <row r="52000" spans="1:20" x14ac:dyDescent="0.3">
      <c r="A52000">
        <v>778604</v>
      </c>
      <c r="B52000">
        <v>1103</v>
      </c>
      <c r="C52000" s="1" t="s">
        <v>466994</v>
      </c>
      <c r="D52000" s="1" t="s">
        <v>466995</v>
      </c>
      <c r="E52000" s="1" t="s">
        <v>466996</v>
      </c>
      <c r="F52000" s="1" t="s">
        <v>466997</v>
      </c>
      <c r="G52000" s="1" t="s">
        <v>466998</v>
      </c>
      <c r="H52000" s="1" t="s">
        <v>466999</v>
      </c>
      <c r="I52000" s="1" t="s">
        <v>467000</v>
      </c>
      <c r="J52000" s="1" t="s">
        <v>467001</v>
      </c>
      <c r="K52000" s="1" t="s">
        <v>467002</v>
      </c>
      <c r="L52000">
        <v>1</v>
      </c>
      <c r="M52000">
        <v>1</v>
      </c>
      <c r="N52000">
        <v>0</v>
      </c>
      <c r="O52000">
        <v>0</v>
      </c>
      <c r="P52000">
        <v>1</v>
      </c>
      <c r="Q52000">
        <v>30</v>
      </c>
      <c r="R52000">
        <v>66</v>
      </c>
      <c r="S52000" s="1" t="s">
        <v>467003</v>
      </c>
      <c r="T52000">
        <v>1</v>
      </c>
    </row>
    <row r="52001" spans="1:20" x14ac:dyDescent="0.3">
      <c r="A52001">
        <v>778634</v>
      </c>
      <c r="B52001">
        <v>1103</v>
      </c>
      <c r="C52001" s="1" t="s">
        <v>467004</v>
      </c>
      <c r="D52001" s="1" t="s">
        <v>467005</v>
      </c>
      <c r="E52001" s="1" t="s">
        <v>467006</v>
      </c>
      <c r="F52001" s="1" t="s">
        <v>467007</v>
      </c>
      <c r="G52001" s="1" t="s">
        <v>467008</v>
      </c>
      <c r="H52001" s="1" t="s">
        <v>3035</v>
      </c>
      <c r="I52001" s="1" t="s">
        <v>467009</v>
      </c>
      <c r="J52001" s="1" t="s">
        <v>467010</v>
      </c>
      <c r="K52001" s="1" t="s">
        <v>467011</v>
      </c>
      <c r="L52001">
        <v>1</v>
      </c>
      <c r="M52001">
        <v>1</v>
      </c>
      <c r="N52001">
        <v>0</v>
      </c>
      <c r="O52001">
        <v>0</v>
      </c>
      <c r="P52001">
        <v>1</v>
      </c>
      <c r="Q52001">
        <v>51</v>
      </c>
      <c r="R52001">
        <v>64</v>
      </c>
      <c r="S52001" s="1" t="s">
        <v>467012</v>
      </c>
      <c r="T52001">
        <v>1</v>
      </c>
    </row>
    <row r="52002" spans="1:20" x14ac:dyDescent="0.3">
      <c r="A52002">
        <v>778661</v>
      </c>
      <c r="B52002">
        <v>954</v>
      </c>
      <c r="C52002" s="1" t="s">
        <v>467013</v>
      </c>
      <c r="D52002" s="1" t="s">
        <v>467014</v>
      </c>
      <c r="E52002" s="1" t="s">
        <v>467015</v>
      </c>
      <c r="F52002" s="1" t="s">
        <v>467016</v>
      </c>
      <c r="G52002" s="1" t="s">
        <v>467017</v>
      </c>
      <c r="H52002" s="1" t="s">
        <v>467018</v>
      </c>
      <c r="I52002" s="1" t="s">
        <v>467019</v>
      </c>
      <c r="J52002" s="1" t="s">
        <v>467020</v>
      </c>
      <c r="K52002" s="1" t="s">
        <v>467021</v>
      </c>
      <c r="L52002">
        <v>1</v>
      </c>
      <c r="M52002">
        <v>0</v>
      </c>
      <c r="N52002">
        <v>0</v>
      </c>
      <c r="O52002">
        <v>0</v>
      </c>
      <c r="P52002">
        <v>1</v>
      </c>
      <c r="Q52002">
        <v>32</v>
      </c>
      <c r="R52002">
        <v>48</v>
      </c>
      <c r="S52002" s="1" t="s">
        <v>467022</v>
      </c>
      <c r="T52002">
        <v>1</v>
      </c>
    </row>
    <row r="52003" spans="1:20" x14ac:dyDescent="0.3">
      <c r="A52003">
        <v>778831</v>
      </c>
      <c r="B52003">
        <v>1103</v>
      </c>
      <c r="C52003" s="1" t="s">
        <v>467023</v>
      </c>
      <c r="D52003" s="1" t="s">
        <v>21</v>
      </c>
      <c r="E52003" s="1" t="s">
        <v>467024</v>
      </c>
      <c r="F52003" s="1" t="s">
        <v>467025</v>
      </c>
      <c r="G52003" s="1" t="s">
        <v>467026</v>
      </c>
      <c r="H52003" s="1" t="s">
        <v>467027</v>
      </c>
      <c r="I52003" s="1" t="s">
        <v>467028</v>
      </c>
      <c r="J52003" s="1" t="s">
        <v>467029</v>
      </c>
      <c r="K52003" s="1" t="s">
        <v>467030</v>
      </c>
      <c r="L52003">
        <v>1</v>
      </c>
      <c r="M52003">
        <v>0</v>
      </c>
      <c r="N52003">
        <v>0</v>
      </c>
      <c r="O52003">
        <v>0</v>
      </c>
      <c r="P52003">
        <v>1</v>
      </c>
      <c r="Q52003">
        <v>41</v>
      </c>
      <c r="R52003">
        <v>64</v>
      </c>
      <c r="S52003" s="1" t="s">
        <v>467031</v>
      </c>
      <c r="T52003">
        <v>1</v>
      </c>
    </row>
    <row r="52004" spans="1:20" x14ac:dyDescent="0.3">
      <c r="A52004">
        <v>778909</v>
      </c>
      <c r="B52004">
        <v>1103</v>
      </c>
      <c r="C52004" s="1" t="s">
        <v>467032</v>
      </c>
      <c r="D52004" s="1" t="s">
        <v>21</v>
      </c>
      <c r="E52004" s="1" t="s">
        <v>467033</v>
      </c>
      <c r="F52004" s="1" t="s">
        <v>467034</v>
      </c>
      <c r="G52004" s="1" t="s">
        <v>467035</v>
      </c>
      <c r="H52004" s="1" t="s">
        <v>467036</v>
      </c>
      <c r="I52004" s="1" t="s">
        <v>467037</v>
      </c>
      <c r="J52004" s="1" t="s">
        <v>467038</v>
      </c>
      <c r="K52004" s="1" t="s">
        <v>467039</v>
      </c>
      <c r="L52004">
        <v>1</v>
      </c>
      <c r="M52004">
        <v>0</v>
      </c>
      <c r="N52004">
        <v>0</v>
      </c>
      <c r="O52004">
        <v>0</v>
      </c>
      <c r="P52004">
        <v>1</v>
      </c>
      <c r="Q52004">
        <v>26</v>
      </c>
      <c r="R52004">
        <v>64</v>
      </c>
      <c r="S52004" s="1" t="s">
        <v>467040</v>
      </c>
      <c r="T52004">
        <v>1</v>
      </c>
    </row>
    <row r="52005" spans="1:20" x14ac:dyDescent="0.3">
      <c r="A52005">
        <v>778949</v>
      </c>
      <c r="B52005">
        <v>1103</v>
      </c>
      <c r="C52005" s="1" t="s">
        <v>467041</v>
      </c>
      <c r="D52005" s="1" t="s">
        <v>467042</v>
      </c>
      <c r="E52005" s="1" t="s">
        <v>467043</v>
      </c>
      <c r="F52005" s="1" t="s">
        <v>467044</v>
      </c>
      <c r="G52005" s="1" t="s">
        <v>467045</v>
      </c>
      <c r="H52005" s="1" t="s">
        <v>467046</v>
      </c>
      <c r="I52005" s="1" t="s">
        <v>467047</v>
      </c>
      <c r="J52005" s="1" t="s">
        <v>467048</v>
      </c>
      <c r="K52005" s="1" t="s">
        <v>319</v>
      </c>
      <c r="L52005">
        <v>1</v>
      </c>
      <c r="M52005">
        <v>0</v>
      </c>
      <c r="N52005">
        <v>0</v>
      </c>
      <c r="O52005">
        <v>0</v>
      </c>
      <c r="P52005">
        <v>1</v>
      </c>
      <c r="Q52005">
        <v>36</v>
      </c>
      <c r="R52005">
        <v>48</v>
      </c>
      <c r="S52005" s="1" t="s">
        <v>467049</v>
      </c>
      <c r="T52005">
        <v>1</v>
      </c>
    </row>
    <row r="52006" spans="1:20" x14ac:dyDescent="0.3">
      <c r="A52006">
        <v>779059</v>
      </c>
      <c r="B52006">
        <v>1103</v>
      </c>
      <c r="C52006" s="1" t="s">
        <v>467050</v>
      </c>
      <c r="D52006" s="1" t="s">
        <v>1040</v>
      </c>
      <c r="E52006" s="1" t="s">
        <v>467051</v>
      </c>
      <c r="F52006" s="1" t="s">
        <v>467052</v>
      </c>
      <c r="G52006" s="1" t="s">
        <v>467053</v>
      </c>
      <c r="H52006" s="1" t="s">
        <v>3035</v>
      </c>
      <c r="I52006" s="1" t="s">
        <v>467054</v>
      </c>
      <c r="J52006" s="1" t="s">
        <v>467055</v>
      </c>
      <c r="K52006" s="1" t="s">
        <v>467056</v>
      </c>
      <c r="L52006">
        <v>1</v>
      </c>
      <c r="M52006">
        <v>0</v>
      </c>
      <c r="N52006">
        <v>0</v>
      </c>
      <c r="O52006">
        <v>0</v>
      </c>
      <c r="P52006">
        <v>0</v>
      </c>
      <c r="Q52006">
        <v>26</v>
      </c>
      <c r="R52006">
        <v>64</v>
      </c>
      <c r="S52006" s="1" t="s">
        <v>467057</v>
      </c>
      <c r="T52006">
        <v>1</v>
      </c>
    </row>
    <row r="52007" spans="1:20" x14ac:dyDescent="0.3">
      <c r="A52007">
        <v>779107</v>
      </c>
      <c r="B52007">
        <v>1103</v>
      </c>
      <c r="C52007" s="1" t="s">
        <v>467058</v>
      </c>
      <c r="D52007" s="1" t="s">
        <v>467059</v>
      </c>
      <c r="E52007" s="1" t="s">
        <v>467060</v>
      </c>
      <c r="F52007" s="1" t="s">
        <v>467061</v>
      </c>
      <c r="G52007" s="1" t="s">
        <v>467062</v>
      </c>
      <c r="H52007" s="1" t="s">
        <v>467063</v>
      </c>
      <c r="I52007" s="1" t="s">
        <v>467064</v>
      </c>
      <c r="J52007" s="1" t="s">
        <v>21</v>
      </c>
      <c r="K52007" s="1" t="s">
        <v>467065</v>
      </c>
      <c r="L52007">
        <v>1</v>
      </c>
      <c r="M52007">
        <v>1</v>
      </c>
      <c r="N52007">
        <v>0</v>
      </c>
      <c r="O52007">
        <v>0</v>
      </c>
      <c r="P52007">
        <v>1</v>
      </c>
      <c r="Q52007">
        <v>39</v>
      </c>
      <c r="R52007">
        <v>64</v>
      </c>
      <c r="S52007" s="1" t="s">
        <v>467066</v>
      </c>
      <c r="T52007">
        <v>1</v>
      </c>
    </row>
    <row r="52008" spans="1:20" x14ac:dyDescent="0.3">
      <c r="A52008">
        <v>779168</v>
      </c>
      <c r="B52008">
        <v>865</v>
      </c>
      <c r="C52008" s="1" t="s">
        <v>467067</v>
      </c>
      <c r="D52008" s="1" t="s">
        <v>467068</v>
      </c>
      <c r="E52008" s="1" t="s">
        <v>467069</v>
      </c>
      <c r="F52008" s="1" t="s">
        <v>467070</v>
      </c>
      <c r="G52008" s="1" t="s">
        <v>467071</v>
      </c>
      <c r="H52008" s="1" t="s">
        <v>467072</v>
      </c>
      <c r="I52008" s="1" t="s">
        <v>467073</v>
      </c>
      <c r="J52008" s="1" t="s">
        <v>467074</v>
      </c>
      <c r="K52008" s="1" t="s">
        <v>467075</v>
      </c>
      <c r="L52008">
        <v>1</v>
      </c>
      <c r="M52008">
        <v>0</v>
      </c>
      <c r="N52008">
        <v>0</v>
      </c>
      <c r="O52008">
        <v>0</v>
      </c>
      <c r="P52008">
        <v>1</v>
      </c>
      <c r="Q52008">
        <v>19</v>
      </c>
      <c r="R52008">
        <v>60</v>
      </c>
      <c r="S52008" s="1" t="s">
        <v>467076</v>
      </c>
      <c r="T52008">
        <v>1</v>
      </c>
    </row>
    <row r="52009" spans="1:20" x14ac:dyDescent="0.3">
      <c r="A52009">
        <v>779169</v>
      </c>
      <c r="B52009">
        <v>1103</v>
      </c>
      <c r="C52009" s="1" t="s">
        <v>467077</v>
      </c>
      <c r="D52009" s="1" t="s">
        <v>467078</v>
      </c>
      <c r="E52009" s="1" t="s">
        <v>467079</v>
      </c>
      <c r="F52009" s="1" t="s">
        <v>467080</v>
      </c>
      <c r="G52009" s="1" t="s">
        <v>467081</v>
      </c>
      <c r="H52009" s="1" t="s">
        <v>467082</v>
      </c>
      <c r="I52009" s="1" t="s">
        <v>467083</v>
      </c>
      <c r="J52009" s="1" t="s">
        <v>467084</v>
      </c>
      <c r="K52009" s="1" t="s">
        <v>467085</v>
      </c>
      <c r="L52009">
        <v>1</v>
      </c>
      <c r="M52009">
        <v>0</v>
      </c>
      <c r="N52009">
        <v>0</v>
      </c>
      <c r="O52009">
        <v>0</v>
      </c>
      <c r="P52009">
        <v>1</v>
      </c>
      <c r="Q52009">
        <v>31</v>
      </c>
      <c r="R52009">
        <v>64</v>
      </c>
      <c r="S52009" s="1" t="s">
        <v>467086</v>
      </c>
      <c r="T52009">
        <v>1</v>
      </c>
    </row>
    <row r="52010" spans="1:20" x14ac:dyDescent="0.3">
      <c r="A52010">
        <v>779226</v>
      </c>
      <c r="B52010">
        <v>1103</v>
      </c>
      <c r="C52010" s="1" t="s">
        <v>467087</v>
      </c>
      <c r="D52010" s="1" t="s">
        <v>467088</v>
      </c>
      <c r="E52010" s="1" t="s">
        <v>467089</v>
      </c>
      <c r="F52010" s="1" t="s">
        <v>467090</v>
      </c>
      <c r="G52010" s="1" t="s">
        <v>467091</v>
      </c>
      <c r="H52010" s="1" t="s">
        <v>467092</v>
      </c>
      <c r="I52010" s="1" t="s">
        <v>467093</v>
      </c>
      <c r="J52010" s="1" t="s">
        <v>21</v>
      </c>
      <c r="K52010" s="1" t="s">
        <v>467094</v>
      </c>
      <c r="L52010">
        <v>1</v>
      </c>
      <c r="M52010">
        <v>0</v>
      </c>
      <c r="N52010">
        <v>0</v>
      </c>
      <c r="O52010">
        <v>0</v>
      </c>
      <c r="P52010">
        <v>1</v>
      </c>
      <c r="Q52010">
        <v>25</v>
      </c>
      <c r="R52010">
        <v>64</v>
      </c>
      <c r="S52010" s="1" t="s">
        <v>467095</v>
      </c>
      <c r="T52010">
        <v>1</v>
      </c>
    </row>
    <row r="52011" spans="1:20" x14ac:dyDescent="0.3">
      <c r="A52011">
        <v>779315</v>
      </c>
      <c r="B52011">
        <v>1018</v>
      </c>
      <c r="C52011" s="1" t="s">
        <v>467096</v>
      </c>
      <c r="D52011" s="1" t="s">
        <v>467097</v>
      </c>
      <c r="E52011" s="1" t="s">
        <v>467098</v>
      </c>
      <c r="F52011" s="1" t="s">
        <v>467099</v>
      </c>
      <c r="G52011" s="1" t="s">
        <v>467100</v>
      </c>
      <c r="H52011" s="1" t="s">
        <v>467101</v>
      </c>
      <c r="I52011" s="1" t="s">
        <v>467102</v>
      </c>
      <c r="J52011" s="1" t="s">
        <v>743</v>
      </c>
      <c r="K52011" s="1" t="s">
        <v>467103</v>
      </c>
      <c r="L52011">
        <v>1</v>
      </c>
      <c r="M52011">
        <v>0</v>
      </c>
      <c r="N52011">
        <v>0</v>
      </c>
      <c r="O52011">
        <v>0</v>
      </c>
      <c r="P52011">
        <v>1</v>
      </c>
      <c r="Q52011">
        <v>26</v>
      </c>
      <c r="R52011">
        <v>35</v>
      </c>
      <c r="S52011" s="1" t="s">
        <v>467104</v>
      </c>
      <c r="T52011">
        <v>1</v>
      </c>
    </row>
    <row r="52012" spans="1:20" x14ac:dyDescent="0.3">
      <c r="A52012">
        <v>779404</v>
      </c>
      <c r="B52012">
        <v>1103</v>
      </c>
      <c r="C52012" s="1" t="s">
        <v>467105</v>
      </c>
      <c r="D52012" s="1" t="s">
        <v>467106</v>
      </c>
      <c r="E52012" s="1" t="s">
        <v>467107</v>
      </c>
      <c r="F52012" s="1" t="s">
        <v>467108</v>
      </c>
      <c r="G52012" s="1" t="s">
        <v>467109</v>
      </c>
      <c r="H52012" s="1" t="s">
        <v>467110</v>
      </c>
      <c r="I52012" s="1" t="s">
        <v>467111</v>
      </c>
      <c r="J52012" s="1" t="s">
        <v>743</v>
      </c>
      <c r="K52012" s="1" t="s">
        <v>467112</v>
      </c>
      <c r="L52012">
        <v>1</v>
      </c>
      <c r="M52012">
        <v>0</v>
      </c>
      <c r="N52012">
        <v>0</v>
      </c>
      <c r="O52012">
        <v>0</v>
      </c>
      <c r="P52012">
        <v>1</v>
      </c>
      <c r="Q52012">
        <v>33</v>
      </c>
      <c r="R52012">
        <v>48</v>
      </c>
      <c r="S52012" s="1" t="s">
        <v>467113</v>
      </c>
      <c r="T52012">
        <v>1</v>
      </c>
    </row>
    <row r="52013" spans="1:20" x14ac:dyDescent="0.3">
      <c r="A52013">
        <v>779418</v>
      </c>
      <c r="B52013">
        <v>1103</v>
      </c>
      <c r="C52013" s="1" t="s">
        <v>467114</v>
      </c>
      <c r="D52013" s="1" t="s">
        <v>467115</v>
      </c>
      <c r="E52013" s="1" t="s">
        <v>467116</v>
      </c>
      <c r="F52013" s="1" t="s">
        <v>467117</v>
      </c>
      <c r="G52013" s="1" t="s">
        <v>467118</v>
      </c>
      <c r="H52013" s="1" t="s">
        <v>467119</v>
      </c>
      <c r="I52013" s="1" t="s">
        <v>467120</v>
      </c>
      <c r="J52013" s="1" t="s">
        <v>467121</v>
      </c>
      <c r="K52013" s="1" t="s">
        <v>467122</v>
      </c>
      <c r="L52013">
        <v>1</v>
      </c>
      <c r="M52013">
        <v>0</v>
      </c>
      <c r="N52013">
        <v>0</v>
      </c>
      <c r="O52013">
        <v>0</v>
      </c>
      <c r="P52013">
        <v>1</v>
      </c>
      <c r="Q52013">
        <v>30</v>
      </c>
      <c r="R52013">
        <v>64</v>
      </c>
      <c r="S52013" s="1" t="s">
        <v>467123</v>
      </c>
      <c r="T52013">
        <v>1</v>
      </c>
    </row>
    <row r="52014" spans="1:20" x14ac:dyDescent="0.3">
      <c r="A52014">
        <v>779422</v>
      </c>
      <c r="B52014">
        <v>1103</v>
      </c>
      <c r="C52014" s="1" t="s">
        <v>467124</v>
      </c>
      <c r="D52014" s="1" t="s">
        <v>467125</v>
      </c>
      <c r="E52014" s="1" t="s">
        <v>467126</v>
      </c>
      <c r="F52014" s="1" t="s">
        <v>467127</v>
      </c>
      <c r="G52014" s="1" t="s">
        <v>467128</v>
      </c>
      <c r="H52014" s="1" t="s">
        <v>467129</v>
      </c>
      <c r="I52014" s="1" t="s">
        <v>467130</v>
      </c>
      <c r="J52014" s="1" t="s">
        <v>467131</v>
      </c>
      <c r="K52014" s="1" t="s">
        <v>467132</v>
      </c>
      <c r="L52014">
        <v>1</v>
      </c>
      <c r="M52014">
        <v>1</v>
      </c>
      <c r="N52014">
        <v>0</v>
      </c>
      <c r="O52014">
        <v>0</v>
      </c>
      <c r="P52014">
        <v>1</v>
      </c>
      <c r="Q52014">
        <v>49</v>
      </c>
      <c r="R52014">
        <v>64</v>
      </c>
      <c r="S52014" s="1" t="s">
        <v>467133</v>
      </c>
      <c r="T52014">
        <v>1</v>
      </c>
    </row>
    <row r="52015" spans="1:20" x14ac:dyDescent="0.3">
      <c r="A52015">
        <v>779429</v>
      </c>
      <c r="B52015">
        <v>1016</v>
      </c>
      <c r="C52015" s="1" t="s">
        <v>467134</v>
      </c>
      <c r="D52015" s="1" t="s">
        <v>21</v>
      </c>
      <c r="E52015" s="1" t="s">
        <v>467135</v>
      </c>
      <c r="F52015" s="1" t="s">
        <v>467136</v>
      </c>
      <c r="G52015" s="1" t="s">
        <v>467137</v>
      </c>
      <c r="H52015" s="1" t="s">
        <v>467138</v>
      </c>
      <c r="I52015" s="1" t="s">
        <v>467139</v>
      </c>
      <c r="J52015" s="1" t="s">
        <v>467140</v>
      </c>
      <c r="K52015" s="1" t="s">
        <v>467141</v>
      </c>
      <c r="L52015">
        <v>1</v>
      </c>
      <c r="M52015">
        <v>0</v>
      </c>
      <c r="N52015">
        <v>0</v>
      </c>
      <c r="O52015">
        <v>0</v>
      </c>
      <c r="P52015">
        <v>1</v>
      </c>
      <c r="Q52015">
        <v>35</v>
      </c>
      <c r="R52015">
        <v>60</v>
      </c>
      <c r="S52015" s="1" t="s">
        <v>467142</v>
      </c>
      <c r="T52015">
        <v>1</v>
      </c>
    </row>
    <row r="52016" spans="1:20" x14ac:dyDescent="0.3">
      <c r="A52016">
        <v>779564</v>
      </c>
      <c r="B52016">
        <v>780</v>
      </c>
      <c r="C52016" s="1" t="s">
        <v>467143</v>
      </c>
      <c r="D52016" s="1" t="s">
        <v>467144</v>
      </c>
      <c r="E52016" s="1" t="s">
        <v>467145</v>
      </c>
      <c r="F52016" s="1" t="s">
        <v>467146</v>
      </c>
      <c r="G52016" s="1" t="s">
        <v>467147</v>
      </c>
      <c r="H52016" s="1" t="s">
        <v>467148</v>
      </c>
      <c r="I52016" s="1" t="s">
        <v>467149</v>
      </c>
      <c r="J52016" s="1" t="s">
        <v>21</v>
      </c>
      <c r="K52016" s="1" t="s">
        <v>467150</v>
      </c>
      <c r="L52016">
        <v>1</v>
      </c>
      <c r="M52016">
        <v>0</v>
      </c>
      <c r="N52016">
        <v>0</v>
      </c>
      <c r="O52016">
        <v>0</v>
      </c>
      <c r="P52016">
        <v>1</v>
      </c>
      <c r="Q52016">
        <v>30</v>
      </c>
      <c r="R52016">
        <v>60</v>
      </c>
      <c r="S52016" s="1" t="s">
        <v>467151</v>
      </c>
      <c r="T52016">
        <v>1</v>
      </c>
    </row>
    <row r="52017" spans="1:20" x14ac:dyDescent="0.3">
      <c r="A52017">
        <v>779606</v>
      </c>
      <c r="B52017">
        <v>1103</v>
      </c>
      <c r="C52017" s="1" t="s">
        <v>467152</v>
      </c>
      <c r="D52017" s="1" t="s">
        <v>467153</v>
      </c>
      <c r="E52017" s="1" t="s">
        <v>467154</v>
      </c>
      <c r="F52017" s="1" t="s">
        <v>467155</v>
      </c>
      <c r="G52017" s="1" t="s">
        <v>467156</v>
      </c>
      <c r="H52017" s="1" t="s">
        <v>467157</v>
      </c>
      <c r="I52017" s="1" t="s">
        <v>467158</v>
      </c>
      <c r="J52017" s="1" t="s">
        <v>467159</v>
      </c>
      <c r="K52017" s="1" t="s">
        <v>467160</v>
      </c>
      <c r="L52017">
        <v>1</v>
      </c>
      <c r="M52017">
        <v>1</v>
      </c>
      <c r="N52017">
        <v>0</v>
      </c>
      <c r="O52017">
        <v>0</v>
      </c>
      <c r="P52017">
        <v>1</v>
      </c>
      <c r="Q52017">
        <v>45</v>
      </c>
      <c r="R52017">
        <v>64</v>
      </c>
      <c r="S52017" s="1" t="s">
        <v>467161</v>
      </c>
      <c r="T52017">
        <v>1</v>
      </c>
    </row>
    <row r="52018" spans="1:20" x14ac:dyDescent="0.3">
      <c r="A52018">
        <v>779741</v>
      </c>
      <c r="B52018">
        <v>790</v>
      </c>
      <c r="C52018" s="1" t="s">
        <v>467162</v>
      </c>
      <c r="D52018" s="1" t="s">
        <v>467163</v>
      </c>
      <c r="E52018" s="1" t="s">
        <v>467164</v>
      </c>
      <c r="F52018" s="1" t="s">
        <v>467165</v>
      </c>
      <c r="G52018" s="1" t="s">
        <v>467166</v>
      </c>
      <c r="H52018" s="1" t="s">
        <v>467167</v>
      </c>
      <c r="I52018" s="1" t="s">
        <v>467168</v>
      </c>
      <c r="J52018" s="1" t="s">
        <v>467169</v>
      </c>
      <c r="K52018" s="1" t="s">
        <v>467170</v>
      </c>
      <c r="L52018">
        <v>1</v>
      </c>
      <c r="M52018">
        <v>0</v>
      </c>
      <c r="N52018">
        <v>0</v>
      </c>
      <c r="O52018">
        <v>0</v>
      </c>
      <c r="P52018">
        <v>1</v>
      </c>
      <c r="Q52018">
        <v>33</v>
      </c>
      <c r="R52018">
        <v>56</v>
      </c>
      <c r="S52018" s="1" t="s">
        <v>467171</v>
      </c>
      <c r="T52018">
        <v>1</v>
      </c>
    </row>
    <row r="52019" spans="1:20" x14ac:dyDescent="0.3">
      <c r="A52019">
        <v>779769</v>
      </c>
      <c r="B52019">
        <v>1103</v>
      </c>
      <c r="C52019" s="1" t="s">
        <v>467172</v>
      </c>
      <c r="D52019" s="1" t="s">
        <v>467173</v>
      </c>
      <c r="E52019" s="1" t="s">
        <v>467174</v>
      </c>
      <c r="F52019" s="1" t="s">
        <v>467175</v>
      </c>
      <c r="G52019" s="1" t="s">
        <v>467176</v>
      </c>
      <c r="H52019" s="1" t="s">
        <v>3035</v>
      </c>
      <c r="I52019" s="1" t="s">
        <v>45</v>
      </c>
      <c r="J52019" s="1" t="s">
        <v>467177</v>
      </c>
      <c r="K52019" s="1" t="s">
        <v>467178</v>
      </c>
      <c r="L52019">
        <v>1</v>
      </c>
      <c r="M52019">
        <v>1</v>
      </c>
      <c r="N52019">
        <v>0</v>
      </c>
      <c r="O52019">
        <v>0</v>
      </c>
      <c r="P52019">
        <v>1</v>
      </c>
      <c r="Q52019">
        <v>39</v>
      </c>
      <c r="R52019">
        <v>60</v>
      </c>
      <c r="S52019" s="1" t="s">
        <v>467179</v>
      </c>
      <c r="T52019">
        <v>1</v>
      </c>
    </row>
    <row r="52020" spans="1:20" x14ac:dyDescent="0.3">
      <c r="A52020">
        <v>779814</v>
      </c>
      <c r="B52020">
        <v>826</v>
      </c>
      <c r="C52020" s="1" t="s">
        <v>467180</v>
      </c>
      <c r="D52020" s="1" t="s">
        <v>21</v>
      </c>
      <c r="E52020" s="1" t="s">
        <v>467181</v>
      </c>
      <c r="F52020" s="1" t="s">
        <v>467182</v>
      </c>
      <c r="G52020" s="1" t="s">
        <v>467183</v>
      </c>
      <c r="H52020" s="1" t="s">
        <v>467184</v>
      </c>
      <c r="I52020" s="1" t="s">
        <v>467185</v>
      </c>
      <c r="J52020" s="1" t="s">
        <v>467186</v>
      </c>
      <c r="K52020" s="1" t="s">
        <v>467187</v>
      </c>
      <c r="L52020">
        <v>1</v>
      </c>
      <c r="M52020">
        <v>0</v>
      </c>
      <c r="N52020">
        <v>0</v>
      </c>
      <c r="O52020">
        <v>0</v>
      </c>
      <c r="P52020">
        <v>1</v>
      </c>
      <c r="Q52020">
        <v>28</v>
      </c>
      <c r="R52020">
        <v>48</v>
      </c>
      <c r="S52020" s="1" t="s">
        <v>467188</v>
      </c>
      <c r="T52020">
        <v>1</v>
      </c>
    </row>
    <row r="52021" spans="1:20" x14ac:dyDescent="0.3">
      <c r="A52021">
        <v>779873</v>
      </c>
      <c r="B52021">
        <v>1103</v>
      </c>
      <c r="C52021" s="1" t="s">
        <v>467189</v>
      </c>
      <c r="D52021" s="1" t="s">
        <v>467190</v>
      </c>
      <c r="E52021" s="1" t="s">
        <v>467191</v>
      </c>
      <c r="F52021" s="1" t="s">
        <v>467192</v>
      </c>
      <c r="G52021" s="1" t="s">
        <v>467193</v>
      </c>
      <c r="H52021" s="1" t="s">
        <v>467194</v>
      </c>
      <c r="I52021" s="1" t="s">
        <v>467195</v>
      </c>
      <c r="J52021" s="1" t="s">
        <v>21</v>
      </c>
      <c r="K52021" s="1" t="s">
        <v>467196</v>
      </c>
      <c r="L52021">
        <v>1</v>
      </c>
      <c r="M52021">
        <v>0</v>
      </c>
      <c r="N52021">
        <v>0</v>
      </c>
      <c r="O52021">
        <v>0</v>
      </c>
      <c r="P52021">
        <v>1</v>
      </c>
      <c r="Q52021">
        <v>33</v>
      </c>
      <c r="R52021">
        <v>35</v>
      </c>
      <c r="S52021" s="1" t="s">
        <v>467197</v>
      </c>
      <c r="T52021">
        <v>1</v>
      </c>
    </row>
    <row r="52022" spans="1:20" x14ac:dyDescent="0.3">
      <c r="A52022">
        <v>779888</v>
      </c>
      <c r="B52022">
        <v>1103</v>
      </c>
      <c r="C52022" s="1" t="s">
        <v>467198</v>
      </c>
      <c r="D52022" s="1" t="s">
        <v>467199</v>
      </c>
      <c r="E52022" s="1" t="s">
        <v>467200</v>
      </c>
      <c r="F52022" s="1" t="s">
        <v>467201</v>
      </c>
      <c r="G52022" s="1" t="s">
        <v>467202</v>
      </c>
      <c r="H52022" s="1" t="s">
        <v>3035</v>
      </c>
      <c r="I52022" s="1" t="s">
        <v>467203</v>
      </c>
      <c r="J52022" s="1" t="s">
        <v>21</v>
      </c>
      <c r="K52022" s="1" t="s">
        <v>467204</v>
      </c>
      <c r="L52022">
        <v>1</v>
      </c>
      <c r="M52022">
        <v>1</v>
      </c>
      <c r="N52022">
        <v>0</v>
      </c>
      <c r="O52022">
        <v>0</v>
      </c>
      <c r="P52022">
        <v>1</v>
      </c>
      <c r="Q52022">
        <v>33</v>
      </c>
      <c r="R52022">
        <v>64</v>
      </c>
      <c r="S52022" s="1" t="s">
        <v>467205</v>
      </c>
      <c r="T52022">
        <v>1</v>
      </c>
    </row>
    <row r="52023" spans="1:20" x14ac:dyDescent="0.3">
      <c r="A52023">
        <v>779962</v>
      </c>
      <c r="B52023">
        <v>1103</v>
      </c>
      <c r="C52023" s="1" t="s">
        <v>467206</v>
      </c>
      <c r="D52023" s="1" t="s">
        <v>467207</v>
      </c>
      <c r="E52023" s="1" t="s">
        <v>467208</v>
      </c>
      <c r="F52023" s="1" t="s">
        <v>467209</v>
      </c>
      <c r="G52023" s="1" t="s">
        <v>467210</v>
      </c>
      <c r="H52023" s="1" t="s">
        <v>467211</v>
      </c>
      <c r="I52023" s="1" t="s">
        <v>467212</v>
      </c>
      <c r="J52023" s="1" t="s">
        <v>467213</v>
      </c>
      <c r="K52023" s="1" t="s">
        <v>467214</v>
      </c>
      <c r="L52023">
        <v>1</v>
      </c>
      <c r="M52023">
        <v>1</v>
      </c>
      <c r="N52023">
        <v>0</v>
      </c>
      <c r="O52023">
        <v>0</v>
      </c>
      <c r="P52023">
        <v>1</v>
      </c>
      <c r="Q52023">
        <v>50</v>
      </c>
      <c r="R52023">
        <v>48</v>
      </c>
      <c r="S52023" s="1" t="s">
        <v>467215</v>
      </c>
      <c r="T52023">
        <v>1</v>
      </c>
    </row>
    <row r="52024" spans="1:20" x14ac:dyDescent="0.3">
      <c r="A52024">
        <v>780034</v>
      </c>
      <c r="B52024">
        <v>1068</v>
      </c>
      <c r="C52024" s="1" t="s">
        <v>467216</v>
      </c>
      <c r="D52024" s="1" t="s">
        <v>467217</v>
      </c>
      <c r="E52024" s="1" t="s">
        <v>467218</v>
      </c>
      <c r="F52024" s="1" t="s">
        <v>467219</v>
      </c>
      <c r="G52024" s="1" t="s">
        <v>467220</v>
      </c>
      <c r="H52024" s="1" t="s">
        <v>467221</v>
      </c>
      <c r="I52024" s="1" t="s">
        <v>467222</v>
      </c>
      <c r="J52024" s="1" t="s">
        <v>467223</v>
      </c>
      <c r="K52024" s="1" t="s">
        <v>467224</v>
      </c>
      <c r="L52024">
        <v>1</v>
      </c>
      <c r="M52024">
        <v>1</v>
      </c>
      <c r="N52024">
        <v>0</v>
      </c>
      <c r="O52024">
        <v>0</v>
      </c>
      <c r="P52024">
        <v>1</v>
      </c>
      <c r="Q52024">
        <v>38</v>
      </c>
      <c r="R52024">
        <v>60</v>
      </c>
      <c r="S52024" s="1" t="s">
        <v>467225</v>
      </c>
      <c r="T52024">
        <v>1</v>
      </c>
    </row>
    <row r="52025" spans="1:20" x14ac:dyDescent="0.3">
      <c r="A52025">
        <v>780146</v>
      </c>
      <c r="B52025">
        <v>1103</v>
      </c>
      <c r="C52025" s="1" t="s">
        <v>467226</v>
      </c>
      <c r="D52025" s="1" t="s">
        <v>467227</v>
      </c>
      <c r="E52025" s="1" t="s">
        <v>467228</v>
      </c>
      <c r="F52025" s="1" t="s">
        <v>467229</v>
      </c>
      <c r="G52025" s="1" t="s">
        <v>467230</v>
      </c>
      <c r="H52025" s="1" t="s">
        <v>467231</v>
      </c>
      <c r="I52025" s="1" t="s">
        <v>467232</v>
      </c>
      <c r="J52025" s="1" t="s">
        <v>467233</v>
      </c>
      <c r="K52025" s="1" t="s">
        <v>467234</v>
      </c>
      <c r="L52025">
        <v>1</v>
      </c>
      <c r="M52025">
        <v>1</v>
      </c>
      <c r="N52025">
        <v>0</v>
      </c>
      <c r="O52025">
        <v>0</v>
      </c>
      <c r="P52025">
        <v>1</v>
      </c>
      <c r="Q52025">
        <v>47</v>
      </c>
      <c r="R52025">
        <v>64</v>
      </c>
      <c r="S52025" s="1" t="s">
        <v>467235</v>
      </c>
      <c r="T52025">
        <v>1</v>
      </c>
    </row>
    <row r="52026" spans="1:20" x14ac:dyDescent="0.3">
      <c r="A52026">
        <v>780239</v>
      </c>
      <c r="B52026">
        <v>1103</v>
      </c>
      <c r="C52026" s="1" t="s">
        <v>467236</v>
      </c>
      <c r="D52026" s="1" t="s">
        <v>467237</v>
      </c>
      <c r="E52026" s="1" t="s">
        <v>467238</v>
      </c>
      <c r="F52026" s="1" t="s">
        <v>467239</v>
      </c>
      <c r="G52026" s="1" t="s">
        <v>467240</v>
      </c>
      <c r="H52026" s="1" t="s">
        <v>3035</v>
      </c>
      <c r="I52026" s="1" t="s">
        <v>467241</v>
      </c>
      <c r="J52026" s="1" t="s">
        <v>21</v>
      </c>
      <c r="K52026" s="1" t="s">
        <v>467242</v>
      </c>
      <c r="L52026">
        <v>1</v>
      </c>
      <c r="M52026">
        <v>1</v>
      </c>
      <c r="N52026">
        <v>0</v>
      </c>
      <c r="O52026">
        <v>0</v>
      </c>
      <c r="P52026">
        <v>1</v>
      </c>
      <c r="Q52026">
        <v>38</v>
      </c>
      <c r="R52026">
        <v>56</v>
      </c>
      <c r="S52026" s="1" t="s">
        <v>467243</v>
      </c>
      <c r="T52026">
        <v>1</v>
      </c>
    </row>
    <row r="52027" spans="1:20" x14ac:dyDescent="0.3">
      <c r="A52027">
        <v>780434</v>
      </c>
      <c r="B52027">
        <v>1103</v>
      </c>
      <c r="C52027" s="1" t="s">
        <v>467244</v>
      </c>
      <c r="D52027" s="1" t="s">
        <v>467245</v>
      </c>
      <c r="E52027" s="1" t="s">
        <v>467246</v>
      </c>
      <c r="F52027" s="1" t="s">
        <v>467247</v>
      </c>
      <c r="G52027" s="1" t="s">
        <v>467248</v>
      </c>
      <c r="H52027" s="1" t="s">
        <v>467249</v>
      </c>
      <c r="I52027" s="1" t="s">
        <v>467250</v>
      </c>
      <c r="J52027" s="1" t="s">
        <v>467251</v>
      </c>
      <c r="K52027" s="1" t="s">
        <v>467252</v>
      </c>
      <c r="L52027">
        <v>1</v>
      </c>
      <c r="M52027">
        <v>0</v>
      </c>
      <c r="N52027">
        <v>0</v>
      </c>
      <c r="O52027">
        <v>0</v>
      </c>
      <c r="P52027">
        <v>1</v>
      </c>
      <c r="Q52027">
        <v>24</v>
      </c>
      <c r="R52027">
        <v>64</v>
      </c>
      <c r="S52027" s="1" t="s">
        <v>467253</v>
      </c>
      <c r="T52027">
        <v>1</v>
      </c>
    </row>
    <row r="52028" spans="1:20" x14ac:dyDescent="0.3">
      <c r="A52028">
        <v>780445</v>
      </c>
      <c r="B52028">
        <v>1103</v>
      </c>
      <c r="C52028" s="1" t="s">
        <v>467254</v>
      </c>
      <c r="D52028" s="1" t="s">
        <v>21</v>
      </c>
      <c r="E52028" s="1" t="s">
        <v>467255</v>
      </c>
      <c r="F52028" s="1" t="s">
        <v>467256</v>
      </c>
      <c r="G52028" s="1" t="s">
        <v>467257</v>
      </c>
      <c r="H52028" s="1" t="s">
        <v>467258</v>
      </c>
      <c r="I52028" s="1" t="s">
        <v>467259</v>
      </c>
      <c r="J52028" s="1" t="s">
        <v>467260</v>
      </c>
      <c r="K52028" s="1" t="s">
        <v>467261</v>
      </c>
      <c r="L52028">
        <v>1</v>
      </c>
      <c r="M52028">
        <v>1</v>
      </c>
      <c r="N52028">
        <v>0</v>
      </c>
      <c r="O52028">
        <v>0</v>
      </c>
      <c r="P52028">
        <v>1</v>
      </c>
      <c r="Q52028">
        <v>47</v>
      </c>
      <c r="R52028">
        <v>36</v>
      </c>
      <c r="S52028" s="1" t="s">
        <v>467262</v>
      </c>
      <c r="T52028">
        <v>1</v>
      </c>
    </row>
    <row r="52029" spans="1:20" x14ac:dyDescent="0.3">
      <c r="A52029">
        <v>780472</v>
      </c>
      <c r="B52029">
        <v>884</v>
      </c>
      <c r="C52029" s="1" t="s">
        <v>467263</v>
      </c>
      <c r="D52029" s="1" t="s">
        <v>21</v>
      </c>
      <c r="E52029" s="1" t="s">
        <v>467264</v>
      </c>
      <c r="F52029" s="1" t="s">
        <v>467265</v>
      </c>
      <c r="G52029" s="1" t="s">
        <v>467266</v>
      </c>
      <c r="H52029" s="1" t="s">
        <v>467267</v>
      </c>
      <c r="I52029" s="1" t="s">
        <v>467268</v>
      </c>
      <c r="J52029" s="1" t="s">
        <v>467269</v>
      </c>
      <c r="K52029" s="1" t="s">
        <v>467270</v>
      </c>
      <c r="L52029">
        <v>1</v>
      </c>
      <c r="M52029">
        <v>0</v>
      </c>
      <c r="N52029">
        <v>0</v>
      </c>
      <c r="O52029">
        <v>0</v>
      </c>
      <c r="P52029">
        <v>1</v>
      </c>
      <c r="Q52029">
        <v>32</v>
      </c>
      <c r="R52029">
        <v>60</v>
      </c>
      <c r="S52029" s="1" t="s">
        <v>467271</v>
      </c>
      <c r="T52029">
        <v>1</v>
      </c>
    </row>
    <row r="52030" spans="1:20" x14ac:dyDescent="0.3">
      <c r="A52030">
        <v>780659</v>
      </c>
      <c r="B52030">
        <v>1103</v>
      </c>
      <c r="C52030" s="1" t="s">
        <v>467272</v>
      </c>
      <c r="D52030" s="1" t="s">
        <v>21</v>
      </c>
      <c r="E52030" s="1" t="s">
        <v>467273</v>
      </c>
      <c r="F52030" s="1" t="s">
        <v>467274</v>
      </c>
      <c r="G52030" s="1" t="s">
        <v>467275</v>
      </c>
      <c r="H52030" s="1" t="s">
        <v>3035</v>
      </c>
      <c r="I52030" s="1" t="s">
        <v>467276</v>
      </c>
      <c r="J52030" s="1" t="s">
        <v>467277</v>
      </c>
      <c r="K52030" s="1" t="s">
        <v>319</v>
      </c>
      <c r="L52030">
        <v>1</v>
      </c>
      <c r="M52030">
        <v>1</v>
      </c>
      <c r="N52030">
        <v>0</v>
      </c>
      <c r="O52030">
        <v>0</v>
      </c>
      <c r="P52030">
        <v>1</v>
      </c>
      <c r="Q52030">
        <v>50</v>
      </c>
      <c r="R52030">
        <v>64</v>
      </c>
      <c r="S52030" s="1" t="s">
        <v>467278</v>
      </c>
      <c r="T52030">
        <v>1</v>
      </c>
    </row>
    <row r="52031" spans="1:20" x14ac:dyDescent="0.3">
      <c r="A52031">
        <v>780736</v>
      </c>
      <c r="B52031">
        <v>1103</v>
      </c>
      <c r="C52031" s="1" t="s">
        <v>467279</v>
      </c>
      <c r="D52031" s="1" t="s">
        <v>467280</v>
      </c>
      <c r="E52031" s="1" t="s">
        <v>467281</v>
      </c>
      <c r="F52031" s="1" t="s">
        <v>467282</v>
      </c>
      <c r="G52031" s="1" t="s">
        <v>467283</v>
      </c>
      <c r="H52031" s="1" t="s">
        <v>467284</v>
      </c>
      <c r="I52031" s="1" t="s">
        <v>467285</v>
      </c>
      <c r="J52031" s="1" t="s">
        <v>21</v>
      </c>
      <c r="K52031" s="1" t="s">
        <v>467286</v>
      </c>
      <c r="L52031">
        <v>1</v>
      </c>
      <c r="M52031">
        <v>0</v>
      </c>
      <c r="N52031">
        <v>0</v>
      </c>
      <c r="O52031">
        <v>0</v>
      </c>
      <c r="P52031">
        <v>1</v>
      </c>
      <c r="Q52031">
        <v>36</v>
      </c>
      <c r="R52031">
        <v>61</v>
      </c>
      <c r="S52031" s="1" t="s">
        <v>467287</v>
      </c>
      <c r="T52031">
        <v>1</v>
      </c>
    </row>
    <row r="52032" spans="1:20" x14ac:dyDescent="0.3">
      <c r="A52032">
        <v>780755</v>
      </c>
      <c r="B52032">
        <v>546</v>
      </c>
      <c r="C52032" s="1" t="s">
        <v>467288</v>
      </c>
      <c r="D52032" s="1" t="s">
        <v>467289</v>
      </c>
      <c r="E52032" s="1" t="s">
        <v>467290</v>
      </c>
      <c r="F52032" s="1" t="s">
        <v>467291</v>
      </c>
      <c r="G52032" s="1" t="s">
        <v>467292</v>
      </c>
      <c r="H52032" s="1" t="s">
        <v>467293</v>
      </c>
      <c r="I52032" s="1" t="s">
        <v>467294</v>
      </c>
      <c r="J52032" s="1" t="s">
        <v>743</v>
      </c>
      <c r="K52032" s="1" t="s">
        <v>467295</v>
      </c>
      <c r="L52032">
        <v>1</v>
      </c>
      <c r="M52032">
        <v>0</v>
      </c>
      <c r="N52032">
        <v>0</v>
      </c>
      <c r="O52032">
        <v>0</v>
      </c>
      <c r="P52032">
        <v>1</v>
      </c>
      <c r="Q52032">
        <v>14</v>
      </c>
      <c r="R52032">
        <v>60</v>
      </c>
      <c r="S52032" s="1" t="s">
        <v>467296</v>
      </c>
      <c r="T52032">
        <v>1</v>
      </c>
    </row>
    <row r="52033" spans="1:20" x14ac:dyDescent="0.3">
      <c r="A52033">
        <v>780893</v>
      </c>
      <c r="B52033">
        <v>788</v>
      </c>
      <c r="C52033" s="1" t="s">
        <v>467297</v>
      </c>
      <c r="D52033" s="1" t="s">
        <v>467298</v>
      </c>
      <c r="E52033" s="1" t="s">
        <v>467299</v>
      </c>
      <c r="F52033" s="1" t="s">
        <v>467300</v>
      </c>
      <c r="G52033" s="1" t="s">
        <v>467301</v>
      </c>
      <c r="H52033" s="1" t="s">
        <v>467302</v>
      </c>
      <c r="I52033" s="1" t="s">
        <v>467303</v>
      </c>
      <c r="J52033" s="1" t="s">
        <v>467304</v>
      </c>
      <c r="K52033" s="1" t="s">
        <v>467305</v>
      </c>
      <c r="L52033">
        <v>1</v>
      </c>
      <c r="M52033">
        <v>0</v>
      </c>
      <c r="N52033">
        <v>0</v>
      </c>
      <c r="O52033">
        <v>0</v>
      </c>
      <c r="P52033">
        <v>1</v>
      </c>
      <c r="Q52033">
        <v>30</v>
      </c>
      <c r="R52033">
        <v>60</v>
      </c>
      <c r="S52033" s="1" t="s">
        <v>467306</v>
      </c>
      <c r="T52033">
        <v>1</v>
      </c>
    </row>
    <row r="52034" spans="1:20" x14ac:dyDescent="0.3">
      <c r="A52034">
        <v>780897</v>
      </c>
      <c r="B52034">
        <v>544</v>
      </c>
      <c r="C52034" s="1" t="s">
        <v>467307</v>
      </c>
      <c r="D52034" s="1" t="s">
        <v>21</v>
      </c>
      <c r="E52034" s="1" t="s">
        <v>467308</v>
      </c>
      <c r="F52034" s="1" t="s">
        <v>467309</v>
      </c>
      <c r="G52034" s="1" t="s">
        <v>467310</v>
      </c>
      <c r="H52034" s="1" t="s">
        <v>467311</v>
      </c>
      <c r="I52034" s="1" t="s">
        <v>45</v>
      </c>
      <c r="J52034" s="1" t="s">
        <v>21</v>
      </c>
      <c r="K52034" s="1" t="s">
        <v>467312</v>
      </c>
      <c r="L52034">
        <v>1</v>
      </c>
      <c r="M52034">
        <v>0</v>
      </c>
      <c r="N52034">
        <v>0</v>
      </c>
      <c r="O52034">
        <v>0</v>
      </c>
      <c r="P52034">
        <v>1</v>
      </c>
      <c r="Q52034">
        <v>22</v>
      </c>
      <c r="R52034">
        <v>56</v>
      </c>
      <c r="S52034" s="1" t="s">
        <v>467313</v>
      </c>
      <c r="T52034">
        <v>1</v>
      </c>
    </row>
    <row r="52035" spans="1:20" x14ac:dyDescent="0.3">
      <c r="A52035">
        <v>780955</v>
      </c>
      <c r="B52035">
        <v>748</v>
      </c>
      <c r="C52035" s="1" t="s">
        <v>467314</v>
      </c>
      <c r="D52035" s="1" t="s">
        <v>467315</v>
      </c>
      <c r="E52035" s="1" t="s">
        <v>467316</v>
      </c>
      <c r="F52035" s="1" t="s">
        <v>467317</v>
      </c>
      <c r="G52035" s="1" t="s">
        <v>467318</v>
      </c>
      <c r="H52035" s="1" t="s">
        <v>467319</v>
      </c>
      <c r="I52035" s="1" t="s">
        <v>467320</v>
      </c>
      <c r="J52035" s="1" t="s">
        <v>467321</v>
      </c>
      <c r="K52035" s="1" t="s">
        <v>467322</v>
      </c>
      <c r="L52035">
        <v>1</v>
      </c>
      <c r="M52035">
        <v>0</v>
      </c>
      <c r="N52035">
        <v>0</v>
      </c>
      <c r="O52035">
        <v>0</v>
      </c>
      <c r="P52035">
        <v>1</v>
      </c>
      <c r="Q52035">
        <v>22</v>
      </c>
      <c r="R52035">
        <v>60</v>
      </c>
      <c r="S52035" s="1" t="s">
        <v>467323</v>
      </c>
      <c r="T52035">
        <v>1</v>
      </c>
    </row>
    <row r="52036" spans="1:20" x14ac:dyDescent="0.3">
      <c r="A52036">
        <v>781005</v>
      </c>
      <c r="B52036">
        <v>1103</v>
      </c>
      <c r="C52036" s="1" t="s">
        <v>467324</v>
      </c>
      <c r="D52036" s="1" t="s">
        <v>21</v>
      </c>
      <c r="E52036" s="1" t="s">
        <v>467325</v>
      </c>
      <c r="F52036" s="1" t="s">
        <v>467326</v>
      </c>
      <c r="G52036" s="1" t="s">
        <v>467327</v>
      </c>
      <c r="H52036" s="1" t="s">
        <v>467328</v>
      </c>
      <c r="I52036" s="1" t="s">
        <v>467329</v>
      </c>
      <c r="J52036" s="1" t="s">
        <v>467330</v>
      </c>
      <c r="K52036" s="1" t="s">
        <v>467331</v>
      </c>
      <c r="L52036">
        <v>1</v>
      </c>
      <c r="M52036">
        <v>0</v>
      </c>
      <c r="N52036">
        <v>0</v>
      </c>
      <c r="O52036">
        <v>0</v>
      </c>
      <c r="P52036">
        <v>1</v>
      </c>
      <c r="Q52036">
        <v>37</v>
      </c>
      <c r="R52036">
        <v>48</v>
      </c>
      <c r="S52036" s="1" t="s">
        <v>467332</v>
      </c>
      <c r="T52036">
        <v>1</v>
      </c>
    </row>
    <row r="52037" spans="1:20" x14ac:dyDescent="0.3">
      <c r="A52037">
        <v>781268</v>
      </c>
      <c r="B52037">
        <v>947</v>
      </c>
      <c r="C52037" s="1" t="s">
        <v>467333</v>
      </c>
      <c r="D52037" s="1" t="s">
        <v>467334</v>
      </c>
      <c r="E52037" s="1" t="s">
        <v>467335</v>
      </c>
      <c r="F52037" s="1" t="s">
        <v>467336</v>
      </c>
      <c r="G52037" s="1" t="s">
        <v>467337</v>
      </c>
      <c r="H52037" s="1" t="s">
        <v>467338</v>
      </c>
      <c r="I52037" s="1" t="s">
        <v>45</v>
      </c>
      <c r="J52037" s="1" t="s">
        <v>467339</v>
      </c>
      <c r="K52037" s="1" t="s">
        <v>467340</v>
      </c>
      <c r="L52037">
        <v>1</v>
      </c>
      <c r="M52037">
        <v>1</v>
      </c>
      <c r="N52037">
        <v>0</v>
      </c>
      <c r="O52037">
        <v>0</v>
      </c>
      <c r="P52037">
        <v>1</v>
      </c>
      <c r="Q52037">
        <v>38</v>
      </c>
      <c r="R52037">
        <v>60</v>
      </c>
      <c r="S52037" s="1" t="s">
        <v>467341</v>
      </c>
      <c r="T52037">
        <v>1</v>
      </c>
    </row>
    <row r="52038" spans="1:20" x14ac:dyDescent="0.3">
      <c r="A52038">
        <v>781272</v>
      </c>
      <c r="B52038">
        <v>976</v>
      </c>
      <c r="C52038" s="1" t="s">
        <v>467342</v>
      </c>
      <c r="D52038" s="1" t="s">
        <v>21</v>
      </c>
      <c r="E52038" s="1" t="s">
        <v>467343</v>
      </c>
      <c r="F52038" s="1" t="s">
        <v>467344</v>
      </c>
      <c r="G52038" s="1" t="s">
        <v>467345</v>
      </c>
      <c r="H52038" s="1" t="s">
        <v>467346</v>
      </c>
      <c r="I52038" s="1" t="s">
        <v>467347</v>
      </c>
      <c r="J52038" s="1" t="s">
        <v>21</v>
      </c>
      <c r="K52038" s="1" t="s">
        <v>467348</v>
      </c>
      <c r="L52038">
        <v>1</v>
      </c>
      <c r="M52038">
        <v>0</v>
      </c>
      <c r="N52038">
        <v>0</v>
      </c>
      <c r="O52038">
        <v>0</v>
      </c>
      <c r="P52038">
        <v>1</v>
      </c>
      <c r="Q52038">
        <v>33</v>
      </c>
      <c r="R52038">
        <v>48</v>
      </c>
      <c r="S52038" s="1" t="s">
        <v>467349</v>
      </c>
      <c r="T52038">
        <v>1</v>
      </c>
    </row>
    <row r="52039" spans="1:20" x14ac:dyDescent="0.3">
      <c r="A52039">
        <v>781356</v>
      </c>
      <c r="B52039">
        <v>578</v>
      </c>
      <c r="C52039" s="1" t="s">
        <v>467350</v>
      </c>
      <c r="D52039" s="1" t="s">
        <v>467351</v>
      </c>
      <c r="E52039" s="1" t="s">
        <v>467352</v>
      </c>
      <c r="F52039" s="1" t="s">
        <v>467353</v>
      </c>
      <c r="G52039" s="1" t="s">
        <v>467354</v>
      </c>
      <c r="H52039" s="1" t="s">
        <v>467355</v>
      </c>
      <c r="I52039" s="1" t="s">
        <v>467356</v>
      </c>
      <c r="J52039" s="1" t="s">
        <v>467357</v>
      </c>
      <c r="K52039" s="1" t="s">
        <v>467358</v>
      </c>
      <c r="L52039">
        <v>1</v>
      </c>
      <c r="M52039">
        <v>0</v>
      </c>
      <c r="N52039">
        <v>0</v>
      </c>
      <c r="O52039">
        <v>0</v>
      </c>
      <c r="P52039">
        <v>1</v>
      </c>
      <c r="Q52039">
        <v>25</v>
      </c>
      <c r="R52039">
        <v>56</v>
      </c>
      <c r="S52039" s="1" t="s">
        <v>467359</v>
      </c>
      <c r="T52039">
        <v>1</v>
      </c>
    </row>
    <row r="52040" spans="1:20" x14ac:dyDescent="0.3">
      <c r="A52040">
        <v>781542</v>
      </c>
      <c r="B52040">
        <v>1002</v>
      </c>
      <c r="C52040" s="1" t="s">
        <v>467360</v>
      </c>
      <c r="D52040" s="1" t="s">
        <v>467361</v>
      </c>
      <c r="E52040" s="1" t="s">
        <v>467362</v>
      </c>
      <c r="F52040" s="1" t="s">
        <v>467363</v>
      </c>
      <c r="G52040" s="1" t="s">
        <v>467364</v>
      </c>
      <c r="H52040" s="1" t="s">
        <v>467365</v>
      </c>
      <c r="I52040" s="1" t="s">
        <v>467366</v>
      </c>
      <c r="J52040" s="1" t="s">
        <v>467367</v>
      </c>
      <c r="K52040" s="1" t="s">
        <v>467368</v>
      </c>
      <c r="L52040">
        <v>1</v>
      </c>
      <c r="M52040">
        <v>1</v>
      </c>
      <c r="N52040">
        <v>0</v>
      </c>
      <c r="O52040">
        <v>0</v>
      </c>
      <c r="P52040">
        <v>1</v>
      </c>
      <c r="Q52040">
        <v>39</v>
      </c>
      <c r="R52040">
        <v>60</v>
      </c>
      <c r="S52040" s="1" t="s">
        <v>467369</v>
      </c>
      <c r="T52040">
        <v>1</v>
      </c>
    </row>
    <row r="52041" spans="1:20" x14ac:dyDescent="0.3">
      <c r="A52041">
        <v>781575</v>
      </c>
      <c r="B52041">
        <v>1103</v>
      </c>
      <c r="C52041" s="1" t="s">
        <v>467370</v>
      </c>
      <c r="D52041" s="1" t="s">
        <v>467371</v>
      </c>
      <c r="E52041" s="1" t="s">
        <v>467372</v>
      </c>
      <c r="F52041" s="1" t="s">
        <v>467373</v>
      </c>
      <c r="G52041" s="1" t="s">
        <v>467374</v>
      </c>
      <c r="H52041" s="1" t="s">
        <v>467375</v>
      </c>
      <c r="I52041" s="1" t="s">
        <v>45</v>
      </c>
      <c r="J52041" s="1" t="s">
        <v>467376</v>
      </c>
      <c r="K52041" s="1" t="s">
        <v>467377</v>
      </c>
      <c r="L52041">
        <v>1</v>
      </c>
      <c r="M52041">
        <v>1</v>
      </c>
      <c r="N52041">
        <v>0</v>
      </c>
      <c r="O52041">
        <v>0</v>
      </c>
      <c r="P52041">
        <v>1</v>
      </c>
      <c r="Q52041">
        <v>37</v>
      </c>
      <c r="R52041">
        <v>64</v>
      </c>
      <c r="S52041" s="1" t="s">
        <v>467378</v>
      </c>
      <c r="T52041">
        <v>1</v>
      </c>
    </row>
    <row r="52042" spans="1:20" x14ac:dyDescent="0.3">
      <c r="A52042">
        <v>781654</v>
      </c>
      <c r="B52042">
        <v>1003</v>
      </c>
      <c r="C52042" s="1" t="s">
        <v>467379</v>
      </c>
      <c r="D52042" s="1" t="s">
        <v>21</v>
      </c>
      <c r="E52042" s="1" t="s">
        <v>467380</v>
      </c>
      <c r="F52042" s="1" t="s">
        <v>467381</v>
      </c>
      <c r="G52042" s="1" t="s">
        <v>467382</v>
      </c>
      <c r="H52042" s="1" t="s">
        <v>467383</v>
      </c>
      <c r="I52042" s="1" t="s">
        <v>467384</v>
      </c>
      <c r="J52042" s="1" t="s">
        <v>743</v>
      </c>
      <c r="K52042" s="1" t="s">
        <v>467385</v>
      </c>
      <c r="L52042">
        <v>1</v>
      </c>
      <c r="M52042">
        <v>0</v>
      </c>
      <c r="N52042">
        <v>0</v>
      </c>
      <c r="O52042">
        <v>0</v>
      </c>
      <c r="P52042">
        <v>1</v>
      </c>
      <c r="Q52042">
        <v>37</v>
      </c>
      <c r="R52042">
        <v>60</v>
      </c>
      <c r="S52042" s="1" t="s">
        <v>467386</v>
      </c>
      <c r="T52042">
        <v>1</v>
      </c>
    </row>
    <row r="52043" spans="1:20" x14ac:dyDescent="0.3">
      <c r="A52043">
        <v>781682</v>
      </c>
      <c r="B52043">
        <v>1103</v>
      </c>
      <c r="C52043" s="1" t="s">
        <v>467387</v>
      </c>
      <c r="D52043" s="1" t="s">
        <v>467388</v>
      </c>
      <c r="E52043" s="1" t="s">
        <v>467389</v>
      </c>
      <c r="F52043" s="1" t="s">
        <v>467390</v>
      </c>
      <c r="G52043" s="1" t="s">
        <v>467391</v>
      </c>
      <c r="H52043" s="1" t="s">
        <v>467392</v>
      </c>
      <c r="I52043" s="1" t="s">
        <v>467393</v>
      </c>
      <c r="J52043" s="1" t="s">
        <v>467394</v>
      </c>
      <c r="K52043" s="1" t="s">
        <v>467395</v>
      </c>
      <c r="L52043">
        <v>1</v>
      </c>
      <c r="M52043">
        <v>1</v>
      </c>
      <c r="N52043">
        <v>0</v>
      </c>
      <c r="O52043">
        <v>0</v>
      </c>
      <c r="P52043">
        <v>1</v>
      </c>
      <c r="Q52043">
        <v>40</v>
      </c>
      <c r="R52043">
        <v>48</v>
      </c>
      <c r="S52043" s="1" t="s">
        <v>467396</v>
      </c>
      <c r="T52043">
        <v>1</v>
      </c>
    </row>
    <row r="52044" spans="1:20" x14ac:dyDescent="0.3">
      <c r="A52044">
        <v>781830</v>
      </c>
      <c r="B52044">
        <v>950</v>
      </c>
      <c r="C52044" s="1" t="s">
        <v>467397</v>
      </c>
      <c r="D52044" s="1" t="s">
        <v>467398</v>
      </c>
      <c r="E52044" s="1" t="s">
        <v>467399</v>
      </c>
      <c r="F52044" s="1" t="s">
        <v>467400</v>
      </c>
      <c r="G52044" s="1" t="s">
        <v>467401</v>
      </c>
      <c r="H52044" s="1" t="s">
        <v>467402</v>
      </c>
      <c r="I52044" s="1" t="s">
        <v>467403</v>
      </c>
      <c r="J52044" s="1" t="s">
        <v>21</v>
      </c>
      <c r="K52044" s="1" t="s">
        <v>319</v>
      </c>
      <c r="L52044">
        <v>1</v>
      </c>
      <c r="M52044">
        <v>1</v>
      </c>
      <c r="N52044">
        <v>0</v>
      </c>
      <c r="O52044">
        <v>0</v>
      </c>
      <c r="P52044">
        <v>1</v>
      </c>
      <c r="Q52044">
        <v>38</v>
      </c>
      <c r="R52044">
        <v>56</v>
      </c>
      <c r="S52044" s="1" t="s">
        <v>467404</v>
      </c>
      <c r="T52044">
        <v>1</v>
      </c>
    </row>
    <row r="52045" spans="1:20" x14ac:dyDescent="0.3">
      <c r="A52045">
        <v>781842</v>
      </c>
      <c r="B52045">
        <v>1103</v>
      </c>
      <c r="C52045" s="1" t="s">
        <v>467405</v>
      </c>
      <c r="D52045" s="1" t="s">
        <v>467406</v>
      </c>
      <c r="E52045" s="1" t="s">
        <v>467407</v>
      </c>
      <c r="F52045" s="1" t="s">
        <v>467408</v>
      </c>
      <c r="G52045" s="1" t="s">
        <v>467409</v>
      </c>
      <c r="H52045" s="1" t="s">
        <v>467410</v>
      </c>
      <c r="I52045" s="1" t="s">
        <v>467411</v>
      </c>
      <c r="J52045" s="1" t="s">
        <v>467412</v>
      </c>
      <c r="K52045" s="1" t="s">
        <v>467413</v>
      </c>
      <c r="L52045">
        <v>1</v>
      </c>
      <c r="M52045">
        <v>1</v>
      </c>
      <c r="N52045">
        <v>0</v>
      </c>
      <c r="O52045">
        <v>0</v>
      </c>
      <c r="P52045">
        <v>1</v>
      </c>
      <c r="Q52045">
        <v>43</v>
      </c>
      <c r="R52045">
        <v>48</v>
      </c>
      <c r="S52045" s="1" t="s">
        <v>467414</v>
      </c>
      <c r="T52045">
        <v>1</v>
      </c>
    </row>
    <row r="52046" spans="1:20" x14ac:dyDescent="0.3">
      <c r="A52046">
        <v>781923</v>
      </c>
      <c r="B52046">
        <v>989</v>
      </c>
      <c r="C52046" s="1" t="s">
        <v>467415</v>
      </c>
      <c r="D52046" s="1" t="s">
        <v>467416</v>
      </c>
      <c r="E52046" s="1" t="s">
        <v>467417</v>
      </c>
      <c r="F52046" s="1" t="s">
        <v>467418</v>
      </c>
      <c r="G52046" s="1" t="s">
        <v>467419</v>
      </c>
      <c r="H52046" s="1" t="s">
        <v>467420</v>
      </c>
      <c r="I52046" s="1" t="s">
        <v>467421</v>
      </c>
      <c r="J52046" s="1" t="s">
        <v>467422</v>
      </c>
      <c r="K52046" s="1" t="s">
        <v>467423</v>
      </c>
      <c r="L52046">
        <v>1</v>
      </c>
      <c r="M52046">
        <v>1</v>
      </c>
      <c r="N52046">
        <v>0</v>
      </c>
      <c r="O52046">
        <v>0</v>
      </c>
      <c r="P52046">
        <v>1</v>
      </c>
      <c r="Q52046">
        <v>29</v>
      </c>
      <c r="R52046">
        <v>60</v>
      </c>
      <c r="S52046" s="1" t="s">
        <v>467424</v>
      </c>
      <c r="T52046">
        <v>1</v>
      </c>
    </row>
    <row r="52047" spans="1:20" x14ac:dyDescent="0.3">
      <c r="A52047">
        <v>782160</v>
      </c>
      <c r="B52047">
        <v>457</v>
      </c>
      <c r="C52047" s="1" t="s">
        <v>467425</v>
      </c>
      <c r="D52047" s="1" t="s">
        <v>467426</v>
      </c>
      <c r="E52047" s="1" t="s">
        <v>467427</v>
      </c>
      <c r="F52047" s="1" t="s">
        <v>52</v>
      </c>
      <c r="G52047" s="1" t="s">
        <v>467428</v>
      </c>
      <c r="H52047" s="1" t="s">
        <v>467429</v>
      </c>
      <c r="I52047" s="1" t="s">
        <v>467430</v>
      </c>
      <c r="J52047" s="1" t="s">
        <v>467431</v>
      </c>
      <c r="K52047" s="1" t="s">
        <v>467432</v>
      </c>
      <c r="L52047">
        <v>1</v>
      </c>
      <c r="M52047">
        <v>0</v>
      </c>
      <c r="N52047">
        <v>0</v>
      </c>
      <c r="O52047">
        <v>0</v>
      </c>
      <c r="P52047">
        <v>1</v>
      </c>
      <c r="Q52047">
        <v>22</v>
      </c>
      <c r="R52047">
        <v>56</v>
      </c>
      <c r="S52047" s="1" t="s">
        <v>467433</v>
      </c>
      <c r="T52047">
        <v>1</v>
      </c>
    </row>
    <row r="52048" spans="1:20" x14ac:dyDescent="0.3">
      <c r="A52048">
        <v>782293</v>
      </c>
      <c r="B52048">
        <v>1103</v>
      </c>
      <c r="C52048" s="1" t="s">
        <v>467434</v>
      </c>
      <c r="D52048" s="1" t="s">
        <v>21</v>
      </c>
      <c r="E52048" s="1" t="s">
        <v>467435</v>
      </c>
      <c r="F52048" s="1" t="s">
        <v>467436</v>
      </c>
      <c r="G52048" s="1" t="s">
        <v>467437</v>
      </c>
      <c r="H52048" s="1" t="s">
        <v>467438</v>
      </c>
      <c r="I52048" s="1" t="s">
        <v>467439</v>
      </c>
      <c r="J52048" s="1" t="s">
        <v>467440</v>
      </c>
      <c r="K52048" s="1" t="s">
        <v>467441</v>
      </c>
      <c r="L52048">
        <v>1</v>
      </c>
      <c r="M52048">
        <v>1</v>
      </c>
      <c r="N52048">
        <v>0</v>
      </c>
      <c r="O52048">
        <v>0</v>
      </c>
      <c r="P52048">
        <v>1</v>
      </c>
      <c r="Q52048">
        <v>38</v>
      </c>
      <c r="R52048">
        <v>64</v>
      </c>
      <c r="S52048" s="1" t="s">
        <v>467442</v>
      </c>
      <c r="T52048">
        <v>1</v>
      </c>
    </row>
    <row r="52049" spans="1:20" x14ac:dyDescent="0.3">
      <c r="A52049">
        <v>782296</v>
      </c>
      <c r="B52049">
        <v>1103</v>
      </c>
      <c r="C52049" s="1" t="s">
        <v>467443</v>
      </c>
      <c r="D52049" s="1" t="s">
        <v>467444</v>
      </c>
      <c r="E52049" s="1" t="s">
        <v>467445</v>
      </c>
      <c r="F52049" s="1" t="s">
        <v>467446</v>
      </c>
      <c r="G52049" s="1" t="s">
        <v>467447</v>
      </c>
      <c r="H52049" s="1" t="s">
        <v>467448</v>
      </c>
      <c r="I52049" s="1" t="s">
        <v>467449</v>
      </c>
      <c r="J52049" s="1" t="s">
        <v>467450</v>
      </c>
      <c r="K52049" s="1" t="s">
        <v>467451</v>
      </c>
      <c r="L52049">
        <v>1</v>
      </c>
      <c r="M52049">
        <v>1</v>
      </c>
      <c r="N52049">
        <v>0</v>
      </c>
      <c r="O52049">
        <v>0</v>
      </c>
      <c r="P52049">
        <v>1</v>
      </c>
      <c r="Q52049">
        <v>40</v>
      </c>
      <c r="R52049">
        <v>60</v>
      </c>
      <c r="S52049" s="1" t="s">
        <v>467452</v>
      </c>
      <c r="T52049">
        <v>1</v>
      </c>
    </row>
    <row r="52050" spans="1:20" x14ac:dyDescent="0.3">
      <c r="A52050">
        <v>782321</v>
      </c>
      <c r="B52050">
        <v>632</v>
      </c>
      <c r="C52050" s="1" t="s">
        <v>467453</v>
      </c>
      <c r="D52050" s="1" t="s">
        <v>21</v>
      </c>
      <c r="E52050" s="1" t="s">
        <v>467454</v>
      </c>
      <c r="F52050" s="1" t="s">
        <v>52</v>
      </c>
      <c r="G52050" s="1" t="s">
        <v>467455</v>
      </c>
      <c r="H52050" s="1" t="s">
        <v>467456</v>
      </c>
      <c r="I52050" s="1" t="s">
        <v>467457</v>
      </c>
      <c r="J52050" s="1" t="s">
        <v>467458</v>
      </c>
      <c r="K52050" s="1" t="s">
        <v>467459</v>
      </c>
      <c r="L52050">
        <v>1</v>
      </c>
      <c r="M52050">
        <v>0</v>
      </c>
      <c r="N52050">
        <v>0</v>
      </c>
      <c r="O52050">
        <v>0</v>
      </c>
      <c r="P52050">
        <v>1</v>
      </c>
      <c r="Q52050">
        <v>17</v>
      </c>
      <c r="R52050">
        <v>60</v>
      </c>
      <c r="S52050" s="1" t="s">
        <v>467460</v>
      </c>
      <c r="T52050">
        <v>1</v>
      </c>
    </row>
    <row r="52051" spans="1:20" x14ac:dyDescent="0.3">
      <c r="A52051">
        <v>782390</v>
      </c>
      <c r="B52051">
        <v>1103</v>
      </c>
      <c r="C52051" s="1" t="s">
        <v>467461</v>
      </c>
      <c r="D52051" s="1" t="s">
        <v>467462</v>
      </c>
      <c r="E52051" s="1" t="s">
        <v>467463</v>
      </c>
      <c r="F52051" s="1" t="s">
        <v>467464</v>
      </c>
      <c r="G52051" s="1" t="s">
        <v>467465</v>
      </c>
      <c r="H52051" s="1" t="s">
        <v>467466</v>
      </c>
      <c r="I52051" s="1" t="s">
        <v>467467</v>
      </c>
      <c r="J52051" s="1" t="s">
        <v>624</v>
      </c>
      <c r="K52051" s="1" t="s">
        <v>467468</v>
      </c>
      <c r="L52051">
        <v>1</v>
      </c>
      <c r="M52051">
        <v>1</v>
      </c>
      <c r="N52051">
        <v>0</v>
      </c>
      <c r="O52051">
        <v>0</v>
      </c>
      <c r="P52051">
        <v>1</v>
      </c>
      <c r="Q52051">
        <v>35</v>
      </c>
      <c r="R52051">
        <v>64</v>
      </c>
      <c r="S52051" s="1" t="s">
        <v>467469</v>
      </c>
      <c r="T52051">
        <v>1</v>
      </c>
    </row>
    <row r="52052" spans="1:20" x14ac:dyDescent="0.3">
      <c r="A52052">
        <v>782530</v>
      </c>
      <c r="B52052">
        <v>1103</v>
      </c>
      <c r="C52052" s="1" t="s">
        <v>467470</v>
      </c>
      <c r="D52052" s="1" t="s">
        <v>467471</v>
      </c>
      <c r="E52052" s="1" t="s">
        <v>467472</v>
      </c>
      <c r="F52052" s="1" t="s">
        <v>467473</v>
      </c>
      <c r="G52052" s="1" t="s">
        <v>467474</v>
      </c>
      <c r="H52052" s="1" t="s">
        <v>3035</v>
      </c>
      <c r="I52052" s="1" t="s">
        <v>467475</v>
      </c>
      <c r="J52052" s="1" t="s">
        <v>467476</v>
      </c>
      <c r="K52052" s="1" t="s">
        <v>467477</v>
      </c>
      <c r="L52052">
        <v>1</v>
      </c>
      <c r="M52052">
        <v>1</v>
      </c>
      <c r="N52052">
        <v>0</v>
      </c>
      <c r="O52052">
        <v>0</v>
      </c>
      <c r="P52052">
        <v>1</v>
      </c>
      <c r="Q52052">
        <v>48</v>
      </c>
      <c r="R52052">
        <v>64</v>
      </c>
      <c r="S52052" s="1" t="s">
        <v>467478</v>
      </c>
      <c r="T52052">
        <v>1</v>
      </c>
    </row>
    <row r="52053" spans="1:20" x14ac:dyDescent="0.3">
      <c r="A52053">
        <v>782709</v>
      </c>
      <c r="B52053">
        <v>1103</v>
      </c>
      <c r="C52053" s="1" t="s">
        <v>467479</v>
      </c>
      <c r="D52053" s="1" t="s">
        <v>467480</v>
      </c>
      <c r="E52053" s="1" t="s">
        <v>467481</v>
      </c>
      <c r="F52053" s="1" t="s">
        <v>467482</v>
      </c>
      <c r="G52053" s="1" t="s">
        <v>467483</v>
      </c>
      <c r="H52053" s="1" t="s">
        <v>467484</v>
      </c>
      <c r="I52053" s="1" t="s">
        <v>467485</v>
      </c>
      <c r="J52053" s="1" t="s">
        <v>467486</v>
      </c>
      <c r="K52053" s="1" t="s">
        <v>467487</v>
      </c>
      <c r="L52053">
        <v>1</v>
      </c>
      <c r="M52053">
        <v>0</v>
      </c>
      <c r="N52053">
        <v>0</v>
      </c>
      <c r="O52053">
        <v>0</v>
      </c>
      <c r="P52053">
        <v>1</v>
      </c>
      <c r="Q52053">
        <v>25</v>
      </c>
      <c r="R52053">
        <v>35</v>
      </c>
      <c r="S52053" s="1" t="s">
        <v>467488</v>
      </c>
      <c r="T52053">
        <v>1</v>
      </c>
    </row>
    <row r="52054" spans="1:20" x14ac:dyDescent="0.3">
      <c r="A52054">
        <v>782711</v>
      </c>
      <c r="B52054">
        <v>901</v>
      </c>
      <c r="C52054" s="1" t="s">
        <v>467489</v>
      </c>
      <c r="D52054" s="1" t="s">
        <v>21</v>
      </c>
      <c r="E52054" s="1" t="s">
        <v>467490</v>
      </c>
      <c r="F52054" s="1" t="s">
        <v>467491</v>
      </c>
      <c r="G52054" s="1" t="s">
        <v>467492</v>
      </c>
      <c r="H52054" s="1" t="s">
        <v>467493</v>
      </c>
      <c r="I52054" s="1" t="s">
        <v>467494</v>
      </c>
      <c r="J52054" s="1" t="s">
        <v>467495</v>
      </c>
      <c r="K52054" s="1" t="s">
        <v>319</v>
      </c>
      <c r="L52054">
        <v>1</v>
      </c>
      <c r="M52054">
        <v>0</v>
      </c>
      <c r="N52054">
        <v>0</v>
      </c>
      <c r="O52054">
        <v>0</v>
      </c>
      <c r="P52054">
        <v>1</v>
      </c>
      <c r="Q52054">
        <v>35</v>
      </c>
      <c r="R52054">
        <v>60</v>
      </c>
      <c r="S52054" s="1" t="s">
        <v>467496</v>
      </c>
      <c r="T52054">
        <v>1</v>
      </c>
    </row>
    <row r="52055" spans="1:20" x14ac:dyDescent="0.3">
      <c r="A52055">
        <v>782813</v>
      </c>
      <c r="B52055">
        <v>1103</v>
      </c>
      <c r="C52055" s="1" t="s">
        <v>467497</v>
      </c>
      <c r="D52055" s="1" t="s">
        <v>21</v>
      </c>
      <c r="E52055" s="1" t="s">
        <v>467498</v>
      </c>
      <c r="F52055" s="1" t="s">
        <v>467499</v>
      </c>
      <c r="G52055" s="1" t="s">
        <v>467500</v>
      </c>
      <c r="H52055" s="1" t="s">
        <v>3035</v>
      </c>
      <c r="I52055" s="1" t="s">
        <v>467501</v>
      </c>
      <c r="J52055" s="1" t="s">
        <v>467502</v>
      </c>
      <c r="K52055" s="1" t="s">
        <v>467503</v>
      </c>
      <c r="L52055">
        <v>1</v>
      </c>
      <c r="M52055">
        <v>1</v>
      </c>
      <c r="N52055">
        <v>0</v>
      </c>
      <c r="O52055">
        <v>0</v>
      </c>
      <c r="P52055">
        <v>1</v>
      </c>
      <c r="Q52055">
        <v>50</v>
      </c>
      <c r="R52055">
        <v>64</v>
      </c>
      <c r="S52055" s="1" t="s">
        <v>467504</v>
      </c>
      <c r="T52055">
        <v>1</v>
      </c>
    </row>
    <row r="52056" spans="1:20" x14ac:dyDescent="0.3">
      <c r="A52056">
        <v>782826</v>
      </c>
      <c r="B52056">
        <v>1103</v>
      </c>
      <c r="C52056" s="1" t="s">
        <v>467505</v>
      </c>
      <c r="D52056" s="1" t="s">
        <v>467506</v>
      </c>
      <c r="E52056" s="1" t="s">
        <v>467507</v>
      </c>
      <c r="F52056" s="1" t="s">
        <v>467508</v>
      </c>
      <c r="G52056" s="1" t="s">
        <v>467509</v>
      </c>
      <c r="H52056" s="1" t="s">
        <v>467510</v>
      </c>
      <c r="I52056" s="1" t="s">
        <v>467511</v>
      </c>
      <c r="J52056" s="1" t="s">
        <v>21</v>
      </c>
      <c r="K52056" s="1" t="s">
        <v>467512</v>
      </c>
      <c r="L52056">
        <v>1</v>
      </c>
      <c r="M52056">
        <v>1</v>
      </c>
      <c r="N52056">
        <v>0</v>
      </c>
      <c r="O52056">
        <v>0</v>
      </c>
      <c r="P52056">
        <v>1</v>
      </c>
      <c r="Q52056">
        <v>52</v>
      </c>
      <c r="R52056">
        <v>64</v>
      </c>
      <c r="S52056" s="1" t="s">
        <v>467513</v>
      </c>
      <c r="T52056">
        <v>1</v>
      </c>
    </row>
    <row r="52057" spans="1:20" x14ac:dyDescent="0.3">
      <c r="A52057">
        <v>782848</v>
      </c>
      <c r="B52057">
        <v>1103</v>
      </c>
      <c r="C52057" s="1" t="s">
        <v>467514</v>
      </c>
      <c r="D52057" s="1" t="s">
        <v>467515</v>
      </c>
      <c r="E52057" s="1" t="s">
        <v>467516</v>
      </c>
      <c r="F52057" s="1" t="s">
        <v>467517</v>
      </c>
      <c r="G52057" s="1" t="s">
        <v>467518</v>
      </c>
      <c r="H52057" s="1" t="s">
        <v>3035</v>
      </c>
      <c r="I52057" s="1" t="s">
        <v>467519</v>
      </c>
      <c r="J52057" s="1" t="s">
        <v>467520</v>
      </c>
      <c r="K52057" s="1" t="s">
        <v>467521</v>
      </c>
      <c r="L52057">
        <v>1</v>
      </c>
      <c r="M52057">
        <v>1</v>
      </c>
      <c r="N52057">
        <v>0</v>
      </c>
      <c r="O52057">
        <v>0</v>
      </c>
      <c r="P52057">
        <v>1</v>
      </c>
      <c r="Q52057">
        <v>41</v>
      </c>
      <c r="R52057">
        <v>64</v>
      </c>
      <c r="S52057" s="1" t="s">
        <v>467522</v>
      </c>
      <c r="T52057">
        <v>1</v>
      </c>
    </row>
    <row r="52058" spans="1:20" x14ac:dyDescent="0.3">
      <c r="A52058">
        <v>782854</v>
      </c>
      <c r="B52058">
        <v>832</v>
      </c>
      <c r="C52058" s="1" t="s">
        <v>467523</v>
      </c>
      <c r="D52058" s="1" t="s">
        <v>21</v>
      </c>
      <c r="E52058" s="1" t="s">
        <v>467524</v>
      </c>
      <c r="F52058" s="1" t="s">
        <v>467525</v>
      </c>
      <c r="G52058" s="1" t="s">
        <v>467526</v>
      </c>
      <c r="H52058" s="1" t="s">
        <v>467527</v>
      </c>
      <c r="I52058" s="1" t="s">
        <v>467528</v>
      </c>
      <c r="J52058" s="1" t="s">
        <v>467529</v>
      </c>
      <c r="K52058" s="1" t="s">
        <v>319</v>
      </c>
      <c r="L52058">
        <v>1</v>
      </c>
      <c r="M52058">
        <v>0</v>
      </c>
      <c r="N52058">
        <v>0</v>
      </c>
      <c r="O52058">
        <v>0</v>
      </c>
      <c r="P52058">
        <v>1</v>
      </c>
      <c r="Q52058">
        <v>25</v>
      </c>
      <c r="R52058">
        <v>35</v>
      </c>
      <c r="S52058" s="1" t="s">
        <v>467530</v>
      </c>
      <c r="T52058">
        <v>1</v>
      </c>
    </row>
    <row r="52059" spans="1:20" x14ac:dyDescent="0.3">
      <c r="A52059">
        <v>782864</v>
      </c>
      <c r="B52059">
        <v>1103</v>
      </c>
      <c r="C52059" s="1" t="s">
        <v>467531</v>
      </c>
      <c r="D52059" s="1" t="s">
        <v>467532</v>
      </c>
      <c r="E52059" s="1" t="s">
        <v>467533</v>
      </c>
      <c r="F52059" s="1" t="s">
        <v>467534</v>
      </c>
      <c r="G52059" s="1" t="s">
        <v>467535</v>
      </c>
      <c r="H52059" s="1" t="s">
        <v>467536</v>
      </c>
      <c r="I52059" s="1" t="s">
        <v>45</v>
      </c>
      <c r="J52059" s="1" t="s">
        <v>467537</v>
      </c>
      <c r="K52059" s="1" t="s">
        <v>467538</v>
      </c>
      <c r="L52059">
        <v>1</v>
      </c>
      <c r="M52059">
        <v>0</v>
      </c>
      <c r="N52059">
        <v>0</v>
      </c>
      <c r="O52059">
        <v>0</v>
      </c>
      <c r="P52059">
        <v>1</v>
      </c>
      <c r="Q52059">
        <v>35</v>
      </c>
      <c r="R52059">
        <v>35</v>
      </c>
      <c r="S52059" s="1" t="s">
        <v>467539</v>
      </c>
      <c r="T52059">
        <v>1</v>
      </c>
    </row>
    <row r="52060" spans="1:20" x14ac:dyDescent="0.3">
      <c r="A52060">
        <v>782920</v>
      </c>
      <c r="B52060">
        <v>962</v>
      </c>
      <c r="C52060" s="1" t="s">
        <v>467540</v>
      </c>
      <c r="D52060" s="1" t="s">
        <v>467541</v>
      </c>
      <c r="E52060" s="1" t="s">
        <v>467542</v>
      </c>
      <c r="F52060" s="1" t="s">
        <v>467543</v>
      </c>
      <c r="G52060" s="1" t="s">
        <v>467544</v>
      </c>
      <c r="H52060" s="1" t="s">
        <v>467545</v>
      </c>
      <c r="I52060" s="1" t="s">
        <v>467546</v>
      </c>
      <c r="J52060" s="1" t="s">
        <v>467547</v>
      </c>
      <c r="K52060" s="1" t="s">
        <v>467548</v>
      </c>
      <c r="L52060">
        <v>1</v>
      </c>
      <c r="M52060">
        <v>0</v>
      </c>
      <c r="N52060">
        <v>0</v>
      </c>
      <c r="O52060">
        <v>0</v>
      </c>
      <c r="P52060">
        <v>1</v>
      </c>
      <c r="Q52060">
        <v>36</v>
      </c>
      <c r="R52060">
        <v>60</v>
      </c>
      <c r="S52060" s="1" t="s">
        <v>467549</v>
      </c>
      <c r="T52060">
        <v>1</v>
      </c>
    </row>
    <row r="52061" spans="1:20" x14ac:dyDescent="0.3">
      <c r="A52061">
        <v>782927</v>
      </c>
      <c r="B52061">
        <v>1103</v>
      </c>
      <c r="C52061" s="1" t="s">
        <v>467550</v>
      </c>
      <c r="D52061" s="1" t="s">
        <v>467551</v>
      </c>
      <c r="E52061" s="1" t="s">
        <v>467552</v>
      </c>
      <c r="F52061" s="1" t="s">
        <v>467553</v>
      </c>
      <c r="G52061" s="1" t="s">
        <v>467554</v>
      </c>
      <c r="H52061" s="1" t="s">
        <v>467555</v>
      </c>
      <c r="I52061" s="1" t="s">
        <v>467556</v>
      </c>
      <c r="J52061" s="1" t="s">
        <v>467557</v>
      </c>
      <c r="K52061" s="1" t="s">
        <v>467558</v>
      </c>
      <c r="L52061">
        <v>1</v>
      </c>
      <c r="M52061">
        <v>0</v>
      </c>
      <c r="N52061">
        <v>0</v>
      </c>
      <c r="O52061">
        <v>0</v>
      </c>
      <c r="P52061">
        <v>1</v>
      </c>
      <c r="Q52061">
        <v>24</v>
      </c>
      <c r="R52061">
        <v>48</v>
      </c>
      <c r="S52061" s="1" t="s">
        <v>467559</v>
      </c>
      <c r="T52061">
        <v>1</v>
      </c>
    </row>
    <row r="52062" spans="1:20" x14ac:dyDescent="0.3">
      <c r="A52062">
        <v>782950</v>
      </c>
      <c r="B52062">
        <v>928</v>
      </c>
      <c r="C52062" s="1" t="s">
        <v>467560</v>
      </c>
      <c r="D52062" s="1" t="s">
        <v>467561</v>
      </c>
      <c r="E52062" s="1" t="s">
        <v>467562</v>
      </c>
      <c r="F52062" s="1" t="s">
        <v>467563</v>
      </c>
      <c r="G52062" s="1" t="s">
        <v>467564</v>
      </c>
      <c r="H52062" s="1" t="s">
        <v>467565</v>
      </c>
      <c r="I52062" s="1" t="s">
        <v>467566</v>
      </c>
      <c r="J52062" s="1" t="s">
        <v>21</v>
      </c>
      <c r="K52062" s="1" t="s">
        <v>467567</v>
      </c>
      <c r="L52062">
        <v>1</v>
      </c>
      <c r="M52062">
        <v>1</v>
      </c>
      <c r="N52062">
        <v>0</v>
      </c>
      <c r="O52062">
        <v>0</v>
      </c>
      <c r="P52062">
        <v>1</v>
      </c>
      <c r="Q52062">
        <v>31</v>
      </c>
      <c r="R52062">
        <v>60</v>
      </c>
      <c r="S52062" s="1" t="s">
        <v>467568</v>
      </c>
      <c r="T52062">
        <v>1</v>
      </c>
    </row>
    <row r="52063" spans="1:20" x14ac:dyDescent="0.3">
      <c r="A52063">
        <v>783020</v>
      </c>
      <c r="B52063">
        <v>926</v>
      </c>
      <c r="C52063" s="1" t="s">
        <v>467569</v>
      </c>
      <c r="D52063" s="1" t="s">
        <v>467570</v>
      </c>
      <c r="E52063" s="1" t="s">
        <v>467571</v>
      </c>
      <c r="F52063" s="1" t="s">
        <v>467572</v>
      </c>
      <c r="G52063" s="1" t="s">
        <v>467573</v>
      </c>
      <c r="H52063" s="1" t="s">
        <v>467574</v>
      </c>
      <c r="I52063" s="1" t="s">
        <v>467575</v>
      </c>
      <c r="J52063" s="1" t="s">
        <v>467576</v>
      </c>
      <c r="K52063" s="1" t="s">
        <v>319</v>
      </c>
      <c r="L52063">
        <v>1</v>
      </c>
      <c r="M52063">
        <v>0</v>
      </c>
      <c r="N52063">
        <v>0</v>
      </c>
      <c r="O52063">
        <v>0</v>
      </c>
      <c r="P52063">
        <v>1</v>
      </c>
      <c r="Q52063">
        <v>29</v>
      </c>
      <c r="R52063">
        <v>48</v>
      </c>
      <c r="S52063" s="1" t="s">
        <v>467577</v>
      </c>
      <c r="T52063">
        <v>1</v>
      </c>
    </row>
    <row r="52064" spans="1:20" x14ac:dyDescent="0.3">
      <c r="A52064">
        <v>783066</v>
      </c>
      <c r="B52064">
        <v>699</v>
      </c>
      <c r="C52064" s="1" t="s">
        <v>467578</v>
      </c>
      <c r="D52064" s="1" t="s">
        <v>467579</v>
      </c>
      <c r="E52064" s="1" t="s">
        <v>467580</v>
      </c>
      <c r="F52064" s="1" t="s">
        <v>467581</v>
      </c>
      <c r="G52064" s="1" t="s">
        <v>467582</v>
      </c>
      <c r="H52064" s="1" t="s">
        <v>467583</v>
      </c>
      <c r="I52064" s="1" t="s">
        <v>45</v>
      </c>
      <c r="J52064" s="1" t="s">
        <v>467584</v>
      </c>
      <c r="K52064" s="1" t="s">
        <v>467585</v>
      </c>
      <c r="L52064">
        <v>1</v>
      </c>
      <c r="M52064">
        <v>0</v>
      </c>
      <c r="N52064">
        <v>0</v>
      </c>
      <c r="O52064">
        <v>0</v>
      </c>
      <c r="P52064">
        <v>1</v>
      </c>
      <c r="Q52064">
        <v>26</v>
      </c>
      <c r="R52064">
        <v>60</v>
      </c>
      <c r="S52064" s="1" t="s">
        <v>467586</v>
      </c>
      <c r="T52064">
        <v>1</v>
      </c>
    </row>
    <row r="52065" spans="1:20" x14ac:dyDescent="0.3">
      <c r="A52065">
        <v>783187</v>
      </c>
      <c r="B52065">
        <v>1103</v>
      </c>
      <c r="C52065" s="1" t="s">
        <v>467587</v>
      </c>
      <c r="D52065" s="1" t="s">
        <v>1040</v>
      </c>
      <c r="E52065" s="1" t="s">
        <v>467588</v>
      </c>
      <c r="F52065" s="1" t="s">
        <v>467589</v>
      </c>
      <c r="G52065" s="1" t="s">
        <v>467590</v>
      </c>
      <c r="H52065" s="1" t="s">
        <v>3035</v>
      </c>
      <c r="I52065" s="1" t="s">
        <v>467591</v>
      </c>
      <c r="J52065" s="1" t="s">
        <v>467592</v>
      </c>
      <c r="K52065" s="1" t="s">
        <v>319</v>
      </c>
      <c r="L52065">
        <v>1</v>
      </c>
      <c r="M52065">
        <v>1</v>
      </c>
      <c r="N52065">
        <v>0</v>
      </c>
      <c r="O52065">
        <v>0</v>
      </c>
      <c r="P52065">
        <v>1</v>
      </c>
      <c r="Q52065">
        <v>50</v>
      </c>
      <c r="R52065">
        <v>53</v>
      </c>
      <c r="S52065" s="1" t="s">
        <v>467593</v>
      </c>
      <c r="T52065">
        <v>1</v>
      </c>
    </row>
    <row r="52066" spans="1:20" x14ac:dyDescent="0.3">
      <c r="A52066">
        <v>783189</v>
      </c>
      <c r="B52066">
        <v>789</v>
      </c>
      <c r="C52066" s="1" t="s">
        <v>467594</v>
      </c>
      <c r="D52066" s="1" t="s">
        <v>467595</v>
      </c>
      <c r="E52066" s="1" t="s">
        <v>467596</v>
      </c>
      <c r="F52066" s="1" t="s">
        <v>467597</v>
      </c>
      <c r="G52066" s="1" t="s">
        <v>467598</v>
      </c>
      <c r="H52066" s="1" t="s">
        <v>467599</v>
      </c>
      <c r="I52066" s="1" t="s">
        <v>467600</v>
      </c>
      <c r="J52066" s="1" t="s">
        <v>467601</v>
      </c>
      <c r="K52066" s="1" t="s">
        <v>467602</v>
      </c>
      <c r="L52066">
        <v>1</v>
      </c>
      <c r="M52066">
        <v>0</v>
      </c>
      <c r="N52066">
        <v>0</v>
      </c>
      <c r="O52066">
        <v>0</v>
      </c>
      <c r="P52066">
        <v>1</v>
      </c>
      <c r="Q52066">
        <v>19</v>
      </c>
      <c r="R52066">
        <v>60</v>
      </c>
      <c r="S52066" s="1" t="s">
        <v>467603</v>
      </c>
      <c r="T52066">
        <v>1</v>
      </c>
    </row>
    <row r="52067" spans="1:20" x14ac:dyDescent="0.3">
      <c r="A52067">
        <v>783325</v>
      </c>
      <c r="B52067">
        <v>875</v>
      </c>
      <c r="C52067" s="1" t="s">
        <v>467604</v>
      </c>
      <c r="D52067" s="1" t="s">
        <v>467605</v>
      </c>
      <c r="E52067" s="1" t="s">
        <v>175</v>
      </c>
      <c r="F52067" s="1" t="s">
        <v>467606</v>
      </c>
      <c r="G52067" s="1" t="s">
        <v>467607</v>
      </c>
      <c r="H52067" s="1" t="s">
        <v>467608</v>
      </c>
      <c r="I52067" s="1" t="s">
        <v>467609</v>
      </c>
      <c r="J52067" s="1" t="s">
        <v>467610</v>
      </c>
      <c r="K52067" s="1" t="s">
        <v>467611</v>
      </c>
      <c r="L52067">
        <v>1</v>
      </c>
      <c r="M52067">
        <v>0</v>
      </c>
      <c r="N52067">
        <v>0</v>
      </c>
      <c r="O52067">
        <v>0</v>
      </c>
      <c r="P52067">
        <v>1</v>
      </c>
      <c r="Q52067">
        <v>30</v>
      </c>
      <c r="R52067">
        <v>48</v>
      </c>
      <c r="S52067" s="1" t="s">
        <v>182</v>
      </c>
      <c r="T52067">
        <v>1</v>
      </c>
    </row>
    <row r="52068" spans="1:20" x14ac:dyDescent="0.3">
      <c r="A52068">
        <v>783342</v>
      </c>
      <c r="B52068">
        <v>1103</v>
      </c>
      <c r="C52068" s="1" t="s">
        <v>467612</v>
      </c>
      <c r="D52068" s="1" t="s">
        <v>21</v>
      </c>
      <c r="E52068" s="1" t="s">
        <v>467613</v>
      </c>
      <c r="F52068" s="1" t="s">
        <v>467614</v>
      </c>
      <c r="G52068" s="1" t="s">
        <v>467615</v>
      </c>
      <c r="H52068" s="1" t="s">
        <v>467616</v>
      </c>
      <c r="I52068" s="1" t="s">
        <v>467617</v>
      </c>
      <c r="J52068" s="1" t="s">
        <v>21</v>
      </c>
      <c r="K52068" s="1" t="s">
        <v>467618</v>
      </c>
      <c r="L52068">
        <v>1</v>
      </c>
      <c r="M52068">
        <v>1</v>
      </c>
      <c r="N52068">
        <v>0</v>
      </c>
      <c r="O52068">
        <v>0</v>
      </c>
      <c r="P52068">
        <v>1</v>
      </c>
      <c r="Q52068">
        <v>36</v>
      </c>
      <c r="R52068">
        <v>60</v>
      </c>
      <c r="S52068" s="1" t="s">
        <v>467619</v>
      </c>
      <c r="T52068">
        <v>1</v>
      </c>
    </row>
    <row r="52069" spans="1:20" x14ac:dyDescent="0.3">
      <c r="A52069">
        <v>783414</v>
      </c>
      <c r="B52069">
        <v>1103</v>
      </c>
      <c r="C52069" s="1" t="s">
        <v>467620</v>
      </c>
      <c r="D52069" s="1" t="s">
        <v>467621</v>
      </c>
      <c r="E52069" s="1" t="s">
        <v>467622</v>
      </c>
      <c r="F52069" s="1" t="s">
        <v>467623</v>
      </c>
      <c r="G52069" s="1" t="s">
        <v>467624</v>
      </c>
      <c r="H52069" s="1" t="s">
        <v>3035</v>
      </c>
      <c r="I52069" s="1" t="s">
        <v>467625</v>
      </c>
      <c r="J52069" s="1" t="s">
        <v>743</v>
      </c>
      <c r="K52069" s="1" t="s">
        <v>467626</v>
      </c>
      <c r="L52069">
        <v>1</v>
      </c>
      <c r="M52069">
        <v>1</v>
      </c>
      <c r="N52069">
        <v>0</v>
      </c>
      <c r="O52069">
        <v>0</v>
      </c>
      <c r="P52069">
        <v>1</v>
      </c>
      <c r="Q52069">
        <v>42</v>
      </c>
      <c r="R52069">
        <v>48</v>
      </c>
      <c r="S52069" s="1" t="s">
        <v>467627</v>
      </c>
      <c r="T52069">
        <v>1</v>
      </c>
    </row>
    <row r="52070" spans="1:20" x14ac:dyDescent="0.3">
      <c r="A52070">
        <v>783434</v>
      </c>
      <c r="B52070">
        <v>1103</v>
      </c>
      <c r="C52070" s="1" t="s">
        <v>467628</v>
      </c>
      <c r="D52070" s="1" t="s">
        <v>467629</v>
      </c>
      <c r="E52070" s="1" t="s">
        <v>467630</v>
      </c>
      <c r="F52070" s="1" t="s">
        <v>467631</v>
      </c>
      <c r="G52070" s="1" t="s">
        <v>467632</v>
      </c>
      <c r="H52070" s="1" t="s">
        <v>467633</v>
      </c>
      <c r="I52070" s="1" t="s">
        <v>467634</v>
      </c>
      <c r="J52070" s="1" t="s">
        <v>467635</v>
      </c>
      <c r="K52070" s="1" t="s">
        <v>467636</v>
      </c>
      <c r="L52070">
        <v>1</v>
      </c>
      <c r="M52070">
        <v>1</v>
      </c>
      <c r="N52070">
        <v>0</v>
      </c>
      <c r="O52070">
        <v>0</v>
      </c>
      <c r="P52070">
        <v>1</v>
      </c>
      <c r="Q52070">
        <v>40</v>
      </c>
      <c r="R52070">
        <v>64</v>
      </c>
      <c r="S52070" s="1" t="s">
        <v>467637</v>
      </c>
      <c r="T52070">
        <v>1</v>
      </c>
    </row>
    <row r="52071" spans="1:20" x14ac:dyDescent="0.3">
      <c r="A52071">
        <v>783557</v>
      </c>
      <c r="B52071">
        <v>1103</v>
      </c>
      <c r="C52071" s="1" t="s">
        <v>467638</v>
      </c>
      <c r="D52071" s="1" t="s">
        <v>467639</v>
      </c>
      <c r="E52071" s="1" t="s">
        <v>467640</v>
      </c>
      <c r="F52071" s="1" t="s">
        <v>467641</v>
      </c>
      <c r="G52071" s="1" t="s">
        <v>467642</v>
      </c>
      <c r="H52071" s="1" t="s">
        <v>467643</v>
      </c>
      <c r="I52071" s="1" t="s">
        <v>467644</v>
      </c>
      <c r="J52071" s="1" t="s">
        <v>467645</v>
      </c>
      <c r="K52071" s="1" t="s">
        <v>467646</v>
      </c>
      <c r="L52071">
        <v>1</v>
      </c>
      <c r="M52071">
        <v>1</v>
      </c>
      <c r="N52071">
        <v>0</v>
      </c>
      <c r="O52071">
        <v>0</v>
      </c>
      <c r="P52071">
        <v>1</v>
      </c>
      <c r="Q52071">
        <v>40</v>
      </c>
      <c r="R52071">
        <v>50</v>
      </c>
      <c r="S52071" s="1" t="s">
        <v>467647</v>
      </c>
      <c r="T52071">
        <v>1</v>
      </c>
    </row>
    <row r="52072" spans="1:20" x14ac:dyDescent="0.3">
      <c r="A52072">
        <v>783658</v>
      </c>
      <c r="B52072">
        <v>1103</v>
      </c>
      <c r="C52072" s="1" t="s">
        <v>467648</v>
      </c>
      <c r="D52072" s="1" t="s">
        <v>467649</v>
      </c>
      <c r="E52072" s="1" t="s">
        <v>467650</v>
      </c>
      <c r="F52072" s="1" t="s">
        <v>467651</v>
      </c>
      <c r="G52072" s="1" t="s">
        <v>467652</v>
      </c>
      <c r="H52072" s="1" t="s">
        <v>467653</v>
      </c>
      <c r="I52072" s="1" t="s">
        <v>467654</v>
      </c>
      <c r="J52072" s="1" t="s">
        <v>467655</v>
      </c>
      <c r="K52072" s="1" t="s">
        <v>467656</v>
      </c>
      <c r="L52072">
        <v>1</v>
      </c>
      <c r="M52072">
        <v>1</v>
      </c>
      <c r="N52072">
        <v>0</v>
      </c>
      <c r="O52072">
        <v>0</v>
      </c>
      <c r="P52072">
        <v>1</v>
      </c>
      <c r="Q52072">
        <v>37</v>
      </c>
      <c r="R52072">
        <v>48</v>
      </c>
      <c r="S52072" s="1" t="s">
        <v>467657</v>
      </c>
      <c r="T52072">
        <v>1</v>
      </c>
    </row>
    <row r="52073" spans="1:20" x14ac:dyDescent="0.3">
      <c r="A52073">
        <v>784024</v>
      </c>
      <c r="B52073">
        <v>955</v>
      </c>
      <c r="C52073" s="1" t="s">
        <v>467658</v>
      </c>
      <c r="D52073" s="1" t="s">
        <v>467659</v>
      </c>
      <c r="E52073" s="1" t="s">
        <v>467660</v>
      </c>
      <c r="F52073" s="1" t="s">
        <v>467661</v>
      </c>
      <c r="G52073" s="1" t="s">
        <v>467662</v>
      </c>
      <c r="H52073" s="1" t="s">
        <v>467663</v>
      </c>
      <c r="I52073" s="1" t="s">
        <v>467664</v>
      </c>
      <c r="J52073" s="1" t="s">
        <v>21</v>
      </c>
      <c r="K52073" s="1" t="s">
        <v>467665</v>
      </c>
      <c r="L52073">
        <v>1</v>
      </c>
      <c r="M52073">
        <v>0</v>
      </c>
      <c r="N52073">
        <v>0</v>
      </c>
      <c r="O52073">
        <v>0</v>
      </c>
      <c r="P52073">
        <v>1</v>
      </c>
      <c r="Q52073">
        <v>18</v>
      </c>
      <c r="R52073">
        <v>60</v>
      </c>
      <c r="S52073" s="1" t="s">
        <v>467666</v>
      </c>
      <c r="T52073">
        <v>1</v>
      </c>
    </row>
    <row r="52074" spans="1:20" x14ac:dyDescent="0.3">
      <c r="A52074">
        <v>784028</v>
      </c>
      <c r="B52074">
        <v>1103</v>
      </c>
      <c r="C52074" s="1" t="s">
        <v>467667</v>
      </c>
      <c r="D52074" s="1" t="s">
        <v>467668</v>
      </c>
      <c r="E52074" s="1" t="s">
        <v>467669</v>
      </c>
      <c r="F52074" s="1" t="s">
        <v>467670</v>
      </c>
      <c r="G52074" s="1" t="s">
        <v>467671</v>
      </c>
      <c r="H52074" s="1" t="s">
        <v>467672</v>
      </c>
      <c r="I52074" s="1" t="s">
        <v>467673</v>
      </c>
      <c r="J52074" s="1" t="s">
        <v>467674</v>
      </c>
      <c r="K52074" s="1" t="s">
        <v>467675</v>
      </c>
      <c r="L52074">
        <v>1</v>
      </c>
      <c r="M52074">
        <v>1</v>
      </c>
      <c r="N52074">
        <v>0</v>
      </c>
      <c r="O52074">
        <v>0</v>
      </c>
      <c r="P52074">
        <v>1</v>
      </c>
      <c r="Q52074">
        <v>30</v>
      </c>
      <c r="R52074">
        <v>61</v>
      </c>
      <c r="S52074" s="1" t="s">
        <v>467676</v>
      </c>
      <c r="T52074">
        <v>1</v>
      </c>
    </row>
    <row r="52075" spans="1:20" x14ac:dyDescent="0.3">
      <c r="A52075">
        <v>784052</v>
      </c>
      <c r="B52075">
        <v>697</v>
      </c>
      <c r="C52075" s="1" t="s">
        <v>467677</v>
      </c>
      <c r="D52075" s="1" t="s">
        <v>21</v>
      </c>
      <c r="E52075" s="1" t="s">
        <v>467678</v>
      </c>
      <c r="F52075" s="1" t="s">
        <v>467679</v>
      </c>
      <c r="G52075" s="1" t="s">
        <v>467680</v>
      </c>
      <c r="H52075" s="1" t="s">
        <v>467681</v>
      </c>
      <c r="I52075" s="1" t="s">
        <v>467682</v>
      </c>
      <c r="J52075" s="1" t="s">
        <v>467683</v>
      </c>
      <c r="K52075" s="1" t="s">
        <v>467684</v>
      </c>
      <c r="L52075">
        <v>1</v>
      </c>
      <c r="M52075">
        <v>0</v>
      </c>
      <c r="N52075">
        <v>0</v>
      </c>
      <c r="O52075">
        <v>0</v>
      </c>
      <c r="P52075">
        <v>1</v>
      </c>
      <c r="Q52075">
        <v>22</v>
      </c>
      <c r="R52075">
        <v>60</v>
      </c>
      <c r="S52075" s="1" t="s">
        <v>467685</v>
      </c>
      <c r="T52075">
        <v>1</v>
      </c>
    </row>
    <row r="52076" spans="1:20" x14ac:dyDescent="0.3">
      <c r="A52076">
        <v>784059</v>
      </c>
      <c r="B52076">
        <v>1057</v>
      </c>
      <c r="C52076" s="1" t="s">
        <v>467686</v>
      </c>
      <c r="D52076" s="1" t="s">
        <v>21</v>
      </c>
      <c r="E52076" s="1" t="s">
        <v>467687</v>
      </c>
      <c r="F52076" s="1" t="s">
        <v>467688</v>
      </c>
      <c r="G52076" s="1" t="s">
        <v>467689</v>
      </c>
      <c r="H52076" s="1" t="s">
        <v>467690</v>
      </c>
      <c r="I52076" s="1" t="s">
        <v>467691</v>
      </c>
      <c r="J52076" s="1" t="s">
        <v>467692</v>
      </c>
      <c r="K52076" s="1" t="s">
        <v>467693</v>
      </c>
      <c r="L52076">
        <v>1</v>
      </c>
      <c r="M52076">
        <v>0</v>
      </c>
      <c r="N52076">
        <v>0</v>
      </c>
      <c r="O52076">
        <v>0</v>
      </c>
      <c r="P52076">
        <v>1</v>
      </c>
      <c r="Q52076">
        <v>32</v>
      </c>
      <c r="R52076">
        <v>60</v>
      </c>
      <c r="S52076" s="1" t="s">
        <v>467694</v>
      </c>
      <c r="T52076">
        <v>1</v>
      </c>
    </row>
    <row r="52077" spans="1:20" x14ac:dyDescent="0.3">
      <c r="A52077">
        <v>784115</v>
      </c>
      <c r="B52077">
        <v>934</v>
      </c>
      <c r="C52077" s="1" t="s">
        <v>467695</v>
      </c>
      <c r="D52077" s="1" t="s">
        <v>467696</v>
      </c>
      <c r="E52077" s="1" t="s">
        <v>467697</v>
      </c>
      <c r="F52077" s="1" t="s">
        <v>467698</v>
      </c>
      <c r="G52077" s="1" t="s">
        <v>467699</v>
      </c>
      <c r="H52077" s="1" t="s">
        <v>467700</v>
      </c>
      <c r="I52077" s="1" t="s">
        <v>467701</v>
      </c>
      <c r="J52077" s="1" t="s">
        <v>467702</v>
      </c>
      <c r="K52077" s="1" t="s">
        <v>467703</v>
      </c>
      <c r="L52077">
        <v>1</v>
      </c>
      <c r="M52077">
        <v>0</v>
      </c>
      <c r="N52077">
        <v>0</v>
      </c>
      <c r="O52077">
        <v>0</v>
      </c>
      <c r="P52077">
        <v>1</v>
      </c>
      <c r="Q52077">
        <v>28</v>
      </c>
      <c r="R52077">
        <v>48</v>
      </c>
      <c r="S52077" s="1" t="s">
        <v>467704</v>
      </c>
      <c r="T52077">
        <v>1</v>
      </c>
    </row>
    <row r="52078" spans="1:20" x14ac:dyDescent="0.3">
      <c r="A52078">
        <v>784354</v>
      </c>
      <c r="B52078">
        <v>1103</v>
      </c>
      <c r="C52078" s="1" t="s">
        <v>467705</v>
      </c>
      <c r="D52078" s="1" t="s">
        <v>21</v>
      </c>
      <c r="E52078" s="1" t="s">
        <v>467706</v>
      </c>
      <c r="F52078" s="1" t="s">
        <v>467707</v>
      </c>
      <c r="G52078" s="1" t="s">
        <v>467708</v>
      </c>
      <c r="H52078" s="1" t="s">
        <v>3035</v>
      </c>
      <c r="I52078" s="1" t="s">
        <v>467709</v>
      </c>
      <c r="J52078" s="1" t="s">
        <v>467710</v>
      </c>
      <c r="K52078" s="1" t="s">
        <v>467711</v>
      </c>
      <c r="L52078">
        <v>1</v>
      </c>
      <c r="M52078">
        <v>1</v>
      </c>
      <c r="N52078">
        <v>0</v>
      </c>
      <c r="O52078">
        <v>0</v>
      </c>
      <c r="P52078">
        <v>1</v>
      </c>
      <c r="Q52078">
        <v>52</v>
      </c>
      <c r="R52078">
        <v>64</v>
      </c>
      <c r="S52078" s="1" t="s">
        <v>467712</v>
      </c>
      <c r="T52078">
        <v>1</v>
      </c>
    </row>
    <row r="52079" spans="1:20" x14ac:dyDescent="0.3">
      <c r="A52079">
        <v>784372</v>
      </c>
      <c r="B52079">
        <v>1103</v>
      </c>
      <c r="C52079" s="1" t="s">
        <v>467713</v>
      </c>
      <c r="D52079" s="1" t="s">
        <v>467714</v>
      </c>
      <c r="E52079" s="1" t="s">
        <v>467715</v>
      </c>
      <c r="F52079" s="1" t="s">
        <v>467716</v>
      </c>
      <c r="G52079" s="1" t="s">
        <v>467717</v>
      </c>
      <c r="H52079" s="1" t="s">
        <v>3035</v>
      </c>
      <c r="I52079" s="1" t="s">
        <v>467718</v>
      </c>
      <c r="J52079" s="1" t="s">
        <v>467719</v>
      </c>
      <c r="K52079" s="1" t="s">
        <v>467720</v>
      </c>
      <c r="L52079">
        <v>1</v>
      </c>
      <c r="M52079">
        <v>1</v>
      </c>
      <c r="N52079">
        <v>0</v>
      </c>
      <c r="O52079">
        <v>0</v>
      </c>
      <c r="P52079">
        <v>1</v>
      </c>
      <c r="Q52079">
        <v>45</v>
      </c>
      <c r="R52079">
        <v>64</v>
      </c>
      <c r="S52079" s="1" t="s">
        <v>467721</v>
      </c>
      <c r="T52079">
        <v>1</v>
      </c>
    </row>
    <row r="52080" spans="1:20" x14ac:dyDescent="0.3">
      <c r="A52080">
        <v>784378</v>
      </c>
      <c r="B52080">
        <v>1103</v>
      </c>
      <c r="C52080" s="1" t="s">
        <v>467722</v>
      </c>
      <c r="D52080" s="1" t="s">
        <v>21</v>
      </c>
      <c r="E52080" s="1" t="s">
        <v>467723</v>
      </c>
      <c r="F52080" s="1" t="s">
        <v>467724</v>
      </c>
      <c r="G52080" s="1" t="s">
        <v>467725</v>
      </c>
      <c r="H52080" s="1" t="s">
        <v>467726</v>
      </c>
      <c r="I52080" s="1" t="s">
        <v>467727</v>
      </c>
      <c r="J52080" s="1" t="s">
        <v>467728</v>
      </c>
      <c r="K52080" s="1" t="s">
        <v>467729</v>
      </c>
      <c r="L52080">
        <v>1</v>
      </c>
      <c r="M52080">
        <v>0</v>
      </c>
      <c r="N52080">
        <v>0</v>
      </c>
      <c r="O52080">
        <v>0</v>
      </c>
      <c r="P52080">
        <v>1</v>
      </c>
      <c r="Q52080">
        <v>34</v>
      </c>
      <c r="R52080">
        <v>35</v>
      </c>
      <c r="S52080" s="1" t="s">
        <v>467730</v>
      </c>
      <c r="T52080">
        <v>1</v>
      </c>
    </row>
    <row r="52081" spans="1:20" x14ac:dyDescent="0.3">
      <c r="A52081">
        <v>784422</v>
      </c>
      <c r="B52081">
        <v>1103</v>
      </c>
      <c r="C52081" s="1" t="s">
        <v>467731</v>
      </c>
      <c r="D52081" s="1" t="s">
        <v>467732</v>
      </c>
      <c r="E52081" s="1" t="s">
        <v>467733</v>
      </c>
      <c r="F52081" s="1" t="s">
        <v>467734</v>
      </c>
      <c r="G52081" s="1" t="s">
        <v>467735</v>
      </c>
      <c r="H52081" s="1" t="s">
        <v>467736</v>
      </c>
      <c r="I52081" s="1" t="s">
        <v>467737</v>
      </c>
      <c r="J52081" s="1" t="s">
        <v>467738</v>
      </c>
      <c r="K52081" s="1" t="s">
        <v>467739</v>
      </c>
      <c r="L52081">
        <v>1</v>
      </c>
      <c r="M52081">
        <v>1</v>
      </c>
      <c r="N52081">
        <v>0</v>
      </c>
      <c r="O52081">
        <v>0</v>
      </c>
      <c r="P52081">
        <v>1</v>
      </c>
      <c r="Q52081">
        <v>38</v>
      </c>
      <c r="R52081">
        <v>64</v>
      </c>
      <c r="S52081" s="1" t="s">
        <v>467740</v>
      </c>
      <c r="T52081">
        <v>1</v>
      </c>
    </row>
    <row r="52082" spans="1:20" x14ac:dyDescent="0.3">
      <c r="A52082">
        <v>784462</v>
      </c>
      <c r="B52082">
        <v>962</v>
      </c>
      <c r="C52082" s="1" t="s">
        <v>467741</v>
      </c>
      <c r="D52082" s="1" t="s">
        <v>467742</v>
      </c>
      <c r="E52082" s="1" t="s">
        <v>467743</v>
      </c>
      <c r="F52082" s="1" t="s">
        <v>467744</v>
      </c>
      <c r="G52082" s="1" t="s">
        <v>467745</v>
      </c>
      <c r="H52082" s="1" t="s">
        <v>467746</v>
      </c>
      <c r="I52082" s="1" t="s">
        <v>467747</v>
      </c>
      <c r="J52082" s="1" t="s">
        <v>467748</v>
      </c>
      <c r="K52082" s="1" t="s">
        <v>467749</v>
      </c>
      <c r="L52082">
        <v>1</v>
      </c>
      <c r="M52082">
        <v>0</v>
      </c>
      <c r="N52082">
        <v>0</v>
      </c>
      <c r="O52082">
        <v>0</v>
      </c>
      <c r="P52082">
        <v>1</v>
      </c>
      <c r="Q52082">
        <v>27</v>
      </c>
      <c r="R52082">
        <v>35</v>
      </c>
      <c r="S52082" s="1" t="s">
        <v>467750</v>
      </c>
      <c r="T52082">
        <v>1</v>
      </c>
    </row>
    <row r="52083" spans="1:20" x14ac:dyDescent="0.3">
      <c r="A52083">
        <v>784552</v>
      </c>
      <c r="B52083">
        <v>1103</v>
      </c>
      <c r="C52083" s="1" t="s">
        <v>467751</v>
      </c>
      <c r="D52083" s="1" t="s">
        <v>467752</v>
      </c>
      <c r="E52083" s="1" t="s">
        <v>467753</v>
      </c>
      <c r="F52083" s="1" t="s">
        <v>467754</v>
      </c>
      <c r="G52083" s="1" t="s">
        <v>467755</v>
      </c>
      <c r="H52083" s="1" t="s">
        <v>467756</v>
      </c>
      <c r="I52083" s="1" t="s">
        <v>467757</v>
      </c>
      <c r="J52083" s="1" t="s">
        <v>21</v>
      </c>
      <c r="K52083" s="1" t="s">
        <v>467758</v>
      </c>
      <c r="L52083">
        <v>1</v>
      </c>
      <c r="M52083">
        <v>1</v>
      </c>
      <c r="N52083">
        <v>0</v>
      </c>
      <c r="O52083">
        <v>0</v>
      </c>
      <c r="P52083">
        <v>1</v>
      </c>
      <c r="Q52083">
        <v>42</v>
      </c>
      <c r="R52083">
        <v>64</v>
      </c>
      <c r="S52083" s="1" t="s">
        <v>467759</v>
      </c>
      <c r="T52083">
        <v>1</v>
      </c>
    </row>
    <row r="52084" spans="1:20" x14ac:dyDescent="0.3">
      <c r="A52084">
        <v>784592</v>
      </c>
      <c r="B52084">
        <v>1103</v>
      </c>
      <c r="C52084" s="1" t="s">
        <v>467760</v>
      </c>
      <c r="D52084" s="1" t="s">
        <v>467761</v>
      </c>
      <c r="E52084" s="1" t="s">
        <v>467762</v>
      </c>
      <c r="F52084" s="1" t="s">
        <v>467763</v>
      </c>
      <c r="G52084" s="1" t="s">
        <v>467764</v>
      </c>
      <c r="H52084" s="1" t="s">
        <v>467765</v>
      </c>
      <c r="I52084" s="1" t="s">
        <v>467766</v>
      </c>
      <c r="J52084" s="1" t="s">
        <v>21</v>
      </c>
      <c r="K52084" s="1" t="s">
        <v>319</v>
      </c>
      <c r="L52084">
        <v>1</v>
      </c>
      <c r="M52084">
        <v>1</v>
      </c>
      <c r="N52084">
        <v>0</v>
      </c>
      <c r="O52084">
        <v>0</v>
      </c>
      <c r="P52084">
        <v>1</v>
      </c>
      <c r="Q52084">
        <v>41</v>
      </c>
      <c r="R52084">
        <v>64</v>
      </c>
      <c r="S52084" s="1" t="s">
        <v>467767</v>
      </c>
      <c r="T52084">
        <v>1</v>
      </c>
    </row>
    <row r="52085" spans="1:20" x14ac:dyDescent="0.3">
      <c r="A52085">
        <v>784630</v>
      </c>
      <c r="B52085">
        <v>873</v>
      </c>
      <c r="C52085" s="1" t="s">
        <v>467768</v>
      </c>
      <c r="D52085" s="1" t="s">
        <v>467769</v>
      </c>
      <c r="E52085" s="1" t="s">
        <v>175</v>
      </c>
      <c r="F52085" s="1" t="s">
        <v>467770</v>
      </c>
      <c r="G52085" s="1" t="s">
        <v>467771</v>
      </c>
      <c r="H52085" s="1" t="s">
        <v>467772</v>
      </c>
      <c r="I52085" s="1" t="s">
        <v>467773</v>
      </c>
      <c r="J52085" s="1" t="s">
        <v>467774</v>
      </c>
      <c r="K52085" s="1" t="s">
        <v>467775</v>
      </c>
      <c r="L52085">
        <v>1</v>
      </c>
      <c r="M52085">
        <v>0</v>
      </c>
      <c r="N52085">
        <v>0</v>
      </c>
      <c r="O52085">
        <v>0</v>
      </c>
      <c r="P52085">
        <v>1</v>
      </c>
      <c r="Q52085">
        <v>25</v>
      </c>
      <c r="R52085">
        <v>48</v>
      </c>
      <c r="S52085" s="1" t="s">
        <v>182</v>
      </c>
      <c r="T52085">
        <v>1</v>
      </c>
    </row>
    <row r="52086" spans="1:20" x14ac:dyDescent="0.3">
      <c r="A52086">
        <v>784676</v>
      </c>
      <c r="B52086">
        <v>1103</v>
      </c>
      <c r="C52086" s="1" t="s">
        <v>467776</v>
      </c>
      <c r="D52086" s="1" t="s">
        <v>21</v>
      </c>
      <c r="E52086" s="1" t="s">
        <v>467777</v>
      </c>
      <c r="F52086" s="1" t="s">
        <v>467778</v>
      </c>
      <c r="G52086" s="1" t="s">
        <v>467779</v>
      </c>
      <c r="H52086" s="1" t="s">
        <v>467780</v>
      </c>
      <c r="I52086" s="1" t="s">
        <v>467781</v>
      </c>
      <c r="J52086" s="1" t="s">
        <v>467782</v>
      </c>
      <c r="K52086" s="1" t="s">
        <v>467783</v>
      </c>
      <c r="L52086">
        <v>1</v>
      </c>
      <c r="M52086">
        <v>1</v>
      </c>
      <c r="N52086">
        <v>0</v>
      </c>
      <c r="O52086">
        <v>0</v>
      </c>
      <c r="P52086">
        <v>1</v>
      </c>
      <c r="Q52086">
        <v>37</v>
      </c>
      <c r="R52086">
        <v>48</v>
      </c>
      <c r="S52086" s="1" t="s">
        <v>467784</v>
      </c>
      <c r="T52086">
        <v>1</v>
      </c>
    </row>
    <row r="52087" spans="1:20" x14ac:dyDescent="0.3">
      <c r="A52087">
        <v>784693</v>
      </c>
      <c r="B52087">
        <v>1103</v>
      </c>
      <c r="C52087" s="1" t="s">
        <v>467785</v>
      </c>
      <c r="D52087" s="1" t="s">
        <v>467786</v>
      </c>
      <c r="E52087" s="1" t="s">
        <v>467787</v>
      </c>
      <c r="F52087" s="1" t="s">
        <v>467788</v>
      </c>
      <c r="G52087" s="1" t="s">
        <v>467789</v>
      </c>
      <c r="H52087" s="1" t="s">
        <v>467790</v>
      </c>
      <c r="I52087" s="1" t="s">
        <v>467791</v>
      </c>
      <c r="J52087" s="1" t="s">
        <v>467792</v>
      </c>
      <c r="K52087" s="1" t="s">
        <v>467793</v>
      </c>
      <c r="L52087">
        <v>1</v>
      </c>
      <c r="M52087">
        <v>1</v>
      </c>
      <c r="N52087">
        <v>0</v>
      </c>
      <c r="O52087">
        <v>0</v>
      </c>
      <c r="P52087">
        <v>1</v>
      </c>
      <c r="Q52087">
        <v>41</v>
      </c>
      <c r="R52087">
        <v>48</v>
      </c>
      <c r="S52087" s="1" t="s">
        <v>467794</v>
      </c>
      <c r="T52087">
        <v>1</v>
      </c>
    </row>
    <row r="52088" spans="1:20" x14ac:dyDescent="0.3">
      <c r="A52088">
        <v>784716</v>
      </c>
      <c r="B52088">
        <v>1103</v>
      </c>
      <c r="C52088" s="1" t="s">
        <v>467795</v>
      </c>
      <c r="D52088" s="1" t="s">
        <v>467796</v>
      </c>
      <c r="E52088" s="1" t="s">
        <v>467797</v>
      </c>
      <c r="F52088" s="1" t="s">
        <v>467798</v>
      </c>
      <c r="G52088" s="1" t="s">
        <v>467799</v>
      </c>
      <c r="H52088" s="1" t="s">
        <v>467800</v>
      </c>
      <c r="I52088" s="1" t="s">
        <v>467801</v>
      </c>
      <c r="J52088" s="1" t="s">
        <v>467802</v>
      </c>
      <c r="K52088" s="1" t="s">
        <v>467803</v>
      </c>
      <c r="L52088">
        <v>1</v>
      </c>
      <c r="M52088">
        <v>1</v>
      </c>
      <c r="N52088">
        <v>0</v>
      </c>
      <c r="O52088">
        <v>0</v>
      </c>
      <c r="P52088">
        <v>1</v>
      </c>
      <c r="Q52088">
        <v>36</v>
      </c>
      <c r="R52088">
        <v>48</v>
      </c>
      <c r="S52088" s="1" t="s">
        <v>467804</v>
      </c>
      <c r="T52088">
        <v>1</v>
      </c>
    </row>
    <row r="52089" spans="1:20" x14ac:dyDescent="0.3">
      <c r="A52089">
        <v>784911</v>
      </c>
      <c r="B52089">
        <v>1103</v>
      </c>
      <c r="C52089" s="1" t="s">
        <v>467805</v>
      </c>
      <c r="D52089" s="1" t="s">
        <v>467806</v>
      </c>
      <c r="E52089" s="1" t="s">
        <v>467807</v>
      </c>
      <c r="F52089" s="1" t="s">
        <v>467808</v>
      </c>
      <c r="G52089" s="1" t="s">
        <v>467809</v>
      </c>
      <c r="H52089" s="1" t="s">
        <v>3035</v>
      </c>
      <c r="I52089" s="1" t="s">
        <v>45</v>
      </c>
      <c r="J52089" s="1" t="s">
        <v>467810</v>
      </c>
      <c r="K52089" s="1" t="s">
        <v>467811</v>
      </c>
      <c r="L52089">
        <v>1</v>
      </c>
      <c r="M52089">
        <v>1</v>
      </c>
      <c r="N52089">
        <v>0</v>
      </c>
      <c r="O52089">
        <v>0</v>
      </c>
      <c r="P52089">
        <v>1</v>
      </c>
      <c r="Q52089">
        <v>49</v>
      </c>
      <c r="R52089">
        <v>35</v>
      </c>
      <c r="S52089" s="1" t="s">
        <v>467812</v>
      </c>
      <c r="T52089">
        <v>1</v>
      </c>
    </row>
    <row r="52090" spans="1:20" x14ac:dyDescent="0.3">
      <c r="A52090">
        <v>784987</v>
      </c>
      <c r="B52090">
        <v>1103</v>
      </c>
      <c r="C52090" s="1" t="s">
        <v>467813</v>
      </c>
      <c r="D52090" s="1" t="s">
        <v>1040</v>
      </c>
      <c r="E52090" s="1" t="s">
        <v>467814</v>
      </c>
      <c r="F52090" s="1" t="s">
        <v>467815</v>
      </c>
      <c r="G52090" s="1" t="s">
        <v>467816</v>
      </c>
      <c r="H52090" s="1" t="s">
        <v>3035</v>
      </c>
      <c r="I52090" s="1" t="s">
        <v>467817</v>
      </c>
      <c r="J52090" s="1" t="s">
        <v>21</v>
      </c>
      <c r="K52090" s="1" t="s">
        <v>319</v>
      </c>
      <c r="L52090">
        <v>1</v>
      </c>
      <c r="M52090">
        <v>1</v>
      </c>
      <c r="N52090">
        <v>0</v>
      </c>
      <c r="O52090">
        <v>0</v>
      </c>
      <c r="P52090">
        <v>1</v>
      </c>
      <c r="Q52090">
        <v>52</v>
      </c>
      <c r="R52090">
        <v>64</v>
      </c>
      <c r="S52090" s="1" t="s">
        <v>467818</v>
      </c>
      <c r="T52090">
        <v>1</v>
      </c>
    </row>
    <row r="52091" spans="1:20" x14ac:dyDescent="0.3">
      <c r="A52091">
        <v>785088</v>
      </c>
      <c r="B52091">
        <v>1000</v>
      </c>
      <c r="C52091" s="1" t="s">
        <v>467819</v>
      </c>
      <c r="D52091" s="1" t="s">
        <v>21</v>
      </c>
      <c r="E52091" s="1" t="s">
        <v>467820</v>
      </c>
      <c r="F52091" s="1" t="s">
        <v>467821</v>
      </c>
      <c r="G52091" s="1" t="s">
        <v>467822</v>
      </c>
      <c r="H52091" s="1" t="s">
        <v>467823</v>
      </c>
      <c r="I52091" s="1" t="s">
        <v>467824</v>
      </c>
      <c r="J52091" s="1" t="s">
        <v>467825</v>
      </c>
      <c r="K52091" s="1" t="s">
        <v>467826</v>
      </c>
      <c r="L52091">
        <v>1</v>
      </c>
      <c r="M52091">
        <v>0</v>
      </c>
      <c r="N52091">
        <v>0</v>
      </c>
      <c r="O52091">
        <v>0</v>
      </c>
      <c r="P52091">
        <v>1</v>
      </c>
      <c r="Q52091">
        <v>26</v>
      </c>
      <c r="R52091">
        <v>60</v>
      </c>
      <c r="S52091" s="1" t="s">
        <v>467827</v>
      </c>
      <c r="T52091">
        <v>1</v>
      </c>
    </row>
    <row r="52092" spans="1:20" x14ac:dyDescent="0.3">
      <c r="A52092">
        <v>785100</v>
      </c>
      <c r="B52092">
        <v>1103</v>
      </c>
      <c r="C52092" s="1" t="s">
        <v>467828</v>
      </c>
      <c r="D52092" s="1" t="s">
        <v>1040</v>
      </c>
      <c r="E52092" s="1" t="s">
        <v>467829</v>
      </c>
      <c r="F52092" s="1" t="s">
        <v>467830</v>
      </c>
      <c r="G52092" s="1" t="s">
        <v>467831</v>
      </c>
      <c r="H52092" s="1" t="s">
        <v>3035</v>
      </c>
      <c r="I52092" s="1" t="s">
        <v>467832</v>
      </c>
      <c r="J52092" s="1" t="s">
        <v>467833</v>
      </c>
      <c r="K52092" s="1" t="s">
        <v>467834</v>
      </c>
      <c r="L52092">
        <v>1</v>
      </c>
      <c r="M52092">
        <v>1</v>
      </c>
      <c r="N52092">
        <v>0</v>
      </c>
      <c r="O52092">
        <v>0</v>
      </c>
      <c r="P52092">
        <v>0</v>
      </c>
      <c r="Q52092">
        <v>44</v>
      </c>
      <c r="R52092">
        <v>64</v>
      </c>
      <c r="S52092" s="1" t="s">
        <v>467835</v>
      </c>
      <c r="T52092">
        <v>1</v>
      </c>
    </row>
    <row r="52093" spans="1:20" x14ac:dyDescent="0.3">
      <c r="A52093">
        <v>785208</v>
      </c>
      <c r="B52093">
        <v>1022</v>
      </c>
      <c r="C52093" s="1" t="s">
        <v>467836</v>
      </c>
      <c r="D52093" s="1" t="s">
        <v>467837</v>
      </c>
      <c r="E52093" s="1" t="s">
        <v>175</v>
      </c>
      <c r="F52093" s="1" t="s">
        <v>467838</v>
      </c>
      <c r="G52093" s="1" t="s">
        <v>467839</v>
      </c>
      <c r="H52093" s="1" t="s">
        <v>467840</v>
      </c>
      <c r="I52093" s="1" t="s">
        <v>467841</v>
      </c>
      <c r="J52093" s="1" t="s">
        <v>467842</v>
      </c>
      <c r="K52093" s="1" t="s">
        <v>467843</v>
      </c>
      <c r="L52093">
        <v>1</v>
      </c>
      <c r="M52093">
        <v>0</v>
      </c>
      <c r="N52093">
        <v>0</v>
      </c>
      <c r="O52093">
        <v>0</v>
      </c>
      <c r="P52093">
        <v>0</v>
      </c>
      <c r="Q52093">
        <v>27</v>
      </c>
      <c r="R52093">
        <v>60</v>
      </c>
      <c r="S52093" s="1" t="s">
        <v>6591</v>
      </c>
      <c r="T52093">
        <v>1</v>
      </c>
    </row>
    <row r="52094" spans="1:20" x14ac:dyDescent="0.3">
      <c r="A52094">
        <v>785358</v>
      </c>
      <c r="B52094">
        <v>1103</v>
      </c>
      <c r="C52094" s="1" t="s">
        <v>467844</v>
      </c>
      <c r="D52094" s="1" t="s">
        <v>467845</v>
      </c>
      <c r="E52094" s="1" t="s">
        <v>467846</v>
      </c>
      <c r="F52094" s="1" t="s">
        <v>467847</v>
      </c>
      <c r="G52094" s="1" t="s">
        <v>467848</v>
      </c>
      <c r="H52094" s="1" t="s">
        <v>467849</v>
      </c>
      <c r="I52094" s="1" t="s">
        <v>467850</v>
      </c>
      <c r="J52094" s="1" t="s">
        <v>467851</v>
      </c>
      <c r="K52094" s="1" t="s">
        <v>467852</v>
      </c>
      <c r="L52094">
        <v>1</v>
      </c>
      <c r="M52094">
        <v>1</v>
      </c>
      <c r="N52094">
        <v>0</v>
      </c>
      <c r="O52094">
        <v>0</v>
      </c>
      <c r="P52094">
        <v>1</v>
      </c>
      <c r="Q52094">
        <v>47</v>
      </c>
      <c r="R52094">
        <v>64</v>
      </c>
      <c r="S52094" s="1" t="s">
        <v>467853</v>
      </c>
      <c r="T52094">
        <v>1</v>
      </c>
    </row>
    <row r="52095" spans="1:20" x14ac:dyDescent="0.3">
      <c r="A52095">
        <v>785371</v>
      </c>
      <c r="B52095">
        <v>1103</v>
      </c>
      <c r="C52095" s="1" t="s">
        <v>467854</v>
      </c>
      <c r="D52095" s="1" t="s">
        <v>467855</v>
      </c>
      <c r="E52095" s="1" t="s">
        <v>467856</v>
      </c>
      <c r="F52095" s="1" t="s">
        <v>467857</v>
      </c>
      <c r="G52095" s="1" t="s">
        <v>467858</v>
      </c>
      <c r="H52095" s="1" t="s">
        <v>467859</v>
      </c>
      <c r="I52095" s="1" t="s">
        <v>467860</v>
      </c>
      <c r="J52095" s="1" t="s">
        <v>467861</v>
      </c>
      <c r="K52095" s="1" t="s">
        <v>467862</v>
      </c>
      <c r="L52095">
        <v>1</v>
      </c>
      <c r="M52095">
        <v>1</v>
      </c>
      <c r="N52095">
        <v>0</v>
      </c>
      <c r="O52095">
        <v>0</v>
      </c>
      <c r="P52095">
        <v>1</v>
      </c>
      <c r="Q52095">
        <v>40</v>
      </c>
      <c r="R52095">
        <v>64</v>
      </c>
      <c r="S52095" s="1" t="s">
        <v>467863</v>
      </c>
      <c r="T52095">
        <v>1</v>
      </c>
    </row>
    <row r="52096" spans="1:20" x14ac:dyDescent="0.3">
      <c r="A52096">
        <v>785467</v>
      </c>
      <c r="B52096">
        <v>1103</v>
      </c>
      <c r="C52096" s="1" t="s">
        <v>467864</v>
      </c>
      <c r="D52096" s="1" t="s">
        <v>467865</v>
      </c>
      <c r="E52096" s="1" t="s">
        <v>467866</v>
      </c>
      <c r="F52096" s="1" t="s">
        <v>467867</v>
      </c>
      <c r="G52096" s="1" t="s">
        <v>467868</v>
      </c>
      <c r="H52096" s="1" t="s">
        <v>467869</v>
      </c>
      <c r="I52096" s="1" t="s">
        <v>467870</v>
      </c>
      <c r="J52096" s="1" t="s">
        <v>467871</v>
      </c>
      <c r="K52096" s="1" t="s">
        <v>467872</v>
      </c>
      <c r="L52096">
        <v>1</v>
      </c>
      <c r="M52096">
        <v>0</v>
      </c>
      <c r="N52096">
        <v>0</v>
      </c>
      <c r="O52096">
        <v>0</v>
      </c>
      <c r="P52096">
        <v>1</v>
      </c>
      <c r="Q52096">
        <v>33</v>
      </c>
      <c r="R52096">
        <v>48</v>
      </c>
      <c r="S52096" s="1" t="s">
        <v>467873</v>
      </c>
      <c r="T52096">
        <v>1</v>
      </c>
    </row>
    <row r="52097" spans="1:20" x14ac:dyDescent="0.3">
      <c r="A52097">
        <v>785489</v>
      </c>
      <c r="B52097">
        <v>1103</v>
      </c>
      <c r="C52097" s="1" t="s">
        <v>467874</v>
      </c>
      <c r="D52097" s="1" t="s">
        <v>467875</v>
      </c>
      <c r="E52097" s="1" t="s">
        <v>467876</v>
      </c>
      <c r="F52097" s="1" t="s">
        <v>467877</v>
      </c>
      <c r="G52097" s="1" t="s">
        <v>467878</v>
      </c>
      <c r="H52097" s="1" t="s">
        <v>3035</v>
      </c>
      <c r="I52097" s="1" t="s">
        <v>467879</v>
      </c>
      <c r="J52097" s="1" t="s">
        <v>21</v>
      </c>
      <c r="K52097" s="1" t="s">
        <v>467880</v>
      </c>
      <c r="L52097">
        <v>1</v>
      </c>
      <c r="M52097">
        <v>1</v>
      </c>
      <c r="N52097">
        <v>0</v>
      </c>
      <c r="O52097">
        <v>0</v>
      </c>
      <c r="P52097">
        <v>1</v>
      </c>
      <c r="Q52097">
        <v>48</v>
      </c>
      <c r="R52097">
        <v>48</v>
      </c>
      <c r="S52097" s="1" t="s">
        <v>467881</v>
      </c>
      <c r="T52097">
        <v>1</v>
      </c>
    </row>
    <row r="52098" spans="1:20" x14ac:dyDescent="0.3">
      <c r="A52098">
        <v>785706</v>
      </c>
      <c r="B52098">
        <v>1103</v>
      </c>
      <c r="C52098" s="1" t="s">
        <v>467882</v>
      </c>
      <c r="D52098" s="1" t="s">
        <v>467883</v>
      </c>
      <c r="E52098" s="1" t="s">
        <v>467884</v>
      </c>
      <c r="F52098" s="1" t="s">
        <v>467885</v>
      </c>
      <c r="G52098" s="1" t="s">
        <v>467886</v>
      </c>
      <c r="H52098" s="1" t="s">
        <v>3035</v>
      </c>
      <c r="I52098" s="1" t="s">
        <v>467887</v>
      </c>
      <c r="J52098" s="1" t="s">
        <v>467888</v>
      </c>
      <c r="K52098" s="1" t="s">
        <v>467889</v>
      </c>
      <c r="L52098">
        <v>1</v>
      </c>
      <c r="M52098">
        <v>0</v>
      </c>
      <c r="N52098">
        <v>0</v>
      </c>
      <c r="O52098">
        <v>0</v>
      </c>
      <c r="P52098">
        <v>1</v>
      </c>
      <c r="Q52098">
        <v>34</v>
      </c>
      <c r="R52098">
        <v>64</v>
      </c>
      <c r="S52098" s="1" t="s">
        <v>467890</v>
      </c>
      <c r="T52098">
        <v>1</v>
      </c>
    </row>
    <row r="52099" spans="1:20" x14ac:dyDescent="0.3">
      <c r="A52099">
        <v>785707</v>
      </c>
      <c r="B52099">
        <v>1103</v>
      </c>
      <c r="C52099" s="1" t="s">
        <v>467891</v>
      </c>
      <c r="D52099" s="1" t="s">
        <v>467892</v>
      </c>
      <c r="E52099" s="1" t="s">
        <v>467893</v>
      </c>
      <c r="F52099" s="1" t="s">
        <v>467894</v>
      </c>
      <c r="G52099" s="1" t="s">
        <v>467895</v>
      </c>
      <c r="H52099" s="1" t="s">
        <v>3035</v>
      </c>
      <c r="I52099" s="1" t="s">
        <v>467896</v>
      </c>
      <c r="J52099" s="1" t="s">
        <v>21</v>
      </c>
      <c r="K52099" s="1" t="s">
        <v>467897</v>
      </c>
      <c r="L52099">
        <v>1</v>
      </c>
      <c r="M52099">
        <v>1</v>
      </c>
      <c r="N52099">
        <v>0</v>
      </c>
      <c r="O52099">
        <v>0</v>
      </c>
      <c r="P52099">
        <v>1</v>
      </c>
      <c r="Q52099">
        <v>47</v>
      </c>
      <c r="R52099">
        <v>64</v>
      </c>
      <c r="S52099" s="1" t="s">
        <v>467898</v>
      </c>
      <c r="T52099">
        <v>1</v>
      </c>
    </row>
    <row r="52100" spans="1:20" x14ac:dyDescent="0.3">
      <c r="A52100">
        <v>785846</v>
      </c>
      <c r="B52100">
        <v>1103</v>
      </c>
      <c r="C52100" s="1" t="s">
        <v>467899</v>
      </c>
      <c r="D52100" s="1" t="s">
        <v>467900</v>
      </c>
      <c r="E52100" s="1" t="s">
        <v>467901</v>
      </c>
      <c r="F52100" s="1" t="s">
        <v>467902</v>
      </c>
      <c r="G52100" s="1" t="s">
        <v>467903</v>
      </c>
      <c r="H52100" s="1" t="s">
        <v>3035</v>
      </c>
      <c r="I52100" s="1" t="s">
        <v>467904</v>
      </c>
      <c r="J52100" s="1" t="s">
        <v>467905</v>
      </c>
      <c r="K52100" s="1" t="s">
        <v>467906</v>
      </c>
      <c r="L52100">
        <v>1</v>
      </c>
      <c r="M52100">
        <v>1</v>
      </c>
      <c r="N52100">
        <v>0</v>
      </c>
      <c r="O52100">
        <v>0</v>
      </c>
      <c r="P52100">
        <v>1</v>
      </c>
      <c r="Q52100">
        <v>52</v>
      </c>
      <c r="R52100">
        <v>64</v>
      </c>
      <c r="S52100" s="1" t="s">
        <v>467907</v>
      </c>
      <c r="T52100">
        <v>1</v>
      </c>
    </row>
    <row r="52101" spans="1:20" x14ac:dyDescent="0.3">
      <c r="A52101">
        <v>786060</v>
      </c>
      <c r="B52101">
        <v>1103</v>
      </c>
      <c r="C52101" s="1" t="s">
        <v>467908</v>
      </c>
      <c r="D52101" s="1" t="s">
        <v>467909</v>
      </c>
      <c r="E52101" s="1" t="s">
        <v>467910</v>
      </c>
      <c r="F52101" s="1" t="s">
        <v>467911</v>
      </c>
      <c r="G52101" s="1" t="s">
        <v>467912</v>
      </c>
      <c r="H52101" s="1" t="s">
        <v>467913</v>
      </c>
      <c r="I52101" s="1" t="s">
        <v>467914</v>
      </c>
      <c r="J52101" s="1" t="s">
        <v>467915</v>
      </c>
      <c r="K52101" s="1" t="s">
        <v>467916</v>
      </c>
      <c r="L52101">
        <v>1</v>
      </c>
      <c r="M52101">
        <v>1</v>
      </c>
      <c r="N52101">
        <v>0</v>
      </c>
      <c r="O52101">
        <v>0</v>
      </c>
      <c r="P52101">
        <v>1</v>
      </c>
      <c r="Q52101">
        <v>36</v>
      </c>
      <c r="R52101">
        <v>48</v>
      </c>
      <c r="S52101" s="1" t="s">
        <v>467917</v>
      </c>
      <c r="T52101">
        <v>1</v>
      </c>
    </row>
    <row r="52102" spans="1:20" x14ac:dyDescent="0.3">
      <c r="A52102">
        <v>786245</v>
      </c>
      <c r="B52102">
        <v>1103</v>
      </c>
      <c r="C52102" s="1" t="s">
        <v>467918</v>
      </c>
      <c r="D52102" s="1" t="s">
        <v>467919</v>
      </c>
      <c r="E52102" s="1" t="s">
        <v>467920</v>
      </c>
      <c r="F52102" s="1" t="s">
        <v>467921</v>
      </c>
      <c r="G52102" s="1" t="s">
        <v>467922</v>
      </c>
      <c r="H52102" s="1" t="s">
        <v>467923</v>
      </c>
      <c r="I52102" s="1" t="s">
        <v>467924</v>
      </c>
      <c r="J52102" s="1" t="s">
        <v>467925</v>
      </c>
      <c r="K52102" s="1" t="s">
        <v>467926</v>
      </c>
      <c r="L52102">
        <v>1</v>
      </c>
      <c r="M52102">
        <v>1</v>
      </c>
      <c r="N52102">
        <v>0</v>
      </c>
      <c r="O52102">
        <v>0</v>
      </c>
      <c r="P52102">
        <v>1</v>
      </c>
      <c r="Q52102">
        <v>48</v>
      </c>
      <c r="R52102">
        <v>61</v>
      </c>
      <c r="S52102" s="1" t="s">
        <v>467927</v>
      </c>
      <c r="T52102">
        <v>1</v>
      </c>
    </row>
    <row r="52103" spans="1:20" x14ac:dyDescent="0.3">
      <c r="A52103">
        <v>786391</v>
      </c>
      <c r="B52103">
        <v>743</v>
      </c>
      <c r="C52103" s="1" t="s">
        <v>467928</v>
      </c>
      <c r="D52103" s="1" t="s">
        <v>467929</v>
      </c>
      <c r="E52103" s="1" t="s">
        <v>467930</v>
      </c>
      <c r="F52103" s="1" t="s">
        <v>467931</v>
      </c>
      <c r="G52103" s="1" t="s">
        <v>467932</v>
      </c>
      <c r="H52103" s="1" t="s">
        <v>467933</v>
      </c>
      <c r="I52103" s="1" t="s">
        <v>467934</v>
      </c>
      <c r="J52103" s="1" t="s">
        <v>467935</v>
      </c>
      <c r="K52103" s="1" t="s">
        <v>467936</v>
      </c>
      <c r="L52103">
        <v>1</v>
      </c>
      <c r="M52103">
        <v>0</v>
      </c>
      <c r="N52103">
        <v>0</v>
      </c>
      <c r="O52103">
        <v>0</v>
      </c>
      <c r="P52103">
        <v>1</v>
      </c>
      <c r="Q52103">
        <v>28</v>
      </c>
      <c r="R52103">
        <v>60</v>
      </c>
      <c r="S52103" s="1" t="s">
        <v>467937</v>
      </c>
      <c r="T52103">
        <v>1</v>
      </c>
    </row>
    <row r="52104" spans="1:20" x14ac:dyDescent="0.3">
      <c r="A52104">
        <v>786461</v>
      </c>
      <c r="B52104">
        <v>1103</v>
      </c>
      <c r="C52104" s="1" t="s">
        <v>467938</v>
      </c>
      <c r="D52104" s="1" t="s">
        <v>21</v>
      </c>
      <c r="E52104" s="1" t="s">
        <v>467939</v>
      </c>
      <c r="F52104" s="1" t="s">
        <v>467940</v>
      </c>
      <c r="G52104" s="1" t="s">
        <v>467941</v>
      </c>
      <c r="H52104" s="1" t="s">
        <v>467942</v>
      </c>
      <c r="I52104" s="1" t="s">
        <v>467943</v>
      </c>
      <c r="J52104" s="1" t="s">
        <v>467944</v>
      </c>
      <c r="K52104" s="1" t="s">
        <v>467945</v>
      </c>
      <c r="L52104">
        <v>1</v>
      </c>
      <c r="M52104">
        <v>0</v>
      </c>
      <c r="N52104">
        <v>0</v>
      </c>
      <c r="O52104">
        <v>0</v>
      </c>
      <c r="P52104">
        <v>1</v>
      </c>
      <c r="Q52104">
        <v>34</v>
      </c>
      <c r="R52104">
        <v>66</v>
      </c>
      <c r="S52104" s="1" t="s">
        <v>467946</v>
      </c>
      <c r="T52104">
        <v>1</v>
      </c>
    </row>
    <row r="52105" spans="1:20" x14ac:dyDescent="0.3">
      <c r="A52105">
        <v>786480</v>
      </c>
      <c r="B52105">
        <v>1103</v>
      </c>
      <c r="C52105" s="1" t="s">
        <v>467947</v>
      </c>
      <c r="D52105" s="1" t="s">
        <v>467948</v>
      </c>
      <c r="E52105" s="1" t="s">
        <v>467949</v>
      </c>
      <c r="F52105" s="1" t="s">
        <v>467950</v>
      </c>
      <c r="G52105" s="1" t="s">
        <v>467951</v>
      </c>
      <c r="H52105" s="1" t="s">
        <v>3035</v>
      </c>
      <c r="I52105" s="1" t="s">
        <v>467952</v>
      </c>
      <c r="J52105" s="1" t="s">
        <v>467953</v>
      </c>
      <c r="K52105" s="1" t="s">
        <v>319</v>
      </c>
      <c r="L52105">
        <v>1</v>
      </c>
      <c r="M52105">
        <v>1</v>
      </c>
      <c r="N52105">
        <v>0</v>
      </c>
      <c r="O52105">
        <v>0</v>
      </c>
      <c r="P52105">
        <v>1</v>
      </c>
      <c r="Q52105">
        <v>52</v>
      </c>
      <c r="R52105">
        <v>61</v>
      </c>
      <c r="S52105" s="1" t="s">
        <v>467954</v>
      </c>
      <c r="T52105">
        <v>1</v>
      </c>
    </row>
    <row r="52106" spans="1:20" x14ac:dyDescent="0.3">
      <c r="A52106">
        <v>786558</v>
      </c>
      <c r="B52106">
        <v>1103</v>
      </c>
      <c r="C52106" s="1" t="s">
        <v>467955</v>
      </c>
      <c r="D52106" s="1" t="s">
        <v>467956</v>
      </c>
      <c r="E52106" s="1" t="s">
        <v>467957</v>
      </c>
      <c r="F52106" s="1" t="s">
        <v>467958</v>
      </c>
      <c r="G52106" s="1" t="s">
        <v>467959</v>
      </c>
      <c r="H52106" s="1" t="s">
        <v>467960</v>
      </c>
      <c r="I52106" s="1" t="s">
        <v>467961</v>
      </c>
      <c r="J52106" s="1" t="s">
        <v>467962</v>
      </c>
      <c r="K52106" s="1" t="s">
        <v>467963</v>
      </c>
      <c r="L52106">
        <v>1</v>
      </c>
      <c r="M52106">
        <v>1</v>
      </c>
      <c r="N52106">
        <v>0</v>
      </c>
      <c r="O52106">
        <v>0</v>
      </c>
      <c r="P52106">
        <v>1</v>
      </c>
      <c r="Q52106">
        <v>39</v>
      </c>
      <c r="R52106">
        <v>64</v>
      </c>
      <c r="S52106" s="1" t="s">
        <v>467964</v>
      </c>
      <c r="T52106">
        <v>1</v>
      </c>
    </row>
    <row r="52107" spans="1:20" x14ac:dyDescent="0.3">
      <c r="A52107">
        <v>786581</v>
      </c>
      <c r="B52107">
        <v>1103</v>
      </c>
      <c r="C52107" s="1" t="s">
        <v>467965</v>
      </c>
      <c r="D52107" s="1" t="s">
        <v>467966</v>
      </c>
      <c r="E52107" s="1" t="s">
        <v>467967</v>
      </c>
      <c r="F52107" s="1" t="s">
        <v>467968</v>
      </c>
      <c r="G52107" s="1" t="s">
        <v>467969</v>
      </c>
      <c r="H52107" s="1" t="s">
        <v>467970</v>
      </c>
      <c r="I52107" s="1" t="s">
        <v>467971</v>
      </c>
      <c r="J52107" s="1" t="s">
        <v>743</v>
      </c>
      <c r="K52107" s="1" t="s">
        <v>467972</v>
      </c>
      <c r="L52107">
        <v>1</v>
      </c>
      <c r="M52107">
        <v>0</v>
      </c>
      <c r="N52107">
        <v>0</v>
      </c>
      <c r="O52107">
        <v>0</v>
      </c>
      <c r="P52107">
        <v>1</v>
      </c>
      <c r="Q52107">
        <v>35</v>
      </c>
      <c r="R52107">
        <v>35</v>
      </c>
      <c r="S52107" s="1" t="s">
        <v>467973</v>
      </c>
      <c r="T52107">
        <v>1</v>
      </c>
    </row>
    <row r="52108" spans="1:20" x14ac:dyDescent="0.3">
      <c r="A52108">
        <v>786655</v>
      </c>
      <c r="B52108">
        <v>783</v>
      </c>
      <c r="C52108" s="1" t="s">
        <v>467974</v>
      </c>
      <c r="D52108" s="1" t="s">
        <v>467975</v>
      </c>
      <c r="E52108" s="1" t="s">
        <v>467976</v>
      </c>
      <c r="F52108" s="1" t="s">
        <v>467977</v>
      </c>
      <c r="G52108" s="1" t="s">
        <v>467978</v>
      </c>
      <c r="H52108" s="1" t="s">
        <v>467979</v>
      </c>
      <c r="I52108" s="1" t="s">
        <v>467980</v>
      </c>
      <c r="J52108" s="1" t="s">
        <v>467981</v>
      </c>
      <c r="K52108" s="1" t="s">
        <v>467982</v>
      </c>
      <c r="L52108">
        <v>1</v>
      </c>
      <c r="M52108">
        <v>0</v>
      </c>
      <c r="N52108">
        <v>0</v>
      </c>
      <c r="O52108">
        <v>0</v>
      </c>
      <c r="P52108">
        <v>1</v>
      </c>
      <c r="Q52108">
        <v>18</v>
      </c>
      <c r="R52108">
        <v>48</v>
      </c>
      <c r="S52108" s="1" t="s">
        <v>467983</v>
      </c>
      <c r="T52108">
        <v>1</v>
      </c>
    </row>
    <row r="52109" spans="1:20" x14ac:dyDescent="0.3">
      <c r="A52109">
        <v>786662</v>
      </c>
      <c r="B52109">
        <v>1103</v>
      </c>
      <c r="C52109" s="1" t="s">
        <v>467984</v>
      </c>
      <c r="D52109" s="1" t="s">
        <v>21</v>
      </c>
      <c r="E52109" s="1" t="s">
        <v>467985</v>
      </c>
      <c r="F52109" s="1" t="s">
        <v>467986</v>
      </c>
      <c r="G52109" s="1" t="s">
        <v>467987</v>
      </c>
      <c r="H52109" s="1" t="s">
        <v>3035</v>
      </c>
      <c r="I52109" s="1" t="s">
        <v>467988</v>
      </c>
      <c r="J52109" s="1" t="s">
        <v>21</v>
      </c>
      <c r="K52109" s="1" t="s">
        <v>467989</v>
      </c>
      <c r="L52109">
        <v>1</v>
      </c>
      <c r="M52109">
        <v>1</v>
      </c>
      <c r="N52109">
        <v>0</v>
      </c>
      <c r="O52109">
        <v>0</v>
      </c>
      <c r="P52109">
        <v>1</v>
      </c>
      <c r="Q52109">
        <v>39</v>
      </c>
      <c r="R52109">
        <v>35</v>
      </c>
      <c r="S52109" s="1" t="s">
        <v>467990</v>
      </c>
      <c r="T52109">
        <v>1</v>
      </c>
    </row>
    <row r="52110" spans="1:20" x14ac:dyDescent="0.3">
      <c r="A52110">
        <v>786695</v>
      </c>
      <c r="B52110">
        <v>1103</v>
      </c>
      <c r="C52110" s="1" t="s">
        <v>467991</v>
      </c>
      <c r="D52110" s="1" t="s">
        <v>467992</v>
      </c>
      <c r="E52110" s="1" t="s">
        <v>467993</v>
      </c>
      <c r="F52110" s="1" t="s">
        <v>467994</v>
      </c>
      <c r="G52110" s="1" t="s">
        <v>467995</v>
      </c>
      <c r="H52110" s="1" t="s">
        <v>467996</v>
      </c>
      <c r="I52110" s="1" t="s">
        <v>467997</v>
      </c>
      <c r="J52110" s="1" t="s">
        <v>467998</v>
      </c>
      <c r="K52110" s="1" t="s">
        <v>467999</v>
      </c>
      <c r="L52110">
        <v>1</v>
      </c>
      <c r="M52110">
        <v>1</v>
      </c>
      <c r="N52110">
        <v>0</v>
      </c>
      <c r="O52110">
        <v>0</v>
      </c>
      <c r="P52110">
        <v>1</v>
      </c>
      <c r="Q52110">
        <v>42</v>
      </c>
      <c r="R52110">
        <v>35</v>
      </c>
      <c r="S52110" s="1" t="s">
        <v>468000</v>
      </c>
      <c r="T52110">
        <v>1</v>
      </c>
    </row>
    <row r="52111" spans="1:20" x14ac:dyDescent="0.3">
      <c r="A52111">
        <v>786742</v>
      </c>
      <c r="B52111">
        <v>1103</v>
      </c>
      <c r="C52111" s="1" t="s">
        <v>468001</v>
      </c>
      <c r="D52111" s="1" t="s">
        <v>468002</v>
      </c>
      <c r="E52111" s="1" t="s">
        <v>468003</v>
      </c>
      <c r="F52111" s="1" t="s">
        <v>468004</v>
      </c>
      <c r="G52111" s="1" t="s">
        <v>468005</v>
      </c>
      <c r="H52111" s="1" t="s">
        <v>468006</v>
      </c>
      <c r="I52111" s="1" t="s">
        <v>468007</v>
      </c>
      <c r="J52111" s="1" t="s">
        <v>468008</v>
      </c>
      <c r="K52111" s="1" t="s">
        <v>468009</v>
      </c>
      <c r="L52111">
        <v>1</v>
      </c>
      <c r="M52111">
        <v>1</v>
      </c>
      <c r="N52111">
        <v>0</v>
      </c>
      <c r="O52111">
        <v>0</v>
      </c>
      <c r="P52111">
        <v>1</v>
      </c>
      <c r="Q52111">
        <v>41</v>
      </c>
      <c r="R52111">
        <v>64</v>
      </c>
      <c r="S52111" s="1" t="s">
        <v>468010</v>
      </c>
      <c r="T52111">
        <v>1</v>
      </c>
    </row>
    <row r="52112" spans="1:20" x14ac:dyDescent="0.3">
      <c r="A52112">
        <v>786759</v>
      </c>
      <c r="B52112">
        <v>1103</v>
      </c>
      <c r="C52112" s="1" t="s">
        <v>468011</v>
      </c>
      <c r="D52112" s="1" t="s">
        <v>21</v>
      </c>
      <c r="E52112" s="1" t="s">
        <v>468012</v>
      </c>
      <c r="F52112" s="1" t="s">
        <v>468013</v>
      </c>
      <c r="G52112" s="1" t="s">
        <v>468014</v>
      </c>
      <c r="H52112" s="1" t="s">
        <v>468015</v>
      </c>
      <c r="I52112" s="1" t="s">
        <v>468016</v>
      </c>
      <c r="J52112" s="1" t="s">
        <v>21</v>
      </c>
      <c r="K52112" s="1" t="s">
        <v>468017</v>
      </c>
      <c r="L52112">
        <v>1</v>
      </c>
      <c r="M52112">
        <v>0</v>
      </c>
      <c r="N52112">
        <v>0</v>
      </c>
      <c r="O52112">
        <v>0</v>
      </c>
      <c r="P52112">
        <v>1</v>
      </c>
      <c r="Q52112">
        <v>41</v>
      </c>
      <c r="R52112">
        <v>64</v>
      </c>
      <c r="S52112" s="1" t="s">
        <v>468018</v>
      </c>
      <c r="T52112">
        <v>1</v>
      </c>
    </row>
    <row r="52113" spans="1:20" x14ac:dyDescent="0.3">
      <c r="A52113">
        <v>786785</v>
      </c>
      <c r="B52113">
        <v>1103</v>
      </c>
      <c r="C52113" s="1" t="s">
        <v>468019</v>
      </c>
      <c r="D52113" s="1" t="s">
        <v>468020</v>
      </c>
      <c r="E52113" s="1" t="s">
        <v>468021</v>
      </c>
      <c r="F52113" s="1" t="s">
        <v>468022</v>
      </c>
      <c r="G52113" s="1" t="s">
        <v>468023</v>
      </c>
      <c r="H52113" s="1" t="s">
        <v>468024</v>
      </c>
      <c r="I52113" s="1" t="s">
        <v>468025</v>
      </c>
      <c r="J52113" s="1" t="s">
        <v>21</v>
      </c>
      <c r="K52113" s="1" t="s">
        <v>468026</v>
      </c>
      <c r="L52113">
        <v>1</v>
      </c>
      <c r="M52113">
        <v>1</v>
      </c>
      <c r="N52113">
        <v>0</v>
      </c>
      <c r="O52113">
        <v>0</v>
      </c>
      <c r="P52113">
        <v>1</v>
      </c>
      <c r="Q52113">
        <v>37</v>
      </c>
      <c r="R52113">
        <v>35</v>
      </c>
      <c r="S52113" s="1" t="s">
        <v>468027</v>
      </c>
      <c r="T52113">
        <v>1</v>
      </c>
    </row>
    <row r="52114" spans="1:20" x14ac:dyDescent="0.3">
      <c r="A52114">
        <v>786832</v>
      </c>
      <c r="B52114">
        <v>1103</v>
      </c>
      <c r="C52114" s="1" t="s">
        <v>468028</v>
      </c>
      <c r="D52114" s="1" t="s">
        <v>21</v>
      </c>
      <c r="E52114" s="1" t="s">
        <v>468029</v>
      </c>
      <c r="F52114" s="1" t="s">
        <v>468030</v>
      </c>
      <c r="G52114" s="1" t="s">
        <v>468031</v>
      </c>
      <c r="H52114" s="1" t="s">
        <v>468032</v>
      </c>
      <c r="I52114" s="1" t="s">
        <v>468033</v>
      </c>
      <c r="J52114" s="1" t="s">
        <v>468034</v>
      </c>
      <c r="K52114" s="1" t="s">
        <v>319</v>
      </c>
      <c r="L52114">
        <v>1</v>
      </c>
      <c r="M52114">
        <v>1</v>
      </c>
      <c r="N52114">
        <v>0</v>
      </c>
      <c r="O52114">
        <v>0</v>
      </c>
      <c r="P52114">
        <v>1</v>
      </c>
      <c r="Q52114">
        <v>47</v>
      </c>
      <c r="R52114">
        <v>64</v>
      </c>
      <c r="S52114" s="1" t="s">
        <v>468035</v>
      </c>
      <c r="T52114">
        <v>1</v>
      </c>
    </row>
    <row r="52115" spans="1:20" x14ac:dyDescent="0.3">
      <c r="A52115">
        <v>786927</v>
      </c>
      <c r="B52115">
        <v>684</v>
      </c>
      <c r="C52115" s="1" t="s">
        <v>468036</v>
      </c>
      <c r="D52115" s="1" t="s">
        <v>468037</v>
      </c>
      <c r="E52115" s="1" t="s">
        <v>468038</v>
      </c>
      <c r="F52115" s="1" t="s">
        <v>468039</v>
      </c>
      <c r="G52115" s="1" t="s">
        <v>468040</v>
      </c>
      <c r="H52115" s="1" t="s">
        <v>468041</v>
      </c>
      <c r="I52115" s="1" t="s">
        <v>45</v>
      </c>
      <c r="J52115" s="1" t="s">
        <v>468042</v>
      </c>
      <c r="K52115" s="1" t="s">
        <v>468043</v>
      </c>
      <c r="L52115">
        <v>1</v>
      </c>
      <c r="M52115">
        <v>0</v>
      </c>
      <c r="N52115">
        <v>0</v>
      </c>
      <c r="O52115">
        <v>0</v>
      </c>
      <c r="P52115">
        <v>1</v>
      </c>
      <c r="Q52115">
        <v>17</v>
      </c>
      <c r="R52115">
        <v>60</v>
      </c>
      <c r="S52115" s="1" t="s">
        <v>468044</v>
      </c>
      <c r="T52115">
        <v>1</v>
      </c>
    </row>
    <row r="52116" spans="1:20" x14ac:dyDescent="0.3">
      <c r="A52116">
        <v>787071</v>
      </c>
      <c r="B52116">
        <v>816</v>
      </c>
      <c r="C52116" s="1" t="s">
        <v>468045</v>
      </c>
      <c r="D52116" s="1" t="s">
        <v>468046</v>
      </c>
      <c r="E52116" s="1" t="s">
        <v>468047</v>
      </c>
      <c r="F52116" s="1" t="s">
        <v>468048</v>
      </c>
      <c r="G52116" s="1" t="s">
        <v>468049</v>
      </c>
      <c r="H52116" s="1" t="s">
        <v>468050</v>
      </c>
      <c r="I52116" s="1" t="s">
        <v>468051</v>
      </c>
      <c r="J52116" s="1" t="s">
        <v>468052</v>
      </c>
      <c r="K52116" s="1" t="s">
        <v>468053</v>
      </c>
      <c r="L52116">
        <v>1</v>
      </c>
      <c r="M52116">
        <v>0</v>
      </c>
      <c r="N52116">
        <v>0</v>
      </c>
      <c r="O52116">
        <v>0</v>
      </c>
      <c r="P52116">
        <v>1</v>
      </c>
      <c r="Q52116">
        <v>20</v>
      </c>
      <c r="R52116">
        <v>48</v>
      </c>
      <c r="S52116" s="1" t="s">
        <v>468054</v>
      </c>
      <c r="T52116">
        <v>1</v>
      </c>
    </row>
    <row r="52117" spans="1:20" x14ac:dyDescent="0.3">
      <c r="A52117">
        <v>787292</v>
      </c>
      <c r="B52117">
        <v>1103</v>
      </c>
      <c r="C52117" s="1" t="s">
        <v>468055</v>
      </c>
      <c r="D52117" s="1" t="s">
        <v>468056</v>
      </c>
      <c r="E52117" s="1" t="s">
        <v>468057</v>
      </c>
      <c r="F52117" s="1" t="s">
        <v>468058</v>
      </c>
      <c r="G52117" s="1" t="s">
        <v>468059</v>
      </c>
      <c r="H52117" s="1" t="s">
        <v>468060</v>
      </c>
      <c r="I52117" s="1" t="s">
        <v>468061</v>
      </c>
      <c r="J52117" s="1" t="s">
        <v>468062</v>
      </c>
      <c r="K52117" s="1" t="s">
        <v>468063</v>
      </c>
      <c r="L52117">
        <v>1</v>
      </c>
      <c r="M52117">
        <v>1</v>
      </c>
      <c r="N52117">
        <v>0</v>
      </c>
      <c r="O52117">
        <v>0</v>
      </c>
      <c r="P52117">
        <v>1</v>
      </c>
      <c r="Q52117">
        <v>37</v>
      </c>
      <c r="R52117">
        <v>64</v>
      </c>
      <c r="S52117" s="1" t="s">
        <v>468064</v>
      </c>
      <c r="T52117">
        <v>1</v>
      </c>
    </row>
    <row r="52118" spans="1:20" x14ac:dyDescent="0.3">
      <c r="A52118">
        <v>787339</v>
      </c>
      <c r="B52118">
        <v>1103</v>
      </c>
      <c r="C52118" s="1" t="s">
        <v>468065</v>
      </c>
      <c r="D52118" s="1" t="s">
        <v>468066</v>
      </c>
      <c r="E52118" s="1" t="s">
        <v>468067</v>
      </c>
      <c r="F52118" s="1" t="s">
        <v>468068</v>
      </c>
      <c r="G52118" s="1" t="s">
        <v>468069</v>
      </c>
      <c r="H52118" s="1" t="s">
        <v>468070</v>
      </c>
      <c r="I52118" s="1" t="s">
        <v>468071</v>
      </c>
      <c r="J52118" s="1" t="s">
        <v>624</v>
      </c>
      <c r="K52118" s="1" t="s">
        <v>468072</v>
      </c>
      <c r="L52118">
        <v>1</v>
      </c>
      <c r="M52118">
        <v>1</v>
      </c>
      <c r="N52118">
        <v>0</v>
      </c>
      <c r="O52118">
        <v>0</v>
      </c>
      <c r="P52118">
        <v>1</v>
      </c>
      <c r="Q52118">
        <v>33</v>
      </c>
      <c r="R52118">
        <v>48</v>
      </c>
      <c r="S52118" s="1" t="s">
        <v>468073</v>
      </c>
      <c r="T52118">
        <v>1</v>
      </c>
    </row>
    <row r="52119" spans="1:20" x14ac:dyDescent="0.3">
      <c r="A52119">
        <v>787356</v>
      </c>
      <c r="B52119">
        <v>1103</v>
      </c>
      <c r="C52119" s="1" t="s">
        <v>468074</v>
      </c>
      <c r="D52119" s="1" t="s">
        <v>468075</v>
      </c>
      <c r="E52119" s="1" t="s">
        <v>468076</v>
      </c>
      <c r="F52119" s="1" t="s">
        <v>468077</v>
      </c>
      <c r="G52119" s="1" t="s">
        <v>468078</v>
      </c>
      <c r="H52119" s="1" t="s">
        <v>468079</v>
      </c>
      <c r="I52119" s="1" t="s">
        <v>468080</v>
      </c>
      <c r="J52119" s="1" t="s">
        <v>468081</v>
      </c>
      <c r="K52119" s="1" t="s">
        <v>468082</v>
      </c>
      <c r="L52119">
        <v>1</v>
      </c>
      <c r="M52119">
        <v>1</v>
      </c>
      <c r="N52119">
        <v>0</v>
      </c>
      <c r="O52119">
        <v>0</v>
      </c>
      <c r="P52119">
        <v>1</v>
      </c>
      <c r="Q52119">
        <v>52</v>
      </c>
      <c r="R52119">
        <v>64</v>
      </c>
      <c r="S52119" s="1" t="s">
        <v>468083</v>
      </c>
      <c r="T52119">
        <v>1</v>
      </c>
    </row>
    <row r="52120" spans="1:20" x14ac:dyDescent="0.3">
      <c r="A52120">
        <v>787408</v>
      </c>
      <c r="B52120">
        <v>1103</v>
      </c>
      <c r="C52120" s="1" t="s">
        <v>468084</v>
      </c>
      <c r="D52120" s="1" t="s">
        <v>468085</v>
      </c>
      <c r="E52120" s="1" t="s">
        <v>468086</v>
      </c>
      <c r="F52120" s="1" t="s">
        <v>468087</v>
      </c>
      <c r="G52120" s="1" t="s">
        <v>468088</v>
      </c>
      <c r="H52120" s="1" t="s">
        <v>468089</v>
      </c>
      <c r="I52120" s="1" t="s">
        <v>468090</v>
      </c>
      <c r="J52120" s="1" t="s">
        <v>468091</v>
      </c>
      <c r="K52120" s="1" t="s">
        <v>468092</v>
      </c>
      <c r="L52120">
        <v>1</v>
      </c>
      <c r="M52120">
        <v>1</v>
      </c>
      <c r="N52120">
        <v>0</v>
      </c>
      <c r="O52120">
        <v>0</v>
      </c>
      <c r="P52120">
        <v>1</v>
      </c>
      <c r="Q52120">
        <v>44</v>
      </c>
      <c r="R52120">
        <v>64</v>
      </c>
      <c r="S52120" s="1" t="s">
        <v>468093</v>
      </c>
      <c r="T52120">
        <v>1</v>
      </c>
    </row>
    <row r="52121" spans="1:20" x14ac:dyDescent="0.3">
      <c r="A52121">
        <v>787479</v>
      </c>
      <c r="B52121">
        <v>1103</v>
      </c>
      <c r="C52121" s="1" t="s">
        <v>468094</v>
      </c>
      <c r="D52121" s="1" t="s">
        <v>468095</v>
      </c>
      <c r="E52121" s="1" t="s">
        <v>468096</v>
      </c>
      <c r="F52121" s="1" t="s">
        <v>468097</v>
      </c>
      <c r="G52121" s="1" t="s">
        <v>468098</v>
      </c>
      <c r="H52121" s="1" t="s">
        <v>468099</v>
      </c>
      <c r="I52121" s="1" t="s">
        <v>468100</v>
      </c>
      <c r="J52121" s="1" t="s">
        <v>468101</v>
      </c>
      <c r="K52121" s="1" t="s">
        <v>468102</v>
      </c>
      <c r="L52121">
        <v>1</v>
      </c>
      <c r="M52121">
        <v>1</v>
      </c>
      <c r="N52121">
        <v>0</v>
      </c>
      <c r="O52121">
        <v>0</v>
      </c>
      <c r="P52121">
        <v>1</v>
      </c>
      <c r="Q52121">
        <v>45</v>
      </c>
      <c r="R52121">
        <v>60</v>
      </c>
      <c r="S52121" s="1" t="s">
        <v>468103</v>
      </c>
      <c r="T52121">
        <v>1</v>
      </c>
    </row>
    <row r="52122" spans="1:20" x14ac:dyDescent="0.3">
      <c r="A52122">
        <v>787498</v>
      </c>
      <c r="B52122">
        <v>1103</v>
      </c>
      <c r="C52122" s="1" t="s">
        <v>468104</v>
      </c>
      <c r="D52122" s="1" t="s">
        <v>21</v>
      </c>
      <c r="E52122" s="1" t="s">
        <v>468105</v>
      </c>
      <c r="F52122" s="1" t="s">
        <v>468106</v>
      </c>
      <c r="G52122" s="1" t="s">
        <v>468107</v>
      </c>
      <c r="H52122" s="1" t="s">
        <v>468108</v>
      </c>
      <c r="I52122" s="1" t="s">
        <v>468109</v>
      </c>
      <c r="J52122" s="1" t="s">
        <v>21</v>
      </c>
      <c r="K52122" s="1" t="s">
        <v>468110</v>
      </c>
      <c r="L52122">
        <v>1</v>
      </c>
      <c r="M52122">
        <v>1</v>
      </c>
      <c r="N52122">
        <v>0</v>
      </c>
      <c r="O52122">
        <v>0</v>
      </c>
      <c r="P52122">
        <v>1</v>
      </c>
      <c r="Q52122">
        <v>45</v>
      </c>
      <c r="R52122">
        <v>64</v>
      </c>
      <c r="S52122" s="1" t="s">
        <v>468111</v>
      </c>
      <c r="T52122">
        <v>1</v>
      </c>
    </row>
    <row r="52123" spans="1:20" x14ac:dyDescent="0.3">
      <c r="A52123">
        <v>787536</v>
      </c>
      <c r="B52123">
        <v>1103</v>
      </c>
      <c r="C52123" s="1" t="s">
        <v>468112</v>
      </c>
      <c r="D52123" s="1" t="s">
        <v>21</v>
      </c>
      <c r="E52123" s="1" t="s">
        <v>468113</v>
      </c>
      <c r="F52123" s="1" t="s">
        <v>468114</v>
      </c>
      <c r="G52123" s="1" t="s">
        <v>468115</v>
      </c>
      <c r="H52123" s="1" t="s">
        <v>468116</v>
      </c>
      <c r="I52123" s="1" t="s">
        <v>468117</v>
      </c>
      <c r="J52123" s="1" t="s">
        <v>468118</v>
      </c>
      <c r="K52123" s="1" t="s">
        <v>468119</v>
      </c>
      <c r="L52123">
        <v>1</v>
      </c>
      <c r="M52123">
        <v>1</v>
      </c>
      <c r="N52123">
        <v>0</v>
      </c>
      <c r="O52123">
        <v>0</v>
      </c>
      <c r="P52123">
        <v>1</v>
      </c>
      <c r="Q52123">
        <v>38</v>
      </c>
      <c r="R52123">
        <v>35</v>
      </c>
      <c r="S52123" s="1" t="s">
        <v>468120</v>
      </c>
      <c r="T52123">
        <v>1</v>
      </c>
    </row>
    <row r="52124" spans="1:20" x14ac:dyDescent="0.3">
      <c r="A52124">
        <v>787554</v>
      </c>
      <c r="B52124">
        <v>1103</v>
      </c>
      <c r="C52124" s="1" t="s">
        <v>468121</v>
      </c>
      <c r="D52124" s="1" t="s">
        <v>468122</v>
      </c>
      <c r="E52124" s="1" t="s">
        <v>468123</v>
      </c>
      <c r="F52124" s="1" t="s">
        <v>468124</v>
      </c>
      <c r="G52124" s="1" t="s">
        <v>468125</v>
      </c>
      <c r="H52124" s="1" t="s">
        <v>468126</v>
      </c>
      <c r="I52124" s="1" t="s">
        <v>45</v>
      </c>
      <c r="J52124" s="1" t="s">
        <v>468127</v>
      </c>
      <c r="K52124" s="1" t="s">
        <v>468128</v>
      </c>
      <c r="L52124">
        <v>1</v>
      </c>
      <c r="M52124">
        <v>1</v>
      </c>
      <c r="N52124">
        <v>0</v>
      </c>
      <c r="O52124">
        <v>0</v>
      </c>
      <c r="P52124">
        <v>1</v>
      </c>
      <c r="Q52124">
        <v>47</v>
      </c>
      <c r="R52124">
        <v>64</v>
      </c>
      <c r="S52124" s="1" t="s">
        <v>468129</v>
      </c>
      <c r="T52124">
        <v>1</v>
      </c>
    </row>
    <row r="52125" spans="1:20" x14ac:dyDescent="0.3">
      <c r="A52125">
        <v>787573</v>
      </c>
      <c r="B52125">
        <v>1103</v>
      </c>
      <c r="C52125" s="1" t="s">
        <v>468130</v>
      </c>
      <c r="D52125" s="1" t="s">
        <v>468131</v>
      </c>
      <c r="E52125" s="1" t="s">
        <v>468132</v>
      </c>
      <c r="F52125" s="1" t="s">
        <v>468133</v>
      </c>
      <c r="G52125" s="1" t="s">
        <v>468134</v>
      </c>
      <c r="H52125" s="1" t="s">
        <v>468135</v>
      </c>
      <c r="I52125" s="1" t="s">
        <v>468136</v>
      </c>
      <c r="J52125" s="1" t="s">
        <v>21</v>
      </c>
      <c r="K52125" s="1" t="s">
        <v>468137</v>
      </c>
      <c r="L52125">
        <v>1</v>
      </c>
      <c r="M52125">
        <v>0</v>
      </c>
      <c r="N52125">
        <v>0</v>
      </c>
      <c r="O52125">
        <v>0</v>
      </c>
      <c r="P52125">
        <v>1</v>
      </c>
      <c r="Q52125">
        <v>31</v>
      </c>
      <c r="R52125">
        <v>48</v>
      </c>
      <c r="S52125" s="1" t="s">
        <v>468138</v>
      </c>
      <c r="T52125">
        <v>1</v>
      </c>
    </row>
    <row r="52126" spans="1:20" x14ac:dyDescent="0.3">
      <c r="A52126">
        <v>787588</v>
      </c>
      <c r="B52126">
        <v>1103</v>
      </c>
      <c r="C52126" s="1" t="s">
        <v>468139</v>
      </c>
      <c r="D52126" s="1" t="s">
        <v>21</v>
      </c>
      <c r="E52126" s="1" t="s">
        <v>468140</v>
      </c>
      <c r="F52126" s="1" t="s">
        <v>468141</v>
      </c>
      <c r="G52126" s="1" t="s">
        <v>468142</v>
      </c>
      <c r="H52126" s="1" t="s">
        <v>3035</v>
      </c>
      <c r="I52126" s="1" t="s">
        <v>468143</v>
      </c>
      <c r="J52126" s="1" t="s">
        <v>468144</v>
      </c>
      <c r="K52126" s="1" t="s">
        <v>468145</v>
      </c>
      <c r="L52126">
        <v>1</v>
      </c>
      <c r="M52126">
        <v>1</v>
      </c>
      <c r="N52126">
        <v>0</v>
      </c>
      <c r="O52126">
        <v>0</v>
      </c>
      <c r="P52126">
        <v>1</v>
      </c>
      <c r="Q52126">
        <v>48</v>
      </c>
      <c r="R52126">
        <v>64</v>
      </c>
      <c r="S52126" s="1" t="s">
        <v>468146</v>
      </c>
      <c r="T52126">
        <v>1</v>
      </c>
    </row>
    <row r="52127" spans="1:20" x14ac:dyDescent="0.3">
      <c r="A52127">
        <v>787694</v>
      </c>
      <c r="B52127">
        <v>1103</v>
      </c>
      <c r="C52127" s="1" t="s">
        <v>468147</v>
      </c>
      <c r="D52127" s="1" t="s">
        <v>468148</v>
      </c>
      <c r="E52127" s="1" t="s">
        <v>468149</v>
      </c>
      <c r="F52127" s="1" t="s">
        <v>468150</v>
      </c>
      <c r="G52127" s="1" t="s">
        <v>468151</v>
      </c>
      <c r="H52127" s="1" t="s">
        <v>468152</v>
      </c>
      <c r="I52127" s="1" t="s">
        <v>468153</v>
      </c>
      <c r="J52127" s="1" t="s">
        <v>21</v>
      </c>
      <c r="K52127" s="1" t="s">
        <v>468154</v>
      </c>
      <c r="L52127">
        <v>1</v>
      </c>
      <c r="M52127">
        <v>1</v>
      </c>
      <c r="N52127">
        <v>0</v>
      </c>
      <c r="O52127">
        <v>0</v>
      </c>
      <c r="P52127">
        <v>1</v>
      </c>
      <c r="Q52127">
        <v>47</v>
      </c>
      <c r="R52127">
        <v>48</v>
      </c>
      <c r="S52127" s="1" t="s">
        <v>468155</v>
      </c>
      <c r="T52127">
        <v>1</v>
      </c>
    </row>
    <row r="52128" spans="1:20" x14ac:dyDescent="0.3">
      <c r="A52128">
        <v>787700</v>
      </c>
      <c r="B52128">
        <v>1103</v>
      </c>
      <c r="C52128" s="1" t="s">
        <v>468156</v>
      </c>
      <c r="D52128" s="1" t="s">
        <v>21</v>
      </c>
      <c r="E52128" s="1" t="s">
        <v>468157</v>
      </c>
      <c r="F52128" s="1" t="s">
        <v>468158</v>
      </c>
      <c r="G52128" s="1" t="s">
        <v>468159</v>
      </c>
      <c r="H52128" s="1" t="s">
        <v>3035</v>
      </c>
      <c r="I52128" s="1" t="s">
        <v>468160</v>
      </c>
      <c r="J52128" s="1" t="s">
        <v>468161</v>
      </c>
      <c r="K52128" s="1" t="s">
        <v>468162</v>
      </c>
      <c r="L52128">
        <v>1</v>
      </c>
      <c r="M52128">
        <v>1</v>
      </c>
      <c r="N52128">
        <v>0</v>
      </c>
      <c r="O52128">
        <v>0</v>
      </c>
      <c r="P52128">
        <v>0</v>
      </c>
      <c r="Q52128">
        <v>52</v>
      </c>
      <c r="R52128">
        <v>64</v>
      </c>
      <c r="S52128" s="1" t="s">
        <v>468163</v>
      </c>
      <c r="T52128">
        <v>1</v>
      </c>
    </row>
    <row r="52129" spans="1:20" x14ac:dyDescent="0.3">
      <c r="A52129">
        <v>787809</v>
      </c>
      <c r="B52129">
        <v>1103</v>
      </c>
      <c r="C52129" s="1" t="s">
        <v>468164</v>
      </c>
      <c r="D52129" s="1" t="s">
        <v>468165</v>
      </c>
      <c r="E52129" s="1" t="s">
        <v>468166</v>
      </c>
      <c r="F52129" s="1" t="s">
        <v>468167</v>
      </c>
      <c r="G52129" s="1" t="s">
        <v>468168</v>
      </c>
      <c r="H52129" s="1" t="s">
        <v>468169</v>
      </c>
      <c r="I52129" s="1" t="s">
        <v>468170</v>
      </c>
      <c r="J52129" s="1" t="s">
        <v>468171</v>
      </c>
      <c r="K52129" s="1" t="s">
        <v>468172</v>
      </c>
      <c r="L52129">
        <v>1</v>
      </c>
      <c r="M52129">
        <v>1</v>
      </c>
      <c r="N52129">
        <v>0</v>
      </c>
      <c r="O52129">
        <v>0</v>
      </c>
      <c r="P52129">
        <v>1</v>
      </c>
      <c r="Q52129">
        <v>42</v>
      </c>
      <c r="R52129">
        <v>35</v>
      </c>
      <c r="S52129" s="1" t="s">
        <v>468173</v>
      </c>
      <c r="T52129">
        <v>1</v>
      </c>
    </row>
    <row r="52130" spans="1:20" x14ac:dyDescent="0.3">
      <c r="A52130">
        <v>787983</v>
      </c>
      <c r="B52130">
        <v>1012</v>
      </c>
      <c r="C52130" s="1" t="s">
        <v>468174</v>
      </c>
      <c r="D52130" s="1" t="s">
        <v>468175</v>
      </c>
      <c r="E52130" s="1" t="s">
        <v>468176</v>
      </c>
      <c r="F52130" s="1" t="s">
        <v>468177</v>
      </c>
      <c r="G52130" s="1" t="s">
        <v>468178</v>
      </c>
      <c r="H52130" s="1" t="s">
        <v>468179</v>
      </c>
      <c r="I52130" s="1" t="s">
        <v>468180</v>
      </c>
      <c r="J52130" s="1" t="s">
        <v>468181</v>
      </c>
      <c r="K52130" s="1" t="s">
        <v>468182</v>
      </c>
      <c r="L52130">
        <v>1</v>
      </c>
      <c r="M52130">
        <v>1</v>
      </c>
      <c r="N52130">
        <v>0</v>
      </c>
      <c r="O52130">
        <v>0</v>
      </c>
      <c r="P52130">
        <v>1</v>
      </c>
      <c r="Q52130">
        <v>37</v>
      </c>
      <c r="R52130">
        <v>60</v>
      </c>
      <c r="S52130" s="1" t="s">
        <v>468183</v>
      </c>
      <c r="T52130">
        <v>1</v>
      </c>
    </row>
    <row r="52131" spans="1:20" x14ac:dyDescent="0.3">
      <c r="A52131">
        <v>788008</v>
      </c>
      <c r="B52131">
        <v>1084</v>
      </c>
      <c r="C52131" s="1" t="s">
        <v>468184</v>
      </c>
      <c r="D52131" s="1" t="s">
        <v>21</v>
      </c>
      <c r="E52131" s="1" t="s">
        <v>468185</v>
      </c>
      <c r="F52131" s="1" t="s">
        <v>468186</v>
      </c>
      <c r="G52131" s="1" t="s">
        <v>468187</v>
      </c>
      <c r="H52131" s="1" t="s">
        <v>468188</v>
      </c>
      <c r="I52131" s="1" t="s">
        <v>45</v>
      </c>
      <c r="J52131" s="1" t="s">
        <v>468189</v>
      </c>
      <c r="K52131" s="1" t="s">
        <v>468190</v>
      </c>
      <c r="L52131">
        <v>1</v>
      </c>
      <c r="M52131">
        <v>0</v>
      </c>
      <c r="N52131">
        <v>0</v>
      </c>
      <c r="O52131">
        <v>0</v>
      </c>
      <c r="P52131">
        <v>1</v>
      </c>
      <c r="Q52131">
        <v>40</v>
      </c>
      <c r="R52131">
        <v>48</v>
      </c>
      <c r="S52131" s="1" t="s">
        <v>468191</v>
      </c>
      <c r="T52131">
        <v>1</v>
      </c>
    </row>
    <row r="52132" spans="1:20" x14ac:dyDescent="0.3">
      <c r="A52132">
        <v>788092</v>
      </c>
      <c r="B52132">
        <v>1103</v>
      </c>
      <c r="C52132" s="1" t="s">
        <v>468192</v>
      </c>
      <c r="D52132" s="1" t="s">
        <v>468193</v>
      </c>
      <c r="E52132" s="1" t="s">
        <v>468194</v>
      </c>
      <c r="F52132" s="1" t="s">
        <v>468195</v>
      </c>
      <c r="G52132" s="1" t="s">
        <v>468196</v>
      </c>
      <c r="H52132" s="1" t="s">
        <v>468197</v>
      </c>
      <c r="I52132" s="1" t="s">
        <v>468198</v>
      </c>
      <c r="J52132" s="1" t="s">
        <v>468199</v>
      </c>
      <c r="K52132" s="1" t="s">
        <v>468200</v>
      </c>
      <c r="L52132">
        <v>1</v>
      </c>
      <c r="M52132">
        <v>0</v>
      </c>
      <c r="N52132">
        <v>0</v>
      </c>
      <c r="O52132">
        <v>0</v>
      </c>
      <c r="P52132">
        <v>1</v>
      </c>
      <c r="Q52132">
        <v>35</v>
      </c>
      <c r="R52132">
        <v>64</v>
      </c>
      <c r="S52132" s="1" t="s">
        <v>468201</v>
      </c>
      <c r="T52132">
        <v>1</v>
      </c>
    </row>
    <row r="52133" spans="1:20" x14ac:dyDescent="0.3">
      <c r="A52133">
        <v>788159</v>
      </c>
      <c r="B52133">
        <v>1077</v>
      </c>
      <c r="C52133" s="1" t="s">
        <v>468202</v>
      </c>
      <c r="D52133" s="1" t="s">
        <v>468203</v>
      </c>
      <c r="E52133" s="1" t="s">
        <v>468204</v>
      </c>
      <c r="F52133" s="1" t="s">
        <v>468205</v>
      </c>
      <c r="G52133" s="1" t="s">
        <v>468206</v>
      </c>
      <c r="H52133" s="1" t="s">
        <v>468207</v>
      </c>
      <c r="I52133" s="1" t="s">
        <v>468208</v>
      </c>
      <c r="J52133" s="1" t="s">
        <v>21</v>
      </c>
      <c r="K52133" s="1" t="s">
        <v>468209</v>
      </c>
      <c r="L52133">
        <v>1</v>
      </c>
      <c r="M52133">
        <v>1</v>
      </c>
      <c r="N52133">
        <v>0</v>
      </c>
      <c r="O52133">
        <v>0</v>
      </c>
      <c r="P52133">
        <v>1</v>
      </c>
      <c r="Q52133">
        <v>36</v>
      </c>
      <c r="R52133">
        <v>48</v>
      </c>
      <c r="S52133" s="1" t="s">
        <v>468210</v>
      </c>
      <c r="T52133">
        <v>1</v>
      </c>
    </row>
    <row r="52134" spans="1:20" x14ac:dyDescent="0.3">
      <c r="A52134">
        <v>788202</v>
      </c>
      <c r="B52134">
        <v>939</v>
      </c>
      <c r="C52134" s="1" t="s">
        <v>468211</v>
      </c>
      <c r="D52134" s="1" t="s">
        <v>21</v>
      </c>
      <c r="E52134" s="1" t="s">
        <v>468212</v>
      </c>
      <c r="F52134" s="1" t="s">
        <v>468213</v>
      </c>
      <c r="G52134" s="1" t="s">
        <v>468214</v>
      </c>
      <c r="H52134" s="1" t="s">
        <v>468215</v>
      </c>
      <c r="I52134" s="1" t="s">
        <v>45</v>
      </c>
      <c r="J52134" s="1" t="s">
        <v>21</v>
      </c>
      <c r="K52134" s="1" t="s">
        <v>468216</v>
      </c>
      <c r="L52134">
        <v>1</v>
      </c>
      <c r="M52134">
        <v>0</v>
      </c>
      <c r="N52134">
        <v>0</v>
      </c>
      <c r="O52134">
        <v>0</v>
      </c>
      <c r="P52134">
        <v>1</v>
      </c>
      <c r="Q52134">
        <v>32</v>
      </c>
      <c r="R52134">
        <v>60</v>
      </c>
      <c r="S52134" s="1" t="s">
        <v>468217</v>
      </c>
      <c r="T52134">
        <v>1</v>
      </c>
    </row>
    <row r="52135" spans="1:20" x14ac:dyDescent="0.3">
      <c r="A52135">
        <v>788318</v>
      </c>
      <c r="B52135">
        <v>1103</v>
      </c>
      <c r="C52135" s="1" t="s">
        <v>468218</v>
      </c>
      <c r="D52135" s="1" t="s">
        <v>468219</v>
      </c>
      <c r="E52135" s="1" t="s">
        <v>468220</v>
      </c>
      <c r="F52135" s="1" t="s">
        <v>468221</v>
      </c>
      <c r="G52135" s="1" t="s">
        <v>468222</v>
      </c>
      <c r="H52135" s="1" t="s">
        <v>468223</v>
      </c>
      <c r="I52135" s="1" t="s">
        <v>468224</v>
      </c>
      <c r="J52135" s="1" t="s">
        <v>21</v>
      </c>
      <c r="K52135" s="1" t="s">
        <v>468225</v>
      </c>
      <c r="L52135">
        <v>1</v>
      </c>
      <c r="M52135">
        <v>0</v>
      </c>
      <c r="N52135">
        <v>0</v>
      </c>
      <c r="O52135">
        <v>0</v>
      </c>
      <c r="P52135">
        <v>1</v>
      </c>
      <c r="Q52135">
        <v>33</v>
      </c>
      <c r="R52135">
        <v>48</v>
      </c>
      <c r="S52135" s="1" t="s">
        <v>468226</v>
      </c>
      <c r="T52135">
        <v>1</v>
      </c>
    </row>
    <row r="52136" spans="1:20" x14ac:dyDescent="0.3">
      <c r="A52136">
        <v>788367</v>
      </c>
      <c r="B52136">
        <v>849</v>
      </c>
      <c r="C52136" s="1" t="s">
        <v>468227</v>
      </c>
      <c r="D52136" s="1" t="s">
        <v>468228</v>
      </c>
      <c r="E52136" s="1" t="s">
        <v>468229</v>
      </c>
      <c r="F52136" s="1" t="s">
        <v>468230</v>
      </c>
      <c r="G52136" s="1" t="s">
        <v>468231</v>
      </c>
      <c r="H52136" s="1" t="s">
        <v>468232</v>
      </c>
      <c r="I52136" s="1" t="s">
        <v>45</v>
      </c>
      <c r="J52136" s="1" t="s">
        <v>468233</v>
      </c>
      <c r="K52136" s="1" t="s">
        <v>468234</v>
      </c>
      <c r="L52136">
        <v>1</v>
      </c>
      <c r="M52136">
        <v>0</v>
      </c>
      <c r="N52136">
        <v>0</v>
      </c>
      <c r="O52136">
        <v>0</v>
      </c>
      <c r="P52136">
        <v>1</v>
      </c>
      <c r="Q52136">
        <v>28</v>
      </c>
      <c r="R52136">
        <v>60</v>
      </c>
      <c r="S52136" s="1" t="s">
        <v>468235</v>
      </c>
      <c r="T52136">
        <v>1</v>
      </c>
    </row>
    <row r="52137" spans="1:20" x14ac:dyDescent="0.3">
      <c r="A52137">
        <v>788633</v>
      </c>
      <c r="B52137">
        <v>1103</v>
      </c>
      <c r="C52137" s="1" t="s">
        <v>468236</v>
      </c>
      <c r="D52137" s="1" t="s">
        <v>468237</v>
      </c>
      <c r="E52137" s="1" t="s">
        <v>468238</v>
      </c>
      <c r="F52137" s="1" t="s">
        <v>468239</v>
      </c>
      <c r="G52137" s="1" t="s">
        <v>468240</v>
      </c>
      <c r="H52137" s="1" t="s">
        <v>468241</v>
      </c>
      <c r="I52137" s="1" t="s">
        <v>468242</v>
      </c>
      <c r="J52137" s="1" t="s">
        <v>468243</v>
      </c>
      <c r="K52137" s="1" t="s">
        <v>468244</v>
      </c>
      <c r="L52137">
        <v>1</v>
      </c>
      <c r="M52137">
        <v>0</v>
      </c>
      <c r="N52137">
        <v>0</v>
      </c>
      <c r="O52137">
        <v>0</v>
      </c>
      <c r="P52137">
        <v>1</v>
      </c>
      <c r="Q52137">
        <v>35</v>
      </c>
      <c r="R52137">
        <v>48</v>
      </c>
      <c r="S52137" s="1" t="s">
        <v>468245</v>
      </c>
      <c r="T52137">
        <v>1</v>
      </c>
    </row>
    <row r="52138" spans="1:20" x14ac:dyDescent="0.3">
      <c r="A52138">
        <v>788657</v>
      </c>
      <c r="B52138">
        <v>1103</v>
      </c>
      <c r="C52138" s="1" t="s">
        <v>468246</v>
      </c>
      <c r="D52138" s="1" t="s">
        <v>468247</v>
      </c>
      <c r="E52138" s="1" t="s">
        <v>175</v>
      </c>
      <c r="F52138" s="1" t="s">
        <v>468248</v>
      </c>
      <c r="G52138" s="1" t="s">
        <v>468249</v>
      </c>
      <c r="H52138" s="1" t="s">
        <v>468250</v>
      </c>
      <c r="I52138" s="1" t="s">
        <v>468251</v>
      </c>
      <c r="J52138" s="1" t="s">
        <v>468252</v>
      </c>
      <c r="K52138" s="1" t="s">
        <v>468253</v>
      </c>
      <c r="L52138">
        <v>1</v>
      </c>
      <c r="M52138">
        <v>1</v>
      </c>
      <c r="N52138">
        <v>0</v>
      </c>
      <c r="O52138">
        <v>0</v>
      </c>
      <c r="P52138">
        <v>1</v>
      </c>
      <c r="Q52138">
        <v>42</v>
      </c>
      <c r="R52138">
        <v>64</v>
      </c>
      <c r="S52138" s="1" t="s">
        <v>9822</v>
      </c>
      <c r="T52138">
        <v>1</v>
      </c>
    </row>
    <row r="52139" spans="1:20" x14ac:dyDescent="0.3">
      <c r="A52139">
        <v>788675</v>
      </c>
      <c r="B52139">
        <v>1103</v>
      </c>
      <c r="C52139" s="1" t="s">
        <v>468254</v>
      </c>
      <c r="D52139" s="1" t="s">
        <v>468255</v>
      </c>
      <c r="E52139" s="1" t="s">
        <v>468256</v>
      </c>
      <c r="F52139" s="1" t="s">
        <v>468257</v>
      </c>
      <c r="G52139" s="1" t="s">
        <v>468258</v>
      </c>
      <c r="H52139" s="1" t="s">
        <v>3035</v>
      </c>
      <c r="I52139" s="1" t="s">
        <v>468259</v>
      </c>
      <c r="J52139" s="1" t="s">
        <v>468260</v>
      </c>
      <c r="K52139" s="1" t="s">
        <v>468261</v>
      </c>
      <c r="L52139">
        <v>1</v>
      </c>
      <c r="M52139">
        <v>1</v>
      </c>
      <c r="N52139">
        <v>0</v>
      </c>
      <c r="O52139">
        <v>0</v>
      </c>
      <c r="P52139">
        <v>1</v>
      </c>
      <c r="Q52139">
        <v>52</v>
      </c>
      <c r="R52139">
        <v>64</v>
      </c>
      <c r="S52139" s="1" t="s">
        <v>468262</v>
      </c>
      <c r="T52139">
        <v>1</v>
      </c>
    </row>
    <row r="52140" spans="1:20" x14ac:dyDescent="0.3">
      <c r="A52140">
        <v>788698</v>
      </c>
      <c r="B52140">
        <v>701</v>
      </c>
      <c r="C52140" s="1" t="s">
        <v>468263</v>
      </c>
      <c r="D52140" s="1" t="s">
        <v>21</v>
      </c>
      <c r="E52140" s="1" t="s">
        <v>468264</v>
      </c>
      <c r="F52140" s="1" t="s">
        <v>468265</v>
      </c>
      <c r="G52140" s="1" t="s">
        <v>468266</v>
      </c>
      <c r="H52140" s="1" t="s">
        <v>468267</v>
      </c>
      <c r="I52140" s="1" t="s">
        <v>468268</v>
      </c>
      <c r="J52140" s="1" t="s">
        <v>468269</v>
      </c>
      <c r="K52140" s="1" t="s">
        <v>468270</v>
      </c>
      <c r="L52140">
        <v>1</v>
      </c>
      <c r="M52140">
        <v>1</v>
      </c>
      <c r="N52140">
        <v>0</v>
      </c>
      <c r="O52140">
        <v>0</v>
      </c>
      <c r="P52140">
        <v>1</v>
      </c>
      <c r="Q52140">
        <v>36</v>
      </c>
      <c r="R52140">
        <v>60</v>
      </c>
      <c r="S52140" s="1" t="s">
        <v>468271</v>
      </c>
      <c r="T52140">
        <v>1</v>
      </c>
    </row>
    <row r="52141" spans="1:20" x14ac:dyDescent="0.3">
      <c r="A52141">
        <v>788748</v>
      </c>
      <c r="B52141">
        <v>1103</v>
      </c>
      <c r="C52141" s="1" t="s">
        <v>468272</v>
      </c>
      <c r="D52141" s="1" t="s">
        <v>468273</v>
      </c>
      <c r="E52141" s="1" t="s">
        <v>468274</v>
      </c>
      <c r="F52141" s="1" t="s">
        <v>468275</v>
      </c>
      <c r="G52141" s="1" t="s">
        <v>468276</v>
      </c>
      <c r="H52141" s="1" t="s">
        <v>468277</v>
      </c>
      <c r="I52141" s="1" t="s">
        <v>468278</v>
      </c>
      <c r="J52141" s="1" t="s">
        <v>468279</v>
      </c>
      <c r="K52141" s="1" t="s">
        <v>468280</v>
      </c>
      <c r="L52141">
        <v>1</v>
      </c>
      <c r="M52141">
        <v>1</v>
      </c>
      <c r="N52141">
        <v>0</v>
      </c>
      <c r="O52141">
        <v>0</v>
      </c>
      <c r="P52141">
        <v>1</v>
      </c>
      <c r="Q52141">
        <v>40</v>
      </c>
      <c r="R52141">
        <v>64</v>
      </c>
      <c r="S52141" s="1" t="s">
        <v>468281</v>
      </c>
      <c r="T52141">
        <v>1</v>
      </c>
    </row>
    <row r="52142" spans="1:20" x14ac:dyDescent="0.3">
      <c r="A52142">
        <v>788933</v>
      </c>
      <c r="B52142">
        <v>1103</v>
      </c>
      <c r="C52142" s="1" t="s">
        <v>468282</v>
      </c>
      <c r="D52142" s="1" t="s">
        <v>21</v>
      </c>
      <c r="E52142" s="1" t="s">
        <v>468283</v>
      </c>
      <c r="F52142" s="1" t="s">
        <v>468284</v>
      </c>
      <c r="G52142" s="1" t="s">
        <v>468285</v>
      </c>
      <c r="H52142" s="1" t="s">
        <v>468286</v>
      </c>
      <c r="I52142" s="1" t="s">
        <v>468287</v>
      </c>
      <c r="J52142" s="1" t="s">
        <v>468288</v>
      </c>
      <c r="K52142" s="1" t="s">
        <v>468289</v>
      </c>
      <c r="L52142">
        <v>1</v>
      </c>
      <c r="M52142">
        <v>0</v>
      </c>
      <c r="N52142">
        <v>0</v>
      </c>
      <c r="O52142">
        <v>0</v>
      </c>
      <c r="P52142">
        <v>1</v>
      </c>
      <c r="Q52142">
        <v>37</v>
      </c>
      <c r="R52142">
        <v>48</v>
      </c>
      <c r="S52142" s="1" t="s">
        <v>468290</v>
      </c>
      <c r="T52142">
        <v>1</v>
      </c>
    </row>
    <row r="52143" spans="1:20" x14ac:dyDescent="0.3">
      <c r="A52143">
        <v>788976</v>
      </c>
      <c r="B52143">
        <v>1103</v>
      </c>
      <c r="C52143" s="1" t="s">
        <v>468291</v>
      </c>
      <c r="D52143" s="1" t="s">
        <v>1040</v>
      </c>
      <c r="E52143" s="1" t="s">
        <v>468292</v>
      </c>
      <c r="F52143" s="1" t="s">
        <v>468293</v>
      </c>
      <c r="G52143" s="1" t="s">
        <v>468294</v>
      </c>
      <c r="H52143" s="1" t="s">
        <v>468295</v>
      </c>
      <c r="I52143" s="1" t="s">
        <v>468296</v>
      </c>
      <c r="J52143" s="1" t="s">
        <v>468297</v>
      </c>
      <c r="K52143" s="1" t="s">
        <v>468298</v>
      </c>
      <c r="L52143">
        <v>1</v>
      </c>
      <c r="M52143">
        <v>0</v>
      </c>
      <c r="N52143">
        <v>0</v>
      </c>
      <c r="O52143">
        <v>0</v>
      </c>
      <c r="P52143">
        <v>1</v>
      </c>
      <c r="Q52143">
        <v>36</v>
      </c>
      <c r="R52143">
        <v>64</v>
      </c>
      <c r="S52143" s="1" t="s">
        <v>468299</v>
      </c>
      <c r="T52143">
        <v>1</v>
      </c>
    </row>
    <row r="52144" spans="1:20" x14ac:dyDescent="0.3">
      <c r="A52144">
        <v>789066</v>
      </c>
      <c r="B52144">
        <v>1103</v>
      </c>
      <c r="C52144" s="1" t="s">
        <v>468300</v>
      </c>
      <c r="D52144" s="1" t="s">
        <v>21</v>
      </c>
      <c r="E52144" s="1" t="s">
        <v>468301</v>
      </c>
      <c r="F52144" s="1" t="s">
        <v>468302</v>
      </c>
      <c r="G52144" s="1" t="s">
        <v>468303</v>
      </c>
      <c r="H52144" s="1" t="s">
        <v>468304</v>
      </c>
      <c r="I52144" s="1" t="s">
        <v>468305</v>
      </c>
      <c r="J52144" s="1" t="s">
        <v>468306</v>
      </c>
      <c r="K52144" s="1" t="s">
        <v>468307</v>
      </c>
      <c r="L52144">
        <v>1</v>
      </c>
      <c r="M52144">
        <v>1</v>
      </c>
      <c r="N52144">
        <v>0</v>
      </c>
      <c r="O52144">
        <v>0</v>
      </c>
      <c r="P52144">
        <v>1</v>
      </c>
      <c r="Q52144">
        <v>41</v>
      </c>
      <c r="R52144">
        <v>36</v>
      </c>
      <c r="S52144" s="1" t="s">
        <v>468308</v>
      </c>
      <c r="T52144">
        <v>1</v>
      </c>
    </row>
    <row r="52145" spans="1:20" x14ac:dyDescent="0.3">
      <c r="A52145">
        <v>789087</v>
      </c>
      <c r="B52145">
        <v>1103</v>
      </c>
      <c r="C52145" s="1" t="s">
        <v>468309</v>
      </c>
      <c r="D52145" s="1" t="s">
        <v>468310</v>
      </c>
      <c r="E52145" s="1" t="s">
        <v>468311</v>
      </c>
      <c r="F52145" s="1" t="s">
        <v>468312</v>
      </c>
      <c r="G52145" s="1" t="s">
        <v>468313</v>
      </c>
      <c r="H52145" s="1" t="s">
        <v>468314</v>
      </c>
      <c r="I52145" s="1" t="s">
        <v>468315</v>
      </c>
      <c r="J52145" s="1" t="s">
        <v>468316</v>
      </c>
      <c r="K52145" s="1" t="s">
        <v>468317</v>
      </c>
      <c r="L52145">
        <v>1</v>
      </c>
      <c r="M52145">
        <v>1</v>
      </c>
      <c r="N52145">
        <v>0</v>
      </c>
      <c r="O52145">
        <v>0</v>
      </c>
      <c r="P52145">
        <v>1</v>
      </c>
      <c r="Q52145">
        <v>39</v>
      </c>
      <c r="R52145">
        <v>60</v>
      </c>
      <c r="S52145" s="1" t="s">
        <v>468318</v>
      </c>
      <c r="T52145">
        <v>1</v>
      </c>
    </row>
    <row r="52146" spans="1:20" x14ac:dyDescent="0.3">
      <c r="A52146">
        <v>789201</v>
      </c>
      <c r="B52146">
        <v>1103</v>
      </c>
      <c r="C52146" s="1" t="s">
        <v>468319</v>
      </c>
      <c r="D52146" s="1" t="s">
        <v>468320</v>
      </c>
      <c r="E52146" s="1" t="s">
        <v>468321</v>
      </c>
      <c r="F52146" s="1" t="s">
        <v>468322</v>
      </c>
      <c r="G52146" s="1" t="s">
        <v>468323</v>
      </c>
      <c r="H52146" s="1" t="s">
        <v>468324</v>
      </c>
      <c r="I52146" s="1" t="s">
        <v>468325</v>
      </c>
      <c r="J52146" s="1" t="s">
        <v>21</v>
      </c>
      <c r="K52146" s="1" t="s">
        <v>468326</v>
      </c>
      <c r="L52146">
        <v>1</v>
      </c>
      <c r="M52146">
        <v>0</v>
      </c>
      <c r="N52146">
        <v>0</v>
      </c>
      <c r="O52146">
        <v>0</v>
      </c>
      <c r="P52146">
        <v>1</v>
      </c>
      <c r="Q52146">
        <v>30</v>
      </c>
      <c r="R52146">
        <v>53</v>
      </c>
      <c r="S52146" s="1" t="s">
        <v>468327</v>
      </c>
      <c r="T52146">
        <v>1</v>
      </c>
    </row>
    <row r="52147" spans="1:20" x14ac:dyDescent="0.3">
      <c r="A52147">
        <v>789207</v>
      </c>
      <c r="B52147">
        <v>1103</v>
      </c>
      <c r="C52147" s="1" t="s">
        <v>468328</v>
      </c>
      <c r="D52147" s="1" t="s">
        <v>21</v>
      </c>
      <c r="E52147" s="1" t="s">
        <v>468329</v>
      </c>
      <c r="F52147" s="1" t="s">
        <v>468330</v>
      </c>
      <c r="G52147" s="1" t="s">
        <v>468331</v>
      </c>
      <c r="H52147" s="1" t="s">
        <v>468332</v>
      </c>
      <c r="I52147" s="1" t="s">
        <v>468333</v>
      </c>
      <c r="J52147" s="1" t="s">
        <v>468334</v>
      </c>
      <c r="K52147" s="1" t="s">
        <v>468335</v>
      </c>
      <c r="L52147">
        <v>1</v>
      </c>
      <c r="M52147">
        <v>1</v>
      </c>
      <c r="N52147">
        <v>0</v>
      </c>
      <c r="O52147">
        <v>0</v>
      </c>
      <c r="P52147">
        <v>1</v>
      </c>
      <c r="Q52147">
        <v>41</v>
      </c>
      <c r="R52147">
        <v>48</v>
      </c>
      <c r="S52147" s="1" t="s">
        <v>468336</v>
      </c>
      <c r="T52147">
        <v>1</v>
      </c>
    </row>
    <row r="52148" spans="1:20" x14ac:dyDescent="0.3">
      <c r="A52148">
        <v>789229</v>
      </c>
      <c r="B52148">
        <v>1103</v>
      </c>
      <c r="C52148" s="1" t="s">
        <v>468337</v>
      </c>
      <c r="D52148" s="1" t="s">
        <v>468338</v>
      </c>
      <c r="E52148" s="1" t="s">
        <v>468339</v>
      </c>
      <c r="F52148" s="1" t="s">
        <v>468340</v>
      </c>
      <c r="G52148" s="1" t="s">
        <v>468341</v>
      </c>
      <c r="H52148" s="1" t="s">
        <v>3035</v>
      </c>
      <c r="I52148" s="1" t="s">
        <v>468342</v>
      </c>
      <c r="J52148" s="1" t="s">
        <v>468343</v>
      </c>
      <c r="K52148" s="1" t="s">
        <v>319</v>
      </c>
      <c r="L52148">
        <v>1</v>
      </c>
      <c r="M52148">
        <v>1</v>
      </c>
      <c r="N52148">
        <v>0</v>
      </c>
      <c r="O52148">
        <v>0</v>
      </c>
      <c r="P52148">
        <v>1</v>
      </c>
      <c r="Q52148">
        <v>45</v>
      </c>
      <c r="R52148">
        <v>64</v>
      </c>
      <c r="S52148" s="1" t="s">
        <v>468344</v>
      </c>
      <c r="T52148">
        <v>1</v>
      </c>
    </row>
    <row r="52149" spans="1:20" x14ac:dyDescent="0.3">
      <c r="A52149">
        <v>789267</v>
      </c>
      <c r="B52149">
        <v>1103</v>
      </c>
      <c r="C52149" s="1" t="s">
        <v>468345</v>
      </c>
      <c r="D52149" s="1" t="s">
        <v>468346</v>
      </c>
      <c r="E52149" s="1" t="s">
        <v>468347</v>
      </c>
      <c r="F52149" s="1" t="s">
        <v>468348</v>
      </c>
      <c r="G52149" s="1" t="s">
        <v>468349</v>
      </c>
      <c r="H52149" s="1" t="s">
        <v>468350</v>
      </c>
      <c r="I52149" s="1" t="s">
        <v>468351</v>
      </c>
      <c r="J52149" s="1" t="s">
        <v>468352</v>
      </c>
      <c r="K52149" s="1" t="s">
        <v>319</v>
      </c>
      <c r="L52149">
        <v>1</v>
      </c>
      <c r="M52149">
        <v>0</v>
      </c>
      <c r="N52149">
        <v>0</v>
      </c>
      <c r="O52149">
        <v>0</v>
      </c>
      <c r="P52149">
        <v>1</v>
      </c>
      <c r="Q52149">
        <v>31</v>
      </c>
      <c r="R52149">
        <v>35</v>
      </c>
      <c r="S52149" s="1" t="s">
        <v>468353</v>
      </c>
      <c r="T52149">
        <v>1</v>
      </c>
    </row>
    <row r="52150" spans="1:20" x14ac:dyDescent="0.3">
      <c r="A52150">
        <v>789339</v>
      </c>
      <c r="B52150">
        <v>1103</v>
      </c>
      <c r="C52150" s="1" t="s">
        <v>468354</v>
      </c>
      <c r="D52150" s="1" t="s">
        <v>21</v>
      </c>
      <c r="E52150" s="1" t="s">
        <v>468355</v>
      </c>
      <c r="F52150" s="1" t="s">
        <v>468356</v>
      </c>
      <c r="G52150" s="1" t="s">
        <v>468357</v>
      </c>
      <c r="H52150" s="1" t="s">
        <v>468358</v>
      </c>
      <c r="I52150" s="1" t="s">
        <v>468359</v>
      </c>
      <c r="J52150" s="1" t="s">
        <v>468360</v>
      </c>
      <c r="K52150" s="1" t="s">
        <v>319</v>
      </c>
      <c r="L52150">
        <v>1</v>
      </c>
      <c r="M52150">
        <v>1</v>
      </c>
      <c r="N52150">
        <v>0</v>
      </c>
      <c r="O52150">
        <v>0</v>
      </c>
      <c r="P52150">
        <v>1</v>
      </c>
      <c r="Q52150">
        <v>45</v>
      </c>
      <c r="R52150">
        <v>64</v>
      </c>
      <c r="S52150" s="1" t="s">
        <v>468361</v>
      </c>
      <c r="T52150">
        <v>1</v>
      </c>
    </row>
    <row r="52151" spans="1:20" x14ac:dyDescent="0.3">
      <c r="A52151">
        <v>789480</v>
      </c>
      <c r="B52151">
        <v>1103</v>
      </c>
      <c r="C52151" s="1" t="s">
        <v>468362</v>
      </c>
      <c r="D52151" s="1" t="s">
        <v>468363</v>
      </c>
      <c r="E52151" s="1" t="s">
        <v>468364</v>
      </c>
      <c r="F52151" s="1" t="s">
        <v>468365</v>
      </c>
      <c r="G52151" s="1" t="s">
        <v>468366</v>
      </c>
      <c r="H52151" s="1" t="s">
        <v>468367</v>
      </c>
      <c r="I52151" s="1" t="s">
        <v>468368</v>
      </c>
      <c r="J52151" s="1" t="s">
        <v>468369</v>
      </c>
      <c r="K52151" s="1" t="s">
        <v>468370</v>
      </c>
      <c r="L52151">
        <v>1</v>
      </c>
      <c r="M52151">
        <v>1</v>
      </c>
      <c r="N52151">
        <v>0</v>
      </c>
      <c r="O52151">
        <v>0</v>
      </c>
      <c r="P52151">
        <v>1</v>
      </c>
      <c r="Q52151">
        <v>46</v>
      </c>
      <c r="R52151">
        <v>64</v>
      </c>
      <c r="S52151" s="1" t="s">
        <v>468371</v>
      </c>
      <c r="T52151">
        <v>1</v>
      </c>
    </row>
    <row r="52152" spans="1:20" x14ac:dyDescent="0.3">
      <c r="A52152">
        <v>789524</v>
      </c>
      <c r="B52152">
        <v>1103</v>
      </c>
      <c r="C52152" s="1" t="s">
        <v>468372</v>
      </c>
      <c r="D52152" s="1" t="s">
        <v>468373</v>
      </c>
      <c r="E52152" s="1" t="s">
        <v>468374</v>
      </c>
      <c r="F52152" s="1" t="s">
        <v>468375</v>
      </c>
      <c r="G52152" s="1" t="s">
        <v>468376</v>
      </c>
      <c r="H52152" s="1" t="s">
        <v>468377</v>
      </c>
      <c r="I52152" s="1" t="s">
        <v>468378</v>
      </c>
      <c r="J52152" s="1" t="s">
        <v>468379</v>
      </c>
      <c r="K52152" s="1" t="s">
        <v>468380</v>
      </c>
      <c r="L52152">
        <v>1</v>
      </c>
      <c r="M52152">
        <v>1</v>
      </c>
      <c r="N52152">
        <v>0</v>
      </c>
      <c r="O52152">
        <v>0</v>
      </c>
      <c r="P52152">
        <v>1</v>
      </c>
      <c r="Q52152">
        <v>52</v>
      </c>
      <c r="R52152">
        <v>64</v>
      </c>
      <c r="S52152" s="1" t="s">
        <v>468381</v>
      </c>
      <c r="T52152">
        <v>1</v>
      </c>
    </row>
    <row r="52153" spans="1:20" x14ac:dyDescent="0.3">
      <c r="A52153">
        <v>789585</v>
      </c>
      <c r="B52153">
        <v>714</v>
      </c>
      <c r="C52153" s="1" t="s">
        <v>468382</v>
      </c>
      <c r="D52153" s="1" t="s">
        <v>468383</v>
      </c>
      <c r="E52153" s="1" t="s">
        <v>468384</v>
      </c>
      <c r="F52153" s="1" t="s">
        <v>468385</v>
      </c>
      <c r="G52153" s="1" t="s">
        <v>468386</v>
      </c>
      <c r="H52153" s="1" t="s">
        <v>468387</v>
      </c>
      <c r="I52153" s="1" t="s">
        <v>45</v>
      </c>
      <c r="J52153" s="1" t="s">
        <v>743</v>
      </c>
      <c r="K52153" s="1" t="s">
        <v>468388</v>
      </c>
      <c r="L52153">
        <v>1</v>
      </c>
      <c r="M52153">
        <v>0</v>
      </c>
      <c r="N52153">
        <v>0</v>
      </c>
      <c r="O52153">
        <v>0</v>
      </c>
      <c r="P52153">
        <v>1</v>
      </c>
      <c r="Q52153">
        <v>31</v>
      </c>
      <c r="R52153">
        <v>60</v>
      </c>
      <c r="S52153" s="1" t="s">
        <v>468389</v>
      </c>
      <c r="T52153">
        <v>1</v>
      </c>
    </row>
    <row r="52154" spans="1:20" x14ac:dyDescent="0.3">
      <c r="A52154">
        <v>789599</v>
      </c>
      <c r="B52154">
        <v>1103</v>
      </c>
      <c r="C52154" s="1" t="s">
        <v>468390</v>
      </c>
      <c r="D52154" s="1" t="s">
        <v>468391</v>
      </c>
      <c r="E52154" s="1" t="s">
        <v>468392</v>
      </c>
      <c r="F52154" s="1" t="s">
        <v>468393</v>
      </c>
      <c r="G52154" s="1" t="s">
        <v>468394</v>
      </c>
      <c r="H52154" s="1" t="s">
        <v>3035</v>
      </c>
      <c r="I52154" s="1" t="s">
        <v>468395</v>
      </c>
      <c r="J52154" s="1" t="s">
        <v>468396</v>
      </c>
      <c r="K52154" s="1" t="s">
        <v>468397</v>
      </c>
      <c r="L52154">
        <v>1</v>
      </c>
      <c r="M52154">
        <v>1</v>
      </c>
      <c r="N52154">
        <v>0</v>
      </c>
      <c r="O52154">
        <v>0</v>
      </c>
      <c r="P52154">
        <v>1</v>
      </c>
      <c r="Q52154">
        <v>50</v>
      </c>
      <c r="R52154">
        <v>64</v>
      </c>
      <c r="S52154" s="1" t="s">
        <v>468398</v>
      </c>
      <c r="T52154">
        <v>1</v>
      </c>
    </row>
    <row r="52155" spans="1:20" x14ac:dyDescent="0.3">
      <c r="A52155">
        <v>789760</v>
      </c>
      <c r="B52155">
        <v>1103</v>
      </c>
      <c r="C52155" s="1" t="s">
        <v>468399</v>
      </c>
      <c r="D52155" s="1" t="s">
        <v>468400</v>
      </c>
      <c r="E52155" s="1" t="s">
        <v>468401</v>
      </c>
      <c r="F52155" s="1" t="s">
        <v>468402</v>
      </c>
      <c r="G52155" s="1" t="s">
        <v>468403</v>
      </c>
      <c r="H52155" s="1" t="s">
        <v>468404</v>
      </c>
      <c r="I52155" s="1" t="s">
        <v>468405</v>
      </c>
      <c r="J52155" s="1" t="s">
        <v>468406</v>
      </c>
      <c r="K52155" s="1" t="s">
        <v>468407</v>
      </c>
      <c r="L52155">
        <v>1</v>
      </c>
      <c r="M52155">
        <v>1</v>
      </c>
      <c r="N52155">
        <v>0</v>
      </c>
      <c r="O52155">
        <v>0</v>
      </c>
      <c r="P52155">
        <v>1</v>
      </c>
      <c r="Q52155">
        <v>46</v>
      </c>
      <c r="R52155">
        <v>64</v>
      </c>
      <c r="S52155" s="1" t="s">
        <v>468408</v>
      </c>
      <c r="T52155">
        <v>1</v>
      </c>
    </row>
    <row r="52156" spans="1:20" x14ac:dyDescent="0.3">
      <c r="A52156">
        <v>789766</v>
      </c>
      <c r="B52156">
        <v>1103</v>
      </c>
      <c r="C52156" s="1" t="s">
        <v>468409</v>
      </c>
      <c r="D52156" s="1" t="s">
        <v>468410</v>
      </c>
      <c r="E52156" s="1" t="s">
        <v>468411</v>
      </c>
      <c r="F52156" s="1" t="s">
        <v>468412</v>
      </c>
      <c r="G52156" s="1" t="s">
        <v>468413</v>
      </c>
      <c r="H52156" s="1" t="s">
        <v>468414</v>
      </c>
      <c r="I52156" s="1" t="s">
        <v>468415</v>
      </c>
      <c r="J52156" s="1" t="s">
        <v>21</v>
      </c>
      <c r="K52156" s="1" t="s">
        <v>468416</v>
      </c>
      <c r="L52156">
        <v>1</v>
      </c>
      <c r="M52156">
        <v>0</v>
      </c>
      <c r="N52156">
        <v>0</v>
      </c>
      <c r="O52156">
        <v>0</v>
      </c>
      <c r="P52156">
        <v>1</v>
      </c>
      <c r="Q52156">
        <v>34</v>
      </c>
      <c r="R52156">
        <v>64</v>
      </c>
      <c r="S52156" s="1" t="s">
        <v>468417</v>
      </c>
      <c r="T52156">
        <v>1</v>
      </c>
    </row>
    <row r="52157" spans="1:20" x14ac:dyDescent="0.3">
      <c r="A52157">
        <v>789883</v>
      </c>
      <c r="B52157">
        <v>1016</v>
      </c>
      <c r="C52157" s="1" t="s">
        <v>468418</v>
      </c>
      <c r="D52157" s="1" t="s">
        <v>468419</v>
      </c>
      <c r="E52157" s="1" t="s">
        <v>468420</v>
      </c>
      <c r="F52157" s="1" t="s">
        <v>468421</v>
      </c>
      <c r="G52157" s="1" t="s">
        <v>468422</v>
      </c>
      <c r="H52157" s="1" t="s">
        <v>468423</v>
      </c>
      <c r="I52157" s="1" t="s">
        <v>468424</v>
      </c>
      <c r="J52157" s="1" t="s">
        <v>468425</v>
      </c>
      <c r="K52157" s="1" t="s">
        <v>468426</v>
      </c>
      <c r="L52157">
        <v>1</v>
      </c>
      <c r="M52157">
        <v>1</v>
      </c>
      <c r="N52157">
        <v>0</v>
      </c>
      <c r="O52157">
        <v>0</v>
      </c>
      <c r="P52157">
        <v>1</v>
      </c>
      <c r="Q52157">
        <v>43</v>
      </c>
      <c r="R52157">
        <v>60</v>
      </c>
      <c r="S52157" s="1" t="s">
        <v>468427</v>
      </c>
      <c r="T52157">
        <v>1</v>
      </c>
    </row>
    <row r="52158" spans="1:20" x14ac:dyDescent="0.3">
      <c r="A52158">
        <v>789886</v>
      </c>
      <c r="B52158">
        <v>1103</v>
      </c>
      <c r="C52158" s="1" t="s">
        <v>468428</v>
      </c>
      <c r="D52158" s="1" t="s">
        <v>468429</v>
      </c>
      <c r="E52158" s="1" t="s">
        <v>468430</v>
      </c>
      <c r="F52158" s="1" t="s">
        <v>468431</v>
      </c>
      <c r="G52158" s="1" t="s">
        <v>468432</v>
      </c>
      <c r="H52158" s="1" t="s">
        <v>468433</v>
      </c>
      <c r="I52158" s="1" t="s">
        <v>45</v>
      </c>
      <c r="J52158" s="1" t="s">
        <v>468434</v>
      </c>
      <c r="K52158" s="1" t="s">
        <v>468435</v>
      </c>
      <c r="L52158">
        <v>1</v>
      </c>
      <c r="M52158">
        <v>1</v>
      </c>
      <c r="N52158">
        <v>0</v>
      </c>
      <c r="O52158">
        <v>0</v>
      </c>
      <c r="P52158">
        <v>1</v>
      </c>
      <c r="Q52158">
        <v>44</v>
      </c>
      <c r="R52158">
        <v>48</v>
      </c>
      <c r="S52158" s="1" t="s">
        <v>468436</v>
      </c>
      <c r="T52158">
        <v>1</v>
      </c>
    </row>
    <row r="52159" spans="1:20" x14ac:dyDescent="0.3">
      <c r="A52159">
        <v>789974</v>
      </c>
      <c r="B52159">
        <v>1103</v>
      </c>
      <c r="C52159" s="1" t="s">
        <v>468437</v>
      </c>
      <c r="D52159" s="1" t="s">
        <v>468438</v>
      </c>
      <c r="E52159" s="1" t="s">
        <v>468439</v>
      </c>
      <c r="F52159" s="1" t="s">
        <v>468440</v>
      </c>
      <c r="G52159" s="1" t="s">
        <v>468441</v>
      </c>
      <c r="H52159" s="1" t="s">
        <v>468442</v>
      </c>
      <c r="I52159" s="1" t="s">
        <v>468443</v>
      </c>
      <c r="J52159" s="1" t="s">
        <v>468444</v>
      </c>
      <c r="K52159" s="1" t="s">
        <v>468445</v>
      </c>
      <c r="L52159">
        <v>1</v>
      </c>
      <c r="M52159">
        <v>1</v>
      </c>
      <c r="N52159">
        <v>0</v>
      </c>
      <c r="O52159">
        <v>0</v>
      </c>
      <c r="P52159">
        <v>1</v>
      </c>
      <c r="Q52159">
        <v>41</v>
      </c>
      <c r="R52159">
        <v>60</v>
      </c>
      <c r="S52159" s="1" t="s">
        <v>468446</v>
      </c>
      <c r="T52159">
        <v>1</v>
      </c>
    </row>
    <row r="52160" spans="1:20" x14ac:dyDescent="0.3">
      <c r="A52160">
        <v>790077</v>
      </c>
      <c r="B52160">
        <v>637</v>
      </c>
      <c r="C52160" s="1" t="s">
        <v>468447</v>
      </c>
      <c r="D52160" s="1" t="s">
        <v>468448</v>
      </c>
      <c r="E52160" s="1" t="s">
        <v>468449</v>
      </c>
      <c r="F52160" s="1" t="s">
        <v>468450</v>
      </c>
      <c r="G52160" s="1" t="s">
        <v>468451</v>
      </c>
      <c r="H52160" s="1" t="s">
        <v>468452</v>
      </c>
      <c r="I52160" s="1" t="s">
        <v>468453</v>
      </c>
      <c r="J52160" s="1" t="s">
        <v>468454</v>
      </c>
      <c r="K52160" s="1" t="s">
        <v>468455</v>
      </c>
      <c r="L52160">
        <v>1</v>
      </c>
      <c r="M52160">
        <v>0</v>
      </c>
      <c r="N52160">
        <v>0</v>
      </c>
      <c r="O52160">
        <v>0</v>
      </c>
      <c r="P52160">
        <v>0</v>
      </c>
      <c r="Q52160">
        <v>21</v>
      </c>
      <c r="R52160">
        <v>60</v>
      </c>
      <c r="S52160" s="1" t="s">
        <v>468456</v>
      </c>
      <c r="T52160">
        <v>1</v>
      </c>
    </row>
    <row r="52161" spans="1:20" x14ac:dyDescent="0.3">
      <c r="A52161">
        <v>790252</v>
      </c>
      <c r="B52161">
        <v>1103</v>
      </c>
      <c r="C52161" s="1" t="s">
        <v>468457</v>
      </c>
      <c r="D52161" s="1" t="s">
        <v>468458</v>
      </c>
      <c r="E52161" s="1" t="s">
        <v>468459</v>
      </c>
      <c r="F52161" s="1" t="s">
        <v>468460</v>
      </c>
      <c r="G52161" s="1" t="s">
        <v>468461</v>
      </c>
      <c r="H52161" s="1" t="s">
        <v>468462</v>
      </c>
      <c r="I52161" s="1" t="s">
        <v>468463</v>
      </c>
      <c r="J52161" s="1" t="s">
        <v>743</v>
      </c>
      <c r="K52161" s="1" t="s">
        <v>468464</v>
      </c>
      <c r="L52161">
        <v>1</v>
      </c>
      <c r="M52161">
        <v>1</v>
      </c>
      <c r="N52161">
        <v>0</v>
      </c>
      <c r="O52161">
        <v>0</v>
      </c>
      <c r="P52161">
        <v>1</v>
      </c>
      <c r="Q52161">
        <v>39</v>
      </c>
      <c r="R52161">
        <v>64</v>
      </c>
      <c r="S52161" s="1" t="s">
        <v>468465</v>
      </c>
      <c r="T52161">
        <v>1</v>
      </c>
    </row>
    <row r="52162" spans="1:20" x14ac:dyDescent="0.3">
      <c r="A52162">
        <v>790641</v>
      </c>
      <c r="B52162">
        <v>1094</v>
      </c>
      <c r="C52162" s="1" t="s">
        <v>468466</v>
      </c>
      <c r="D52162" s="1" t="s">
        <v>468467</v>
      </c>
      <c r="E52162" s="1" t="s">
        <v>468468</v>
      </c>
      <c r="F52162" s="1" t="s">
        <v>468469</v>
      </c>
      <c r="G52162" s="1" t="s">
        <v>468470</v>
      </c>
      <c r="H52162" s="1" t="s">
        <v>468471</v>
      </c>
      <c r="I52162" s="1" t="s">
        <v>468472</v>
      </c>
      <c r="J52162" s="1" t="s">
        <v>21</v>
      </c>
      <c r="K52162" s="1" t="s">
        <v>468473</v>
      </c>
      <c r="L52162">
        <v>1</v>
      </c>
      <c r="M52162">
        <v>0</v>
      </c>
      <c r="N52162">
        <v>0</v>
      </c>
      <c r="O52162">
        <v>0</v>
      </c>
      <c r="P52162">
        <v>1</v>
      </c>
      <c r="Q52162">
        <v>26</v>
      </c>
      <c r="R52162">
        <v>48</v>
      </c>
      <c r="S52162" s="1" t="s">
        <v>468474</v>
      </c>
      <c r="T52162">
        <v>1</v>
      </c>
    </row>
    <row r="52163" spans="1:20" x14ac:dyDescent="0.3">
      <c r="A52163">
        <v>790690</v>
      </c>
      <c r="B52163">
        <v>1103</v>
      </c>
      <c r="C52163" s="1" t="s">
        <v>468475</v>
      </c>
      <c r="D52163" s="1" t="s">
        <v>468476</v>
      </c>
      <c r="E52163" s="1" t="s">
        <v>468477</v>
      </c>
      <c r="F52163" s="1" t="s">
        <v>468478</v>
      </c>
      <c r="G52163" s="1" t="s">
        <v>468479</v>
      </c>
      <c r="H52163" s="1" t="s">
        <v>468480</v>
      </c>
      <c r="I52163" s="1" t="s">
        <v>468481</v>
      </c>
      <c r="J52163" s="1" t="s">
        <v>468482</v>
      </c>
      <c r="K52163" s="1" t="s">
        <v>319</v>
      </c>
      <c r="L52163">
        <v>1</v>
      </c>
      <c r="M52163">
        <v>1</v>
      </c>
      <c r="N52163">
        <v>0</v>
      </c>
      <c r="O52163">
        <v>0</v>
      </c>
      <c r="P52163">
        <v>1</v>
      </c>
      <c r="Q52163">
        <v>44</v>
      </c>
      <c r="R52163">
        <v>64</v>
      </c>
      <c r="S52163" s="1" t="s">
        <v>468483</v>
      </c>
      <c r="T52163">
        <v>1</v>
      </c>
    </row>
    <row r="52164" spans="1:20" x14ac:dyDescent="0.3">
      <c r="A52164">
        <v>790745</v>
      </c>
      <c r="B52164">
        <v>955</v>
      </c>
      <c r="C52164" s="1" t="s">
        <v>468484</v>
      </c>
      <c r="D52164" s="1" t="s">
        <v>468485</v>
      </c>
      <c r="E52164" s="1" t="s">
        <v>468486</v>
      </c>
      <c r="F52164" s="1" t="s">
        <v>468487</v>
      </c>
      <c r="G52164" s="1" t="s">
        <v>468488</v>
      </c>
      <c r="H52164" s="1" t="s">
        <v>468489</v>
      </c>
      <c r="I52164" s="1" t="s">
        <v>468490</v>
      </c>
      <c r="J52164" s="1" t="s">
        <v>468491</v>
      </c>
      <c r="K52164" s="1" t="s">
        <v>468492</v>
      </c>
      <c r="L52164">
        <v>1</v>
      </c>
      <c r="M52164">
        <v>0</v>
      </c>
      <c r="N52164">
        <v>0</v>
      </c>
      <c r="O52164">
        <v>0</v>
      </c>
      <c r="P52164">
        <v>1</v>
      </c>
      <c r="Q52164">
        <v>27</v>
      </c>
      <c r="R52164">
        <v>48</v>
      </c>
      <c r="S52164" s="1" t="s">
        <v>468493</v>
      </c>
      <c r="T52164">
        <v>1</v>
      </c>
    </row>
    <row r="52165" spans="1:20" x14ac:dyDescent="0.3">
      <c r="A52165">
        <v>790810</v>
      </c>
      <c r="B52165">
        <v>490</v>
      </c>
      <c r="C52165" s="1" t="s">
        <v>468494</v>
      </c>
      <c r="D52165" s="1" t="s">
        <v>468495</v>
      </c>
      <c r="E52165" s="1" t="s">
        <v>468496</v>
      </c>
      <c r="F52165" s="1" t="s">
        <v>52</v>
      </c>
      <c r="G52165" s="1" t="s">
        <v>468497</v>
      </c>
      <c r="H52165" s="1" t="s">
        <v>468498</v>
      </c>
      <c r="I52165" s="1" t="s">
        <v>468499</v>
      </c>
      <c r="J52165" s="1" t="s">
        <v>21</v>
      </c>
      <c r="K52165" s="1" t="s">
        <v>468500</v>
      </c>
      <c r="L52165">
        <v>1</v>
      </c>
      <c r="M52165">
        <v>0</v>
      </c>
      <c r="N52165">
        <v>0</v>
      </c>
      <c r="O52165">
        <v>0</v>
      </c>
      <c r="P52165">
        <v>1</v>
      </c>
      <c r="Q52165">
        <v>26</v>
      </c>
      <c r="R52165">
        <v>56</v>
      </c>
      <c r="S52165" s="1" t="s">
        <v>468501</v>
      </c>
      <c r="T52165">
        <v>1</v>
      </c>
    </row>
    <row r="52166" spans="1:20" x14ac:dyDescent="0.3">
      <c r="A52166">
        <v>790914</v>
      </c>
      <c r="B52166">
        <v>1103</v>
      </c>
      <c r="C52166" s="1" t="s">
        <v>468502</v>
      </c>
      <c r="D52166" s="1" t="s">
        <v>21</v>
      </c>
      <c r="E52166" s="1" t="s">
        <v>468503</v>
      </c>
      <c r="F52166" s="1" t="s">
        <v>468504</v>
      </c>
      <c r="G52166" s="1" t="s">
        <v>468505</v>
      </c>
      <c r="H52166" s="1" t="s">
        <v>468506</v>
      </c>
      <c r="I52166" s="1" t="s">
        <v>468507</v>
      </c>
      <c r="J52166" s="1" t="s">
        <v>468508</v>
      </c>
      <c r="K52166" s="1" t="s">
        <v>468509</v>
      </c>
      <c r="L52166">
        <v>1</v>
      </c>
      <c r="M52166">
        <v>1</v>
      </c>
      <c r="N52166">
        <v>0</v>
      </c>
      <c r="O52166">
        <v>0</v>
      </c>
      <c r="P52166">
        <v>1</v>
      </c>
      <c r="Q52166">
        <v>51</v>
      </c>
      <c r="R52166">
        <v>64</v>
      </c>
      <c r="S52166" s="1" t="s">
        <v>468510</v>
      </c>
      <c r="T52166">
        <v>1</v>
      </c>
    </row>
    <row r="52167" spans="1:20" x14ac:dyDescent="0.3">
      <c r="A52167">
        <v>791021</v>
      </c>
      <c r="B52167">
        <v>960</v>
      </c>
      <c r="C52167" s="1" t="s">
        <v>468511</v>
      </c>
      <c r="D52167" s="1" t="s">
        <v>21</v>
      </c>
      <c r="E52167" s="1" t="s">
        <v>468512</v>
      </c>
      <c r="F52167" s="1" t="s">
        <v>468513</v>
      </c>
      <c r="G52167" s="1" t="s">
        <v>468514</v>
      </c>
      <c r="H52167" s="1" t="s">
        <v>468515</v>
      </c>
      <c r="I52167" s="1" t="s">
        <v>468516</v>
      </c>
      <c r="J52167" s="1" t="s">
        <v>21</v>
      </c>
      <c r="K52167" s="1" t="s">
        <v>468517</v>
      </c>
      <c r="L52167">
        <v>1</v>
      </c>
      <c r="M52167">
        <v>1</v>
      </c>
      <c r="N52167">
        <v>0</v>
      </c>
      <c r="O52167">
        <v>0</v>
      </c>
      <c r="P52167">
        <v>0</v>
      </c>
      <c r="Q52167">
        <v>33</v>
      </c>
      <c r="R52167">
        <v>60</v>
      </c>
      <c r="S52167" s="1" t="s">
        <v>468518</v>
      </c>
      <c r="T52167">
        <v>1</v>
      </c>
    </row>
    <row r="52168" spans="1:20" x14ac:dyDescent="0.3">
      <c r="A52168">
        <v>791082</v>
      </c>
      <c r="B52168">
        <v>1103</v>
      </c>
      <c r="C52168" s="1" t="s">
        <v>468519</v>
      </c>
      <c r="D52168" s="1" t="s">
        <v>468520</v>
      </c>
      <c r="E52168" s="1" t="s">
        <v>468521</v>
      </c>
      <c r="F52168" s="1" t="s">
        <v>468522</v>
      </c>
      <c r="G52168" s="1" t="s">
        <v>468523</v>
      </c>
      <c r="H52168" s="1" t="s">
        <v>3035</v>
      </c>
      <c r="I52168" s="1" t="s">
        <v>468524</v>
      </c>
      <c r="J52168" s="1" t="s">
        <v>468525</v>
      </c>
      <c r="K52168" s="1" t="s">
        <v>468526</v>
      </c>
      <c r="L52168">
        <v>1</v>
      </c>
      <c r="M52168">
        <v>1</v>
      </c>
      <c r="N52168">
        <v>0</v>
      </c>
      <c r="O52168">
        <v>0</v>
      </c>
      <c r="P52168">
        <v>1</v>
      </c>
      <c r="Q52168">
        <v>52</v>
      </c>
      <c r="R52168">
        <v>64</v>
      </c>
      <c r="S52168" s="1" t="s">
        <v>468527</v>
      </c>
      <c r="T52168">
        <v>1</v>
      </c>
    </row>
    <row r="52169" spans="1:20" x14ac:dyDescent="0.3">
      <c r="A52169">
        <v>791156</v>
      </c>
      <c r="B52169">
        <v>1103</v>
      </c>
      <c r="C52169" s="1" t="s">
        <v>468528</v>
      </c>
      <c r="D52169" s="1" t="s">
        <v>468529</v>
      </c>
      <c r="E52169" s="1" t="s">
        <v>468530</v>
      </c>
      <c r="F52169" s="1" t="s">
        <v>468531</v>
      </c>
      <c r="G52169" s="1" t="s">
        <v>468532</v>
      </c>
      <c r="H52169" s="1" t="s">
        <v>3035</v>
      </c>
      <c r="I52169" s="1" t="s">
        <v>468533</v>
      </c>
      <c r="J52169" s="1" t="s">
        <v>468534</v>
      </c>
      <c r="K52169" s="1" t="s">
        <v>468535</v>
      </c>
      <c r="L52169">
        <v>1</v>
      </c>
      <c r="M52169">
        <v>1</v>
      </c>
      <c r="N52169">
        <v>0</v>
      </c>
      <c r="O52169">
        <v>0</v>
      </c>
      <c r="P52169">
        <v>1</v>
      </c>
      <c r="Q52169">
        <v>38</v>
      </c>
      <c r="R52169">
        <v>64</v>
      </c>
      <c r="S52169" s="1" t="s">
        <v>468536</v>
      </c>
      <c r="T52169">
        <v>1</v>
      </c>
    </row>
    <row r="52170" spans="1:20" x14ac:dyDescent="0.3">
      <c r="A52170">
        <v>791244</v>
      </c>
      <c r="B52170">
        <v>1103</v>
      </c>
      <c r="C52170" s="1" t="s">
        <v>468537</v>
      </c>
      <c r="D52170" s="1" t="s">
        <v>468538</v>
      </c>
      <c r="E52170" s="1" t="s">
        <v>468539</v>
      </c>
      <c r="F52170" s="1" t="s">
        <v>468540</v>
      </c>
      <c r="G52170" s="1" t="s">
        <v>468541</v>
      </c>
      <c r="H52170" s="1" t="s">
        <v>3035</v>
      </c>
      <c r="I52170" s="1" t="s">
        <v>468542</v>
      </c>
      <c r="J52170" s="1" t="s">
        <v>468543</v>
      </c>
      <c r="K52170" s="1" t="s">
        <v>468544</v>
      </c>
      <c r="L52170">
        <v>1</v>
      </c>
      <c r="M52170">
        <v>1</v>
      </c>
      <c r="N52170">
        <v>0</v>
      </c>
      <c r="O52170">
        <v>0</v>
      </c>
      <c r="P52170">
        <v>1</v>
      </c>
      <c r="Q52170">
        <v>37</v>
      </c>
      <c r="R52170">
        <v>35</v>
      </c>
      <c r="S52170" s="1" t="s">
        <v>468545</v>
      </c>
      <c r="T52170">
        <v>1</v>
      </c>
    </row>
    <row r="52171" spans="1:20" x14ac:dyDescent="0.3">
      <c r="A52171">
        <v>791252</v>
      </c>
      <c r="B52171">
        <v>1103</v>
      </c>
      <c r="C52171" s="1" t="s">
        <v>468546</v>
      </c>
      <c r="D52171" s="1" t="s">
        <v>21</v>
      </c>
      <c r="E52171" s="1" t="s">
        <v>468547</v>
      </c>
      <c r="F52171" s="1" t="s">
        <v>468548</v>
      </c>
      <c r="G52171" s="1" t="s">
        <v>468549</v>
      </c>
      <c r="H52171" s="1" t="s">
        <v>468550</v>
      </c>
      <c r="I52171" s="1" t="s">
        <v>468551</v>
      </c>
      <c r="J52171" s="1" t="s">
        <v>21</v>
      </c>
      <c r="K52171" s="1" t="s">
        <v>468552</v>
      </c>
      <c r="L52171">
        <v>1</v>
      </c>
      <c r="M52171">
        <v>1</v>
      </c>
      <c r="N52171">
        <v>0</v>
      </c>
      <c r="O52171">
        <v>0</v>
      </c>
      <c r="P52171">
        <v>1</v>
      </c>
      <c r="Q52171">
        <v>37</v>
      </c>
      <c r="R52171">
        <v>64</v>
      </c>
      <c r="S52171" s="1" t="s">
        <v>468553</v>
      </c>
      <c r="T52171">
        <v>1</v>
      </c>
    </row>
    <row r="52172" spans="1:20" x14ac:dyDescent="0.3">
      <c r="A52172">
        <v>791272</v>
      </c>
      <c r="B52172">
        <v>1103</v>
      </c>
      <c r="C52172" s="1" t="s">
        <v>468554</v>
      </c>
      <c r="D52172" s="1" t="s">
        <v>468555</v>
      </c>
      <c r="E52172" s="1" t="s">
        <v>468556</v>
      </c>
      <c r="F52172" s="1" t="s">
        <v>468557</v>
      </c>
      <c r="G52172" s="1" t="s">
        <v>468558</v>
      </c>
      <c r="H52172" s="1" t="s">
        <v>468559</v>
      </c>
      <c r="I52172" s="1" t="s">
        <v>468560</v>
      </c>
      <c r="J52172" s="1" t="s">
        <v>468561</v>
      </c>
      <c r="K52172" s="1" t="s">
        <v>468562</v>
      </c>
      <c r="L52172">
        <v>1</v>
      </c>
      <c r="M52172">
        <v>0</v>
      </c>
      <c r="N52172">
        <v>0</v>
      </c>
      <c r="O52172">
        <v>0</v>
      </c>
      <c r="P52172">
        <v>1</v>
      </c>
      <c r="Q52172">
        <v>30</v>
      </c>
      <c r="R52172">
        <v>48</v>
      </c>
      <c r="S52172" s="1" t="s">
        <v>468563</v>
      </c>
      <c r="T52172">
        <v>1</v>
      </c>
    </row>
    <row r="52173" spans="1:20" x14ac:dyDescent="0.3">
      <c r="A52173">
        <v>791404</v>
      </c>
      <c r="B52173">
        <v>1077</v>
      </c>
      <c r="C52173" s="1" t="s">
        <v>468564</v>
      </c>
      <c r="D52173" s="1" t="s">
        <v>468565</v>
      </c>
      <c r="E52173" s="1" t="s">
        <v>468566</v>
      </c>
      <c r="F52173" s="1" t="s">
        <v>468567</v>
      </c>
      <c r="G52173" s="1" t="s">
        <v>468568</v>
      </c>
      <c r="H52173" s="1" t="s">
        <v>468569</v>
      </c>
      <c r="I52173" s="1" t="s">
        <v>468570</v>
      </c>
      <c r="J52173" s="1" t="s">
        <v>21</v>
      </c>
      <c r="K52173" s="1" t="s">
        <v>468571</v>
      </c>
      <c r="L52173">
        <v>1</v>
      </c>
      <c r="M52173">
        <v>0</v>
      </c>
      <c r="N52173">
        <v>0</v>
      </c>
      <c r="O52173">
        <v>0</v>
      </c>
      <c r="P52173">
        <v>1</v>
      </c>
      <c r="Q52173">
        <v>31</v>
      </c>
      <c r="R52173">
        <v>48</v>
      </c>
      <c r="S52173" s="1" t="s">
        <v>468572</v>
      </c>
      <c r="T52173">
        <v>1</v>
      </c>
    </row>
    <row r="52174" spans="1:20" x14ac:dyDescent="0.3">
      <c r="A52174">
        <v>791463</v>
      </c>
      <c r="B52174">
        <v>1103</v>
      </c>
      <c r="C52174" s="1" t="s">
        <v>468573</v>
      </c>
      <c r="D52174" s="1" t="s">
        <v>21</v>
      </c>
      <c r="E52174" s="1" t="s">
        <v>468574</v>
      </c>
      <c r="F52174" s="1" t="s">
        <v>468575</v>
      </c>
      <c r="G52174" s="1" t="s">
        <v>468576</v>
      </c>
      <c r="H52174" s="1" t="s">
        <v>468577</v>
      </c>
      <c r="I52174" s="1" t="s">
        <v>468578</v>
      </c>
      <c r="J52174" s="1" t="s">
        <v>743</v>
      </c>
      <c r="K52174" s="1" t="s">
        <v>468579</v>
      </c>
      <c r="L52174">
        <v>1</v>
      </c>
      <c r="M52174">
        <v>1</v>
      </c>
      <c r="N52174">
        <v>0</v>
      </c>
      <c r="O52174">
        <v>0</v>
      </c>
      <c r="P52174">
        <v>1</v>
      </c>
      <c r="Q52174">
        <v>41</v>
      </c>
      <c r="R52174">
        <v>48</v>
      </c>
      <c r="S52174" s="1" t="s">
        <v>468580</v>
      </c>
      <c r="T52174">
        <v>1</v>
      </c>
    </row>
    <row r="52175" spans="1:20" x14ac:dyDescent="0.3">
      <c r="A52175">
        <v>791479</v>
      </c>
      <c r="B52175">
        <v>949</v>
      </c>
      <c r="C52175" s="1" t="s">
        <v>468581</v>
      </c>
      <c r="D52175" s="1" t="s">
        <v>468582</v>
      </c>
      <c r="E52175" s="1" t="s">
        <v>468583</v>
      </c>
      <c r="F52175" s="1" t="s">
        <v>468584</v>
      </c>
      <c r="G52175" s="1" t="s">
        <v>468585</v>
      </c>
      <c r="H52175" s="1" t="s">
        <v>468586</v>
      </c>
      <c r="I52175" s="1" t="s">
        <v>468587</v>
      </c>
      <c r="J52175" s="1" t="s">
        <v>21</v>
      </c>
      <c r="K52175" s="1" t="s">
        <v>319</v>
      </c>
      <c r="L52175">
        <v>1</v>
      </c>
      <c r="M52175">
        <v>0</v>
      </c>
      <c r="N52175">
        <v>0</v>
      </c>
      <c r="O52175">
        <v>0</v>
      </c>
      <c r="P52175">
        <v>1</v>
      </c>
      <c r="Q52175">
        <v>40</v>
      </c>
      <c r="R52175">
        <v>60</v>
      </c>
      <c r="S52175" s="1" t="s">
        <v>468588</v>
      </c>
      <c r="T52175">
        <v>1</v>
      </c>
    </row>
    <row r="52176" spans="1:20" x14ac:dyDescent="0.3">
      <c r="A52176">
        <v>791574</v>
      </c>
      <c r="B52176">
        <v>1103</v>
      </c>
      <c r="C52176" s="1" t="s">
        <v>468589</v>
      </c>
      <c r="D52176" s="1" t="s">
        <v>468590</v>
      </c>
      <c r="E52176" s="1" t="s">
        <v>468591</v>
      </c>
      <c r="F52176" s="1" t="s">
        <v>468592</v>
      </c>
      <c r="G52176" s="1" t="s">
        <v>468593</v>
      </c>
      <c r="H52176" s="1" t="s">
        <v>468594</v>
      </c>
      <c r="I52176" s="1" t="s">
        <v>468595</v>
      </c>
      <c r="J52176" s="1" t="s">
        <v>21</v>
      </c>
      <c r="K52176" s="1" t="s">
        <v>468596</v>
      </c>
      <c r="L52176">
        <v>1</v>
      </c>
      <c r="M52176">
        <v>1</v>
      </c>
      <c r="N52176">
        <v>0</v>
      </c>
      <c r="O52176">
        <v>0</v>
      </c>
      <c r="P52176">
        <v>1</v>
      </c>
      <c r="Q52176">
        <v>40</v>
      </c>
      <c r="R52176">
        <v>48</v>
      </c>
      <c r="S52176" s="1" t="s">
        <v>468597</v>
      </c>
      <c r="T52176">
        <v>1</v>
      </c>
    </row>
    <row r="52177" spans="1:20" x14ac:dyDescent="0.3">
      <c r="A52177">
        <v>791651</v>
      </c>
      <c r="B52177">
        <v>1103</v>
      </c>
      <c r="C52177" s="1" t="s">
        <v>468598</v>
      </c>
      <c r="D52177" s="1" t="s">
        <v>21</v>
      </c>
      <c r="E52177" s="1" t="s">
        <v>468599</v>
      </c>
      <c r="F52177" s="1" t="s">
        <v>468600</v>
      </c>
      <c r="G52177" s="1" t="s">
        <v>468601</v>
      </c>
      <c r="H52177" s="1" t="s">
        <v>468602</v>
      </c>
      <c r="I52177" s="1" t="s">
        <v>468603</v>
      </c>
      <c r="J52177" s="1" t="s">
        <v>468604</v>
      </c>
      <c r="K52177" s="1" t="s">
        <v>468605</v>
      </c>
      <c r="L52177">
        <v>1</v>
      </c>
      <c r="M52177">
        <v>1</v>
      </c>
      <c r="N52177">
        <v>0</v>
      </c>
      <c r="O52177">
        <v>0</v>
      </c>
      <c r="P52177">
        <v>1</v>
      </c>
      <c r="Q52177">
        <v>42</v>
      </c>
      <c r="R52177">
        <v>35</v>
      </c>
      <c r="S52177" s="1" t="s">
        <v>468606</v>
      </c>
      <c r="T52177">
        <v>1</v>
      </c>
    </row>
    <row r="52178" spans="1:20" x14ac:dyDescent="0.3">
      <c r="A52178">
        <v>791712</v>
      </c>
      <c r="B52178">
        <v>1103</v>
      </c>
      <c r="C52178" s="1" t="s">
        <v>468607</v>
      </c>
      <c r="D52178" s="1" t="s">
        <v>21</v>
      </c>
      <c r="E52178" s="1" t="s">
        <v>468608</v>
      </c>
      <c r="F52178" s="1" t="s">
        <v>468609</v>
      </c>
      <c r="G52178" s="1" t="s">
        <v>468610</v>
      </c>
      <c r="H52178" s="1" t="s">
        <v>468611</v>
      </c>
      <c r="I52178" s="1" t="s">
        <v>468612</v>
      </c>
      <c r="J52178" s="1" t="s">
        <v>468613</v>
      </c>
      <c r="K52178" s="1" t="s">
        <v>468614</v>
      </c>
      <c r="L52178">
        <v>1</v>
      </c>
      <c r="M52178">
        <v>1</v>
      </c>
      <c r="N52178">
        <v>0</v>
      </c>
      <c r="O52178">
        <v>0</v>
      </c>
      <c r="P52178">
        <v>1</v>
      </c>
      <c r="Q52178">
        <v>42</v>
      </c>
      <c r="R52178">
        <v>64</v>
      </c>
      <c r="S52178" s="1" t="s">
        <v>468615</v>
      </c>
      <c r="T52178">
        <v>1</v>
      </c>
    </row>
    <row r="52179" spans="1:20" x14ac:dyDescent="0.3">
      <c r="A52179">
        <v>791763</v>
      </c>
      <c r="B52179">
        <v>663</v>
      </c>
      <c r="C52179" s="1" t="s">
        <v>468616</v>
      </c>
      <c r="D52179" s="1" t="s">
        <v>468617</v>
      </c>
      <c r="E52179" s="1" t="s">
        <v>468618</v>
      </c>
      <c r="F52179" s="1" t="s">
        <v>468619</v>
      </c>
      <c r="G52179" s="1" t="s">
        <v>468620</v>
      </c>
      <c r="H52179" s="1" t="s">
        <v>468621</v>
      </c>
      <c r="I52179" s="1" t="s">
        <v>468622</v>
      </c>
      <c r="J52179" s="1" t="s">
        <v>468623</v>
      </c>
      <c r="K52179" s="1" t="s">
        <v>468624</v>
      </c>
      <c r="L52179">
        <v>1</v>
      </c>
      <c r="M52179">
        <v>0</v>
      </c>
      <c r="N52179">
        <v>0</v>
      </c>
      <c r="O52179">
        <v>0</v>
      </c>
      <c r="P52179">
        <v>1</v>
      </c>
      <c r="Q52179">
        <v>24</v>
      </c>
      <c r="R52179">
        <v>60</v>
      </c>
      <c r="S52179" s="1" t="s">
        <v>468625</v>
      </c>
      <c r="T52179">
        <v>1</v>
      </c>
    </row>
    <row r="52180" spans="1:20" x14ac:dyDescent="0.3">
      <c r="A52180">
        <v>791775</v>
      </c>
      <c r="B52180">
        <v>820</v>
      </c>
      <c r="C52180" s="1" t="s">
        <v>468626</v>
      </c>
      <c r="D52180" s="1" t="s">
        <v>468627</v>
      </c>
      <c r="E52180" s="1" t="s">
        <v>468628</v>
      </c>
      <c r="F52180" s="1" t="s">
        <v>52</v>
      </c>
      <c r="G52180" s="1" t="s">
        <v>468629</v>
      </c>
      <c r="H52180" s="1" t="s">
        <v>468630</v>
      </c>
      <c r="I52180" s="1" t="s">
        <v>468631</v>
      </c>
      <c r="J52180" s="1" t="s">
        <v>21</v>
      </c>
      <c r="K52180" s="1" t="s">
        <v>468632</v>
      </c>
      <c r="L52180">
        <v>1</v>
      </c>
      <c r="M52180">
        <v>0</v>
      </c>
      <c r="N52180">
        <v>0</v>
      </c>
      <c r="O52180">
        <v>0</v>
      </c>
      <c r="P52180">
        <v>1</v>
      </c>
      <c r="Q52180">
        <v>24</v>
      </c>
      <c r="R52180">
        <v>60</v>
      </c>
      <c r="S52180" s="1" t="s">
        <v>468633</v>
      </c>
      <c r="T52180">
        <v>1</v>
      </c>
    </row>
    <row r="52181" spans="1:20" x14ac:dyDescent="0.3">
      <c r="A52181">
        <v>791872</v>
      </c>
      <c r="B52181">
        <v>1103</v>
      </c>
      <c r="C52181" s="1" t="s">
        <v>468634</v>
      </c>
      <c r="D52181" s="1" t="s">
        <v>21</v>
      </c>
      <c r="E52181" s="1" t="s">
        <v>468635</v>
      </c>
      <c r="F52181" s="1" t="s">
        <v>468636</v>
      </c>
      <c r="G52181" s="1" t="s">
        <v>468637</v>
      </c>
      <c r="H52181" s="1" t="s">
        <v>468638</v>
      </c>
      <c r="I52181" s="1" t="s">
        <v>468639</v>
      </c>
      <c r="J52181" s="1" t="s">
        <v>468640</v>
      </c>
      <c r="K52181" s="1" t="s">
        <v>468641</v>
      </c>
      <c r="L52181">
        <v>1</v>
      </c>
      <c r="M52181">
        <v>0</v>
      </c>
      <c r="N52181">
        <v>0</v>
      </c>
      <c r="O52181">
        <v>0</v>
      </c>
      <c r="P52181">
        <v>1</v>
      </c>
      <c r="Q52181">
        <v>33</v>
      </c>
      <c r="R52181">
        <v>48</v>
      </c>
      <c r="S52181" s="1" t="s">
        <v>468642</v>
      </c>
      <c r="T52181">
        <v>1</v>
      </c>
    </row>
    <row r="52182" spans="1:20" x14ac:dyDescent="0.3">
      <c r="A52182">
        <v>792052</v>
      </c>
      <c r="B52182">
        <v>1103</v>
      </c>
      <c r="C52182" s="1" t="s">
        <v>468643</v>
      </c>
      <c r="D52182" s="1" t="s">
        <v>468644</v>
      </c>
      <c r="E52182" s="1" t="s">
        <v>468645</v>
      </c>
      <c r="F52182" s="1" t="s">
        <v>468646</v>
      </c>
      <c r="G52182" s="1" t="s">
        <v>468647</v>
      </c>
      <c r="H52182" s="1" t="s">
        <v>468648</v>
      </c>
      <c r="I52182" s="1" t="s">
        <v>468649</v>
      </c>
      <c r="J52182" s="1" t="s">
        <v>468650</v>
      </c>
      <c r="K52182" s="1" t="s">
        <v>468651</v>
      </c>
      <c r="L52182">
        <v>1</v>
      </c>
      <c r="M52182">
        <v>1</v>
      </c>
      <c r="N52182">
        <v>0</v>
      </c>
      <c r="O52182">
        <v>0</v>
      </c>
      <c r="P52182">
        <v>1</v>
      </c>
      <c r="Q52182">
        <v>52</v>
      </c>
      <c r="R52182">
        <v>64</v>
      </c>
      <c r="S52182" s="1" t="s">
        <v>468652</v>
      </c>
      <c r="T52182">
        <v>1</v>
      </c>
    </row>
    <row r="52183" spans="1:20" x14ac:dyDescent="0.3">
      <c r="A52183">
        <v>792056</v>
      </c>
      <c r="B52183">
        <v>1026</v>
      </c>
      <c r="C52183" s="1" t="s">
        <v>468653</v>
      </c>
      <c r="D52183" s="1" t="s">
        <v>21</v>
      </c>
      <c r="E52183" s="1" t="s">
        <v>468654</v>
      </c>
      <c r="F52183" s="1" t="s">
        <v>468655</v>
      </c>
      <c r="G52183" s="1" t="s">
        <v>468656</v>
      </c>
      <c r="H52183" s="1" t="s">
        <v>468657</v>
      </c>
      <c r="I52183" s="1" t="s">
        <v>468658</v>
      </c>
      <c r="J52183" s="1" t="s">
        <v>468659</v>
      </c>
      <c r="K52183" s="1" t="s">
        <v>468660</v>
      </c>
      <c r="L52183">
        <v>1</v>
      </c>
      <c r="M52183">
        <v>0</v>
      </c>
      <c r="N52183">
        <v>0</v>
      </c>
      <c r="O52183">
        <v>0</v>
      </c>
      <c r="P52183">
        <v>1</v>
      </c>
      <c r="Q52183">
        <v>38</v>
      </c>
      <c r="R52183">
        <v>60</v>
      </c>
      <c r="S52183" s="1" t="s">
        <v>468661</v>
      </c>
      <c r="T52183">
        <v>1</v>
      </c>
    </row>
    <row r="52184" spans="1:20" x14ac:dyDescent="0.3">
      <c r="A52184">
        <v>792156</v>
      </c>
      <c r="B52184">
        <v>895</v>
      </c>
      <c r="C52184" s="1" t="s">
        <v>468662</v>
      </c>
      <c r="D52184" s="1" t="s">
        <v>468663</v>
      </c>
      <c r="E52184" s="1" t="s">
        <v>468664</v>
      </c>
      <c r="F52184" s="1" t="s">
        <v>468665</v>
      </c>
      <c r="G52184" s="1" t="s">
        <v>468666</v>
      </c>
      <c r="H52184" s="1" t="s">
        <v>468667</v>
      </c>
      <c r="I52184" s="1" t="s">
        <v>468668</v>
      </c>
      <c r="J52184" s="1" t="s">
        <v>468669</v>
      </c>
      <c r="K52184" s="1" t="s">
        <v>468670</v>
      </c>
      <c r="L52184">
        <v>1</v>
      </c>
      <c r="M52184">
        <v>0</v>
      </c>
      <c r="N52184">
        <v>0</v>
      </c>
      <c r="O52184">
        <v>0</v>
      </c>
      <c r="P52184">
        <v>1</v>
      </c>
      <c r="Q52184">
        <v>30</v>
      </c>
      <c r="R52184">
        <v>60</v>
      </c>
      <c r="S52184" s="1" t="s">
        <v>468671</v>
      </c>
      <c r="T52184">
        <v>1</v>
      </c>
    </row>
    <row r="52185" spans="1:20" x14ac:dyDescent="0.3">
      <c r="A52185">
        <v>792158</v>
      </c>
      <c r="B52185">
        <v>1103</v>
      </c>
      <c r="C52185" s="1" t="s">
        <v>468672</v>
      </c>
      <c r="D52185" s="1" t="s">
        <v>468673</v>
      </c>
      <c r="E52185" s="1" t="s">
        <v>468674</v>
      </c>
      <c r="F52185" s="1" t="s">
        <v>468675</v>
      </c>
      <c r="G52185" s="1" t="s">
        <v>468676</v>
      </c>
      <c r="H52185" s="1" t="s">
        <v>468677</v>
      </c>
      <c r="I52185" s="1" t="s">
        <v>468678</v>
      </c>
      <c r="J52185" s="1" t="s">
        <v>468679</v>
      </c>
      <c r="K52185" s="1" t="s">
        <v>468680</v>
      </c>
      <c r="L52185">
        <v>1</v>
      </c>
      <c r="M52185">
        <v>0</v>
      </c>
      <c r="N52185">
        <v>0</v>
      </c>
      <c r="O52185">
        <v>0</v>
      </c>
      <c r="P52185">
        <v>1</v>
      </c>
      <c r="Q52185">
        <v>36</v>
      </c>
      <c r="R52185">
        <v>48</v>
      </c>
      <c r="S52185" s="1" t="s">
        <v>468681</v>
      </c>
      <c r="T52185">
        <v>1</v>
      </c>
    </row>
    <row r="52186" spans="1:20" x14ac:dyDescent="0.3">
      <c r="A52186">
        <v>792234</v>
      </c>
      <c r="B52186">
        <v>785</v>
      </c>
      <c r="C52186" s="1" t="s">
        <v>468682</v>
      </c>
      <c r="D52186" s="1" t="s">
        <v>468683</v>
      </c>
      <c r="E52186" s="1" t="s">
        <v>468684</v>
      </c>
      <c r="F52186" s="1" t="s">
        <v>468685</v>
      </c>
      <c r="G52186" s="1" t="s">
        <v>468686</v>
      </c>
      <c r="H52186" s="1" t="s">
        <v>468687</v>
      </c>
      <c r="I52186" s="1" t="s">
        <v>468688</v>
      </c>
      <c r="J52186" s="1" t="s">
        <v>468689</v>
      </c>
      <c r="K52186" s="1" t="s">
        <v>468690</v>
      </c>
      <c r="L52186">
        <v>1</v>
      </c>
      <c r="M52186">
        <v>0</v>
      </c>
      <c r="N52186">
        <v>0</v>
      </c>
      <c r="O52186">
        <v>0</v>
      </c>
      <c r="P52186">
        <v>1</v>
      </c>
      <c r="Q52186">
        <v>15</v>
      </c>
      <c r="R52186">
        <v>60</v>
      </c>
      <c r="S52186" s="1" t="s">
        <v>468691</v>
      </c>
      <c r="T52186">
        <v>1</v>
      </c>
    </row>
    <row r="52187" spans="1:20" x14ac:dyDescent="0.3">
      <c r="A52187">
        <v>792252</v>
      </c>
      <c r="B52187">
        <v>1103</v>
      </c>
      <c r="C52187" s="1" t="s">
        <v>468692</v>
      </c>
      <c r="D52187" s="1" t="s">
        <v>21</v>
      </c>
      <c r="E52187" s="1" t="s">
        <v>468693</v>
      </c>
      <c r="F52187" s="1" t="s">
        <v>468694</v>
      </c>
      <c r="G52187" s="1" t="s">
        <v>468695</v>
      </c>
      <c r="H52187" s="1" t="s">
        <v>468696</v>
      </c>
      <c r="I52187" s="1" t="s">
        <v>468697</v>
      </c>
      <c r="J52187" s="1" t="s">
        <v>468698</v>
      </c>
      <c r="K52187" s="1" t="s">
        <v>468699</v>
      </c>
      <c r="L52187">
        <v>1</v>
      </c>
      <c r="M52187">
        <v>1</v>
      </c>
      <c r="N52187">
        <v>0</v>
      </c>
      <c r="O52187">
        <v>0</v>
      </c>
      <c r="P52187">
        <v>1</v>
      </c>
      <c r="Q52187">
        <v>52</v>
      </c>
      <c r="R52187">
        <v>64</v>
      </c>
      <c r="S52187" s="1" t="s">
        <v>468700</v>
      </c>
      <c r="T52187">
        <v>1</v>
      </c>
    </row>
    <row r="52188" spans="1:20" x14ac:dyDescent="0.3">
      <c r="A52188">
        <v>792260</v>
      </c>
      <c r="B52188">
        <v>1103</v>
      </c>
      <c r="C52188" s="1" t="s">
        <v>468701</v>
      </c>
      <c r="D52188" s="1" t="s">
        <v>468702</v>
      </c>
      <c r="E52188" s="1" t="s">
        <v>468703</v>
      </c>
      <c r="F52188" s="1" t="s">
        <v>468704</v>
      </c>
      <c r="G52188" s="1" t="s">
        <v>468705</v>
      </c>
      <c r="H52188" s="1" t="s">
        <v>3035</v>
      </c>
      <c r="I52188" s="1" t="s">
        <v>468706</v>
      </c>
      <c r="J52188" s="1" t="s">
        <v>743</v>
      </c>
      <c r="K52188" s="1" t="s">
        <v>468707</v>
      </c>
      <c r="L52188">
        <v>1</v>
      </c>
      <c r="M52188">
        <v>0</v>
      </c>
      <c r="N52188">
        <v>0</v>
      </c>
      <c r="O52188">
        <v>0</v>
      </c>
      <c r="P52188">
        <v>1</v>
      </c>
      <c r="Q52188">
        <v>34</v>
      </c>
      <c r="R52188">
        <v>48</v>
      </c>
      <c r="S52188" s="1" t="s">
        <v>468708</v>
      </c>
      <c r="T52188">
        <v>1</v>
      </c>
    </row>
    <row r="52189" spans="1:20" x14ac:dyDescent="0.3">
      <c r="A52189">
        <v>792433</v>
      </c>
      <c r="B52189">
        <v>1103</v>
      </c>
      <c r="C52189" s="1" t="s">
        <v>468709</v>
      </c>
      <c r="D52189" s="1" t="s">
        <v>468710</v>
      </c>
      <c r="E52189" s="1" t="s">
        <v>468711</v>
      </c>
      <c r="F52189" s="1" t="s">
        <v>468712</v>
      </c>
      <c r="G52189" s="1" t="s">
        <v>468713</v>
      </c>
      <c r="H52189" s="1" t="s">
        <v>3035</v>
      </c>
      <c r="I52189" s="1" t="s">
        <v>468714</v>
      </c>
      <c r="J52189" s="1" t="s">
        <v>468715</v>
      </c>
      <c r="K52189" s="1" t="s">
        <v>319</v>
      </c>
      <c r="L52189">
        <v>1</v>
      </c>
      <c r="M52189">
        <v>1</v>
      </c>
      <c r="N52189">
        <v>0</v>
      </c>
      <c r="O52189">
        <v>0</v>
      </c>
      <c r="P52189">
        <v>1</v>
      </c>
      <c r="Q52189">
        <v>39</v>
      </c>
      <c r="R52189">
        <v>48</v>
      </c>
      <c r="S52189" s="1" t="s">
        <v>468716</v>
      </c>
      <c r="T52189">
        <v>1</v>
      </c>
    </row>
    <row r="52190" spans="1:20" x14ac:dyDescent="0.3">
      <c r="A52190">
        <v>792492</v>
      </c>
      <c r="B52190">
        <v>765</v>
      </c>
      <c r="C52190" s="1" t="s">
        <v>468717</v>
      </c>
      <c r="D52190" s="1" t="s">
        <v>468718</v>
      </c>
      <c r="E52190" s="1" t="s">
        <v>468719</v>
      </c>
      <c r="F52190" s="1" t="s">
        <v>52</v>
      </c>
      <c r="G52190" s="1" t="s">
        <v>468720</v>
      </c>
      <c r="H52190" s="1" t="s">
        <v>468721</v>
      </c>
      <c r="I52190" s="1" t="s">
        <v>468722</v>
      </c>
      <c r="J52190" s="1" t="s">
        <v>468723</v>
      </c>
      <c r="K52190" s="1" t="s">
        <v>468724</v>
      </c>
      <c r="L52190">
        <v>1</v>
      </c>
      <c r="M52190">
        <v>1</v>
      </c>
      <c r="N52190">
        <v>0</v>
      </c>
      <c r="O52190">
        <v>0</v>
      </c>
      <c r="P52190">
        <v>1</v>
      </c>
      <c r="Q52190">
        <v>36</v>
      </c>
      <c r="R52190">
        <v>56</v>
      </c>
      <c r="S52190" s="1" t="s">
        <v>468725</v>
      </c>
      <c r="T52190">
        <v>1</v>
      </c>
    </row>
    <row r="52191" spans="1:20" x14ac:dyDescent="0.3">
      <c r="A52191">
        <v>792536</v>
      </c>
      <c r="B52191">
        <v>1103</v>
      </c>
      <c r="C52191" s="1" t="s">
        <v>468726</v>
      </c>
      <c r="D52191" s="1" t="s">
        <v>468727</v>
      </c>
      <c r="E52191" s="1" t="s">
        <v>468728</v>
      </c>
      <c r="F52191" s="1" t="s">
        <v>468729</v>
      </c>
      <c r="G52191" s="1" t="s">
        <v>468730</v>
      </c>
      <c r="H52191" s="1" t="s">
        <v>3035</v>
      </c>
      <c r="I52191" s="1" t="s">
        <v>468731</v>
      </c>
      <c r="J52191" s="1" t="s">
        <v>743</v>
      </c>
      <c r="K52191" s="1" t="s">
        <v>468732</v>
      </c>
      <c r="L52191">
        <v>1</v>
      </c>
      <c r="M52191">
        <v>1</v>
      </c>
      <c r="N52191">
        <v>0</v>
      </c>
      <c r="O52191">
        <v>0</v>
      </c>
      <c r="P52191">
        <v>1</v>
      </c>
      <c r="Q52191">
        <v>51</v>
      </c>
      <c r="R52191">
        <v>35</v>
      </c>
      <c r="S52191" s="1" t="s">
        <v>468733</v>
      </c>
      <c r="T52191">
        <v>1</v>
      </c>
    </row>
    <row r="52192" spans="1:20" x14ac:dyDescent="0.3">
      <c r="A52192">
        <v>792612</v>
      </c>
      <c r="B52192">
        <v>1103</v>
      </c>
      <c r="C52192" s="1" t="s">
        <v>468734</v>
      </c>
      <c r="D52192" s="1" t="s">
        <v>21</v>
      </c>
      <c r="E52192" s="1" t="s">
        <v>468735</v>
      </c>
      <c r="F52192" s="1" t="s">
        <v>468736</v>
      </c>
      <c r="G52192" s="1" t="s">
        <v>468737</v>
      </c>
      <c r="H52192" s="1" t="s">
        <v>468738</v>
      </c>
      <c r="I52192" s="1" t="s">
        <v>468739</v>
      </c>
      <c r="J52192" s="1" t="s">
        <v>468740</v>
      </c>
      <c r="K52192" s="1" t="s">
        <v>319</v>
      </c>
      <c r="L52192">
        <v>1</v>
      </c>
      <c r="M52192">
        <v>1</v>
      </c>
      <c r="N52192">
        <v>0</v>
      </c>
      <c r="O52192">
        <v>0</v>
      </c>
      <c r="P52192">
        <v>1</v>
      </c>
      <c r="Q52192">
        <v>34</v>
      </c>
      <c r="R52192">
        <v>64</v>
      </c>
      <c r="S52192" s="1" t="s">
        <v>468741</v>
      </c>
      <c r="T52192">
        <v>1</v>
      </c>
    </row>
    <row r="52193" spans="1:20" x14ac:dyDescent="0.3">
      <c r="A52193">
        <v>792734</v>
      </c>
      <c r="B52193">
        <v>1103</v>
      </c>
      <c r="C52193" s="1" t="s">
        <v>468742</v>
      </c>
      <c r="D52193" s="1" t="s">
        <v>468743</v>
      </c>
      <c r="E52193" s="1" t="s">
        <v>468744</v>
      </c>
      <c r="F52193" s="1" t="s">
        <v>468745</v>
      </c>
      <c r="G52193" s="1" t="s">
        <v>468746</v>
      </c>
      <c r="H52193" s="1" t="s">
        <v>468747</v>
      </c>
      <c r="I52193" s="1" t="s">
        <v>468748</v>
      </c>
      <c r="J52193" s="1" t="s">
        <v>468749</v>
      </c>
      <c r="K52193" s="1" t="s">
        <v>468750</v>
      </c>
      <c r="L52193">
        <v>1</v>
      </c>
      <c r="M52193">
        <v>1</v>
      </c>
      <c r="N52193">
        <v>0</v>
      </c>
      <c r="O52193">
        <v>0</v>
      </c>
      <c r="P52193">
        <v>1</v>
      </c>
      <c r="Q52193">
        <v>34</v>
      </c>
      <c r="R52193">
        <v>36</v>
      </c>
      <c r="S52193" s="1" t="s">
        <v>468751</v>
      </c>
      <c r="T52193">
        <v>1</v>
      </c>
    </row>
    <row r="52194" spans="1:20" x14ac:dyDescent="0.3">
      <c r="A52194">
        <v>792757</v>
      </c>
      <c r="B52194">
        <v>1103</v>
      </c>
      <c r="C52194" s="1" t="s">
        <v>468752</v>
      </c>
      <c r="D52194" s="1" t="s">
        <v>21</v>
      </c>
      <c r="E52194" s="1" t="s">
        <v>468753</v>
      </c>
      <c r="F52194" s="1" t="s">
        <v>468754</v>
      </c>
      <c r="G52194" s="1" t="s">
        <v>468755</v>
      </c>
      <c r="H52194" s="1" t="s">
        <v>468756</v>
      </c>
      <c r="I52194" s="1" t="s">
        <v>468757</v>
      </c>
      <c r="J52194" s="1" t="s">
        <v>21</v>
      </c>
      <c r="K52194" s="1" t="s">
        <v>468758</v>
      </c>
      <c r="L52194">
        <v>1</v>
      </c>
      <c r="M52194">
        <v>1</v>
      </c>
      <c r="N52194">
        <v>0</v>
      </c>
      <c r="O52194">
        <v>0</v>
      </c>
      <c r="P52194">
        <v>1</v>
      </c>
      <c r="Q52194">
        <v>52</v>
      </c>
      <c r="R52194">
        <v>51</v>
      </c>
      <c r="S52194" s="1" t="s">
        <v>468759</v>
      </c>
      <c r="T52194">
        <v>1</v>
      </c>
    </row>
    <row r="52195" spans="1:20" x14ac:dyDescent="0.3">
      <c r="A52195">
        <v>792845</v>
      </c>
      <c r="B52195">
        <v>799</v>
      </c>
      <c r="C52195" s="1" t="s">
        <v>468760</v>
      </c>
      <c r="D52195" s="1" t="s">
        <v>21</v>
      </c>
      <c r="E52195" s="1" t="s">
        <v>468761</v>
      </c>
      <c r="F52195" s="1" t="s">
        <v>468762</v>
      </c>
      <c r="G52195" s="1" t="s">
        <v>468763</v>
      </c>
      <c r="H52195" s="1" t="s">
        <v>468764</v>
      </c>
      <c r="I52195" s="1" t="s">
        <v>468765</v>
      </c>
      <c r="J52195" s="1" t="s">
        <v>468766</v>
      </c>
      <c r="K52195" s="1" t="s">
        <v>468767</v>
      </c>
      <c r="L52195">
        <v>1</v>
      </c>
      <c r="M52195">
        <v>0</v>
      </c>
      <c r="N52195">
        <v>0</v>
      </c>
      <c r="O52195">
        <v>0</v>
      </c>
      <c r="P52195">
        <v>1</v>
      </c>
      <c r="Q52195">
        <v>27</v>
      </c>
      <c r="R52195">
        <v>60</v>
      </c>
      <c r="S52195" s="1" t="s">
        <v>468768</v>
      </c>
      <c r="T52195">
        <v>1</v>
      </c>
    </row>
    <row r="52196" spans="1:20" x14ac:dyDescent="0.3">
      <c r="A52196">
        <v>793017</v>
      </c>
      <c r="B52196">
        <v>865</v>
      </c>
      <c r="C52196" s="1" t="s">
        <v>468769</v>
      </c>
      <c r="D52196" s="1" t="s">
        <v>468770</v>
      </c>
      <c r="E52196" s="1" t="s">
        <v>468771</v>
      </c>
      <c r="F52196" s="1" t="s">
        <v>468772</v>
      </c>
      <c r="G52196" s="1" t="s">
        <v>468773</v>
      </c>
      <c r="H52196" s="1" t="s">
        <v>468774</v>
      </c>
      <c r="I52196" s="1" t="s">
        <v>468775</v>
      </c>
      <c r="J52196" s="1" t="s">
        <v>468776</v>
      </c>
      <c r="K52196" s="1" t="s">
        <v>468777</v>
      </c>
      <c r="L52196">
        <v>1</v>
      </c>
      <c r="M52196">
        <v>1</v>
      </c>
      <c r="N52196">
        <v>0</v>
      </c>
      <c r="O52196">
        <v>0</v>
      </c>
      <c r="P52196">
        <v>1</v>
      </c>
      <c r="Q52196">
        <v>31</v>
      </c>
      <c r="R52196">
        <v>60</v>
      </c>
      <c r="S52196" s="1" t="s">
        <v>468778</v>
      </c>
      <c r="T52196">
        <v>1</v>
      </c>
    </row>
    <row r="52197" spans="1:20" x14ac:dyDescent="0.3">
      <c r="A52197">
        <v>793109</v>
      </c>
      <c r="B52197">
        <v>1103</v>
      </c>
      <c r="C52197" s="1" t="s">
        <v>468779</v>
      </c>
      <c r="D52197" s="1" t="s">
        <v>468780</v>
      </c>
      <c r="E52197" s="1" t="s">
        <v>468781</v>
      </c>
      <c r="F52197" s="1" t="s">
        <v>468782</v>
      </c>
      <c r="G52197" s="1" t="s">
        <v>468783</v>
      </c>
      <c r="H52197" s="1" t="s">
        <v>468784</v>
      </c>
      <c r="I52197" s="1" t="s">
        <v>468785</v>
      </c>
      <c r="J52197" s="1" t="s">
        <v>468786</v>
      </c>
      <c r="K52197" s="1" t="s">
        <v>468787</v>
      </c>
      <c r="L52197">
        <v>1</v>
      </c>
      <c r="M52197">
        <v>0</v>
      </c>
      <c r="N52197">
        <v>0</v>
      </c>
      <c r="O52197">
        <v>0</v>
      </c>
      <c r="P52197">
        <v>1</v>
      </c>
      <c r="Q52197">
        <v>32</v>
      </c>
      <c r="R52197">
        <v>64</v>
      </c>
      <c r="S52197" s="1" t="s">
        <v>468788</v>
      </c>
      <c r="T52197">
        <v>1</v>
      </c>
    </row>
    <row r="52198" spans="1:20" x14ac:dyDescent="0.3">
      <c r="A52198">
        <v>793175</v>
      </c>
      <c r="B52198">
        <v>1103</v>
      </c>
      <c r="C52198" s="1" t="s">
        <v>468789</v>
      </c>
      <c r="D52198" s="1" t="s">
        <v>21</v>
      </c>
      <c r="E52198" s="1" t="s">
        <v>468790</v>
      </c>
      <c r="F52198" s="1" t="s">
        <v>468791</v>
      </c>
      <c r="G52198" s="1" t="s">
        <v>468792</v>
      </c>
      <c r="H52198" s="1" t="s">
        <v>468793</v>
      </c>
      <c r="I52198" s="1" t="s">
        <v>468794</v>
      </c>
      <c r="J52198" s="1" t="s">
        <v>468795</v>
      </c>
      <c r="K52198" s="1" t="s">
        <v>468796</v>
      </c>
      <c r="L52198">
        <v>1</v>
      </c>
      <c r="M52198">
        <v>0</v>
      </c>
      <c r="N52198">
        <v>0</v>
      </c>
      <c r="O52198">
        <v>0</v>
      </c>
      <c r="P52198">
        <v>1</v>
      </c>
      <c r="Q52198">
        <v>38</v>
      </c>
      <c r="R52198">
        <v>48</v>
      </c>
      <c r="S52198" s="1" t="s">
        <v>468797</v>
      </c>
      <c r="T52198">
        <v>1</v>
      </c>
    </row>
    <row r="52199" spans="1:20" x14ac:dyDescent="0.3">
      <c r="A52199">
        <v>793179</v>
      </c>
      <c r="B52199">
        <v>1103</v>
      </c>
      <c r="C52199" s="1" t="s">
        <v>468798</v>
      </c>
      <c r="D52199" s="1" t="s">
        <v>468799</v>
      </c>
      <c r="E52199" s="1" t="s">
        <v>468800</v>
      </c>
      <c r="F52199" s="1" t="s">
        <v>468801</v>
      </c>
      <c r="G52199" s="1" t="s">
        <v>468802</v>
      </c>
      <c r="H52199" s="1" t="s">
        <v>468803</v>
      </c>
      <c r="I52199" s="1" t="s">
        <v>468804</v>
      </c>
      <c r="J52199" s="1" t="s">
        <v>21</v>
      </c>
      <c r="K52199" s="1" t="s">
        <v>468805</v>
      </c>
      <c r="L52199">
        <v>1</v>
      </c>
      <c r="M52199">
        <v>0</v>
      </c>
      <c r="N52199">
        <v>0</v>
      </c>
      <c r="O52199">
        <v>0</v>
      </c>
      <c r="P52199">
        <v>1</v>
      </c>
      <c r="Q52199">
        <v>40</v>
      </c>
      <c r="R52199">
        <v>64</v>
      </c>
      <c r="S52199" s="1" t="s">
        <v>468806</v>
      </c>
      <c r="T52199">
        <v>1</v>
      </c>
    </row>
    <row r="52200" spans="1:20" x14ac:dyDescent="0.3">
      <c r="A52200">
        <v>793391</v>
      </c>
      <c r="B52200">
        <v>1103</v>
      </c>
      <c r="C52200" s="1" t="s">
        <v>468807</v>
      </c>
      <c r="D52200" s="1" t="s">
        <v>21</v>
      </c>
      <c r="E52200" s="1" t="s">
        <v>468808</v>
      </c>
      <c r="F52200" s="1" t="s">
        <v>468809</v>
      </c>
      <c r="G52200" s="1" t="s">
        <v>468810</v>
      </c>
      <c r="H52200" s="1" t="s">
        <v>3035</v>
      </c>
      <c r="I52200" s="1" t="s">
        <v>468811</v>
      </c>
      <c r="J52200" s="1" t="s">
        <v>468812</v>
      </c>
      <c r="K52200" s="1" t="s">
        <v>319</v>
      </c>
      <c r="L52200">
        <v>1</v>
      </c>
      <c r="M52200">
        <v>1</v>
      </c>
      <c r="N52200">
        <v>0</v>
      </c>
      <c r="O52200">
        <v>0</v>
      </c>
      <c r="P52200">
        <v>1</v>
      </c>
      <c r="Q52200">
        <v>50</v>
      </c>
      <c r="R52200">
        <v>64</v>
      </c>
      <c r="S52200" s="1" t="s">
        <v>468813</v>
      </c>
      <c r="T52200">
        <v>1</v>
      </c>
    </row>
    <row r="52201" spans="1:20" x14ac:dyDescent="0.3">
      <c r="A52201">
        <v>793483</v>
      </c>
      <c r="B52201">
        <v>1097</v>
      </c>
      <c r="C52201" s="1" t="s">
        <v>468814</v>
      </c>
      <c r="D52201" s="1" t="s">
        <v>468815</v>
      </c>
      <c r="E52201" s="1" t="s">
        <v>468816</v>
      </c>
      <c r="F52201" s="1" t="s">
        <v>468817</v>
      </c>
      <c r="G52201" s="1" t="s">
        <v>468818</v>
      </c>
      <c r="H52201" s="1" t="s">
        <v>468819</v>
      </c>
      <c r="I52201" s="1" t="s">
        <v>468820</v>
      </c>
      <c r="J52201" s="1" t="s">
        <v>468821</v>
      </c>
      <c r="K52201" s="1" t="s">
        <v>468822</v>
      </c>
      <c r="L52201">
        <v>1</v>
      </c>
      <c r="M52201">
        <v>0</v>
      </c>
      <c r="N52201">
        <v>0</v>
      </c>
      <c r="O52201">
        <v>0</v>
      </c>
      <c r="P52201">
        <v>1</v>
      </c>
      <c r="Q52201">
        <v>31</v>
      </c>
      <c r="R52201">
        <v>35</v>
      </c>
      <c r="S52201" s="1" t="s">
        <v>468823</v>
      </c>
      <c r="T52201">
        <v>1</v>
      </c>
    </row>
    <row r="52202" spans="1:20" x14ac:dyDescent="0.3">
      <c r="A52202">
        <v>793495</v>
      </c>
      <c r="B52202">
        <v>914</v>
      </c>
      <c r="C52202" s="1" t="s">
        <v>468824</v>
      </c>
      <c r="D52202" s="1" t="s">
        <v>468825</v>
      </c>
      <c r="E52202" s="1" t="s">
        <v>468826</v>
      </c>
      <c r="F52202" s="1" t="s">
        <v>468827</v>
      </c>
      <c r="G52202" s="1" t="s">
        <v>468828</v>
      </c>
      <c r="H52202" s="1" t="s">
        <v>468829</v>
      </c>
      <c r="I52202" s="1" t="s">
        <v>468830</v>
      </c>
      <c r="J52202" s="1" t="s">
        <v>468831</v>
      </c>
      <c r="K52202" s="1" t="s">
        <v>468832</v>
      </c>
      <c r="L52202">
        <v>1</v>
      </c>
      <c r="M52202">
        <v>0</v>
      </c>
      <c r="N52202">
        <v>0</v>
      </c>
      <c r="O52202">
        <v>0</v>
      </c>
      <c r="P52202">
        <v>1</v>
      </c>
      <c r="Q52202">
        <v>36</v>
      </c>
      <c r="R52202">
        <v>60</v>
      </c>
      <c r="S52202" s="1" t="s">
        <v>468833</v>
      </c>
      <c r="T52202">
        <v>1</v>
      </c>
    </row>
    <row r="52203" spans="1:20" x14ac:dyDescent="0.3">
      <c r="A52203">
        <v>793545</v>
      </c>
      <c r="B52203">
        <v>1103</v>
      </c>
      <c r="C52203" s="1" t="s">
        <v>468834</v>
      </c>
      <c r="D52203" s="1" t="s">
        <v>468835</v>
      </c>
      <c r="E52203" s="1" t="s">
        <v>468836</v>
      </c>
      <c r="F52203" s="1" t="s">
        <v>468837</v>
      </c>
      <c r="G52203" s="1" t="s">
        <v>468838</v>
      </c>
      <c r="H52203" s="1" t="s">
        <v>468839</v>
      </c>
      <c r="I52203" s="1" t="s">
        <v>468840</v>
      </c>
      <c r="J52203" s="1" t="s">
        <v>468841</v>
      </c>
      <c r="K52203" s="1" t="s">
        <v>468842</v>
      </c>
      <c r="L52203">
        <v>1</v>
      </c>
      <c r="M52203">
        <v>1</v>
      </c>
      <c r="N52203">
        <v>0</v>
      </c>
      <c r="O52203">
        <v>0</v>
      </c>
      <c r="P52203">
        <v>1</v>
      </c>
      <c r="Q52203">
        <v>40</v>
      </c>
      <c r="R52203">
        <v>64</v>
      </c>
      <c r="S52203" s="1" t="s">
        <v>468843</v>
      </c>
      <c r="T52203">
        <v>1</v>
      </c>
    </row>
    <row r="52204" spans="1:20" x14ac:dyDescent="0.3">
      <c r="A52204">
        <v>793599</v>
      </c>
      <c r="B52204">
        <v>840</v>
      </c>
      <c r="C52204" s="1" t="s">
        <v>468844</v>
      </c>
      <c r="D52204" s="1" t="s">
        <v>468845</v>
      </c>
      <c r="E52204" s="1" t="s">
        <v>468846</v>
      </c>
      <c r="F52204" s="1" t="s">
        <v>468847</v>
      </c>
      <c r="G52204" s="1" t="s">
        <v>468848</v>
      </c>
      <c r="H52204" s="1" t="s">
        <v>3035</v>
      </c>
      <c r="I52204" s="1" t="s">
        <v>468849</v>
      </c>
      <c r="J52204" s="1" t="s">
        <v>468850</v>
      </c>
      <c r="K52204" s="1" t="s">
        <v>468851</v>
      </c>
      <c r="L52204">
        <v>1</v>
      </c>
      <c r="M52204">
        <v>1</v>
      </c>
      <c r="N52204">
        <v>0</v>
      </c>
      <c r="O52204">
        <v>0</v>
      </c>
      <c r="P52204">
        <v>1</v>
      </c>
      <c r="Q52204">
        <v>33</v>
      </c>
      <c r="R52204">
        <v>60</v>
      </c>
      <c r="S52204" s="1" t="s">
        <v>468852</v>
      </c>
      <c r="T52204">
        <v>1</v>
      </c>
    </row>
    <row r="52205" spans="1:20" x14ac:dyDescent="0.3">
      <c r="A52205">
        <v>793618</v>
      </c>
      <c r="B52205">
        <v>1103</v>
      </c>
      <c r="C52205" s="1" t="s">
        <v>468853</v>
      </c>
      <c r="D52205" s="1" t="s">
        <v>468854</v>
      </c>
      <c r="E52205" s="1" t="s">
        <v>468855</v>
      </c>
      <c r="F52205" s="1" t="s">
        <v>468856</v>
      </c>
      <c r="G52205" s="1" t="s">
        <v>468857</v>
      </c>
      <c r="H52205" s="1" t="s">
        <v>468858</v>
      </c>
      <c r="I52205" s="1" t="s">
        <v>468859</v>
      </c>
      <c r="J52205" s="1" t="s">
        <v>468860</v>
      </c>
      <c r="K52205" s="1" t="s">
        <v>468861</v>
      </c>
      <c r="L52205">
        <v>1</v>
      </c>
      <c r="M52205">
        <v>1</v>
      </c>
      <c r="N52205">
        <v>0</v>
      </c>
      <c r="O52205">
        <v>0</v>
      </c>
      <c r="P52205">
        <v>1</v>
      </c>
      <c r="Q52205">
        <v>50</v>
      </c>
      <c r="R52205">
        <v>64</v>
      </c>
      <c r="S52205" s="1" t="s">
        <v>468862</v>
      </c>
      <c r="T52205">
        <v>1</v>
      </c>
    </row>
    <row r="52206" spans="1:20" x14ac:dyDescent="0.3">
      <c r="A52206">
        <v>793623</v>
      </c>
      <c r="B52206">
        <v>1103</v>
      </c>
      <c r="C52206" s="1" t="s">
        <v>468863</v>
      </c>
      <c r="D52206" s="1" t="s">
        <v>468864</v>
      </c>
      <c r="E52206" s="1" t="s">
        <v>468865</v>
      </c>
      <c r="F52206" s="1" t="s">
        <v>468866</v>
      </c>
      <c r="G52206" s="1" t="s">
        <v>468867</v>
      </c>
      <c r="H52206" s="1" t="s">
        <v>468868</v>
      </c>
      <c r="I52206" s="1" t="s">
        <v>468869</v>
      </c>
      <c r="J52206" s="1" t="s">
        <v>468870</v>
      </c>
      <c r="K52206" s="1" t="s">
        <v>468871</v>
      </c>
      <c r="L52206">
        <v>1</v>
      </c>
      <c r="M52206">
        <v>0</v>
      </c>
      <c r="N52206">
        <v>0</v>
      </c>
      <c r="O52206">
        <v>0</v>
      </c>
      <c r="P52206">
        <v>1</v>
      </c>
      <c r="Q52206">
        <v>39</v>
      </c>
      <c r="R52206">
        <v>48</v>
      </c>
      <c r="S52206" s="1" t="s">
        <v>468872</v>
      </c>
      <c r="T52206">
        <v>1</v>
      </c>
    </row>
    <row r="52207" spans="1:20" x14ac:dyDescent="0.3">
      <c r="A52207">
        <v>793747</v>
      </c>
      <c r="B52207">
        <v>1103</v>
      </c>
      <c r="C52207" s="1" t="s">
        <v>468873</v>
      </c>
      <c r="D52207" s="1" t="s">
        <v>468874</v>
      </c>
      <c r="E52207" s="1" t="s">
        <v>468875</v>
      </c>
      <c r="F52207" s="1" t="s">
        <v>468876</v>
      </c>
      <c r="G52207" s="1" t="s">
        <v>468877</v>
      </c>
      <c r="H52207" s="1" t="s">
        <v>3035</v>
      </c>
      <c r="I52207" s="1" t="s">
        <v>468878</v>
      </c>
      <c r="J52207" s="1" t="s">
        <v>468879</v>
      </c>
      <c r="K52207" s="1" t="s">
        <v>468880</v>
      </c>
      <c r="L52207">
        <v>1</v>
      </c>
      <c r="M52207">
        <v>1</v>
      </c>
      <c r="N52207">
        <v>0</v>
      </c>
      <c r="O52207">
        <v>0</v>
      </c>
      <c r="P52207">
        <v>1</v>
      </c>
      <c r="Q52207">
        <v>51</v>
      </c>
      <c r="R52207">
        <v>48</v>
      </c>
      <c r="S52207" s="1" t="s">
        <v>468881</v>
      </c>
      <c r="T52207">
        <v>1</v>
      </c>
    </row>
    <row r="52208" spans="1:20" x14ac:dyDescent="0.3">
      <c r="A52208">
        <v>793762</v>
      </c>
      <c r="B52208">
        <v>1103</v>
      </c>
      <c r="C52208" s="1" t="s">
        <v>468882</v>
      </c>
      <c r="D52208" s="1" t="s">
        <v>468883</v>
      </c>
      <c r="E52208" s="1" t="s">
        <v>468884</v>
      </c>
      <c r="F52208" s="1" t="s">
        <v>468885</v>
      </c>
      <c r="G52208" s="1" t="s">
        <v>468886</v>
      </c>
      <c r="H52208" s="1" t="s">
        <v>468887</v>
      </c>
      <c r="I52208" s="1" t="s">
        <v>468888</v>
      </c>
      <c r="J52208" s="1" t="s">
        <v>468889</v>
      </c>
      <c r="K52208" s="1" t="s">
        <v>468890</v>
      </c>
      <c r="L52208">
        <v>1</v>
      </c>
      <c r="M52208">
        <v>1</v>
      </c>
      <c r="N52208">
        <v>0</v>
      </c>
      <c r="O52208">
        <v>0</v>
      </c>
      <c r="P52208">
        <v>1</v>
      </c>
      <c r="Q52208">
        <v>49</v>
      </c>
      <c r="R52208">
        <v>60</v>
      </c>
      <c r="S52208" s="1" t="s">
        <v>468891</v>
      </c>
      <c r="T52208">
        <v>1</v>
      </c>
    </row>
    <row r="52209" spans="1:20" x14ac:dyDescent="0.3">
      <c r="A52209">
        <v>793872</v>
      </c>
      <c r="B52209">
        <v>1103</v>
      </c>
      <c r="C52209" s="1" t="s">
        <v>468892</v>
      </c>
      <c r="D52209" s="1" t="s">
        <v>21</v>
      </c>
      <c r="E52209" s="1" t="s">
        <v>175</v>
      </c>
      <c r="F52209" s="1" t="s">
        <v>468893</v>
      </c>
      <c r="G52209" s="1" t="s">
        <v>468894</v>
      </c>
      <c r="H52209" s="1" t="s">
        <v>468895</v>
      </c>
      <c r="I52209" s="1" t="s">
        <v>468896</v>
      </c>
      <c r="J52209" s="1" t="s">
        <v>468897</v>
      </c>
      <c r="K52209" s="1" t="s">
        <v>468898</v>
      </c>
      <c r="L52209">
        <v>1</v>
      </c>
      <c r="M52209">
        <v>0</v>
      </c>
      <c r="N52209">
        <v>0</v>
      </c>
      <c r="O52209">
        <v>0</v>
      </c>
      <c r="P52209">
        <v>1</v>
      </c>
      <c r="Q52209">
        <v>31</v>
      </c>
      <c r="R52209">
        <v>64</v>
      </c>
      <c r="S52209" s="1" t="s">
        <v>9822</v>
      </c>
      <c r="T52209">
        <v>1</v>
      </c>
    </row>
    <row r="52210" spans="1:20" x14ac:dyDescent="0.3">
      <c r="A52210">
        <v>793890</v>
      </c>
      <c r="B52210">
        <v>1103</v>
      </c>
      <c r="C52210" s="1" t="s">
        <v>468899</v>
      </c>
      <c r="D52210" s="1" t="s">
        <v>468900</v>
      </c>
      <c r="E52210" s="1" t="s">
        <v>468901</v>
      </c>
      <c r="F52210" s="1" t="s">
        <v>468902</v>
      </c>
      <c r="G52210" s="1" t="s">
        <v>468903</v>
      </c>
      <c r="H52210" s="1" t="s">
        <v>468904</v>
      </c>
      <c r="I52210" s="1" t="s">
        <v>468905</v>
      </c>
      <c r="J52210" s="1" t="s">
        <v>468906</v>
      </c>
      <c r="K52210" s="1" t="s">
        <v>468907</v>
      </c>
      <c r="L52210">
        <v>1</v>
      </c>
      <c r="M52210">
        <v>1</v>
      </c>
      <c r="N52210">
        <v>0</v>
      </c>
      <c r="O52210">
        <v>0</v>
      </c>
      <c r="P52210">
        <v>1</v>
      </c>
      <c r="Q52210">
        <v>45</v>
      </c>
      <c r="R52210">
        <v>64</v>
      </c>
      <c r="S52210" s="1" t="s">
        <v>468908</v>
      </c>
      <c r="T52210">
        <v>1</v>
      </c>
    </row>
    <row r="52211" spans="1:20" x14ac:dyDescent="0.3">
      <c r="A52211">
        <v>793917</v>
      </c>
      <c r="B52211">
        <v>1103</v>
      </c>
      <c r="C52211" s="1" t="s">
        <v>468909</v>
      </c>
      <c r="D52211" s="1" t="s">
        <v>468910</v>
      </c>
      <c r="E52211" s="1" t="s">
        <v>468911</v>
      </c>
      <c r="F52211" s="1" t="s">
        <v>468912</v>
      </c>
      <c r="G52211" s="1" t="s">
        <v>468913</v>
      </c>
      <c r="H52211" s="1" t="s">
        <v>468914</v>
      </c>
      <c r="I52211" s="1" t="s">
        <v>468915</v>
      </c>
      <c r="J52211" s="1" t="s">
        <v>468916</v>
      </c>
      <c r="K52211" s="1" t="s">
        <v>468917</v>
      </c>
      <c r="L52211">
        <v>1</v>
      </c>
      <c r="M52211">
        <v>1</v>
      </c>
      <c r="N52211">
        <v>0</v>
      </c>
      <c r="O52211">
        <v>0</v>
      </c>
      <c r="P52211">
        <v>1</v>
      </c>
      <c r="Q52211">
        <v>38</v>
      </c>
      <c r="R52211">
        <v>64</v>
      </c>
      <c r="S52211" s="1" t="s">
        <v>468918</v>
      </c>
      <c r="T52211">
        <v>1</v>
      </c>
    </row>
    <row r="52212" spans="1:20" x14ac:dyDescent="0.3">
      <c r="A52212">
        <v>793954</v>
      </c>
      <c r="B52212">
        <v>820</v>
      </c>
      <c r="C52212" s="1" t="s">
        <v>468919</v>
      </c>
      <c r="D52212" s="1" t="s">
        <v>21</v>
      </c>
      <c r="E52212" s="1" t="s">
        <v>468920</v>
      </c>
      <c r="F52212" s="1" t="s">
        <v>468921</v>
      </c>
      <c r="G52212" s="1" t="s">
        <v>468922</v>
      </c>
      <c r="H52212" s="1" t="s">
        <v>468923</v>
      </c>
      <c r="I52212" s="1" t="s">
        <v>468924</v>
      </c>
      <c r="J52212" s="1" t="s">
        <v>468925</v>
      </c>
      <c r="K52212" s="1" t="s">
        <v>468926</v>
      </c>
      <c r="L52212">
        <v>1</v>
      </c>
      <c r="M52212">
        <v>1</v>
      </c>
      <c r="N52212">
        <v>0</v>
      </c>
      <c r="O52212">
        <v>0</v>
      </c>
      <c r="P52212">
        <v>1</v>
      </c>
      <c r="Q52212">
        <v>27</v>
      </c>
      <c r="R52212">
        <v>60</v>
      </c>
      <c r="S52212" s="1" t="s">
        <v>468927</v>
      </c>
      <c r="T52212">
        <v>1</v>
      </c>
    </row>
    <row r="52213" spans="1:20" x14ac:dyDescent="0.3">
      <c r="A52213">
        <v>793962</v>
      </c>
      <c r="B52213">
        <v>1103</v>
      </c>
      <c r="C52213" s="1" t="s">
        <v>468928</v>
      </c>
      <c r="D52213" s="1" t="s">
        <v>21</v>
      </c>
      <c r="E52213" s="1" t="s">
        <v>468929</v>
      </c>
      <c r="F52213" s="1" t="s">
        <v>468930</v>
      </c>
      <c r="G52213" s="1" t="s">
        <v>468931</v>
      </c>
      <c r="H52213" s="1" t="s">
        <v>468932</v>
      </c>
      <c r="I52213" s="1" t="s">
        <v>468933</v>
      </c>
      <c r="J52213" s="1" t="s">
        <v>743</v>
      </c>
      <c r="K52213" s="1" t="s">
        <v>468934</v>
      </c>
      <c r="L52213">
        <v>1</v>
      </c>
      <c r="M52213">
        <v>1</v>
      </c>
      <c r="N52213">
        <v>0</v>
      </c>
      <c r="O52213">
        <v>0</v>
      </c>
      <c r="P52213">
        <v>1</v>
      </c>
      <c r="Q52213">
        <v>42</v>
      </c>
      <c r="R52213">
        <v>48</v>
      </c>
      <c r="S52213" s="1" t="s">
        <v>468935</v>
      </c>
      <c r="T52213">
        <v>1</v>
      </c>
    </row>
    <row r="52214" spans="1:20" x14ac:dyDescent="0.3">
      <c r="A52214">
        <v>794079</v>
      </c>
      <c r="B52214">
        <v>1037</v>
      </c>
      <c r="C52214" s="1" t="s">
        <v>468936</v>
      </c>
      <c r="D52214" s="1" t="s">
        <v>21</v>
      </c>
      <c r="E52214" s="1" t="s">
        <v>468937</v>
      </c>
      <c r="F52214" s="1" t="s">
        <v>468938</v>
      </c>
      <c r="G52214" s="1" t="s">
        <v>468939</v>
      </c>
      <c r="H52214" s="1" t="s">
        <v>468940</v>
      </c>
      <c r="I52214" s="1" t="s">
        <v>468941</v>
      </c>
      <c r="J52214" s="1" t="s">
        <v>468942</v>
      </c>
      <c r="K52214" s="1" t="s">
        <v>319</v>
      </c>
      <c r="L52214">
        <v>1</v>
      </c>
      <c r="M52214">
        <v>1</v>
      </c>
      <c r="N52214">
        <v>0</v>
      </c>
      <c r="O52214">
        <v>0</v>
      </c>
      <c r="P52214">
        <v>1</v>
      </c>
      <c r="Q52214">
        <v>35</v>
      </c>
      <c r="R52214">
        <v>48</v>
      </c>
      <c r="S52214" s="1" t="s">
        <v>468943</v>
      </c>
      <c r="T52214">
        <v>1</v>
      </c>
    </row>
    <row r="52215" spans="1:20" x14ac:dyDescent="0.3">
      <c r="A52215">
        <v>794197</v>
      </c>
      <c r="B52215">
        <v>1103</v>
      </c>
      <c r="C52215" s="1" t="s">
        <v>468944</v>
      </c>
      <c r="D52215" s="1" t="s">
        <v>21</v>
      </c>
      <c r="E52215" s="1" t="s">
        <v>468945</v>
      </c>
      <c r="F52215" s="1" t="s">
        <v>468946</v>
      </c>
      <c r="G52215" s="1" t="s">
        <v>468947</v>
      </c>
      <c r="H52215" s="1" t="s">
        <v>3035</v>
      </c>
      <c r="I52215" s="1" t="s">
        <v>468948</v>
      </c>
      <c r="J52215" s="1" t="s">
        <v>468949</v>
      </c>
      <c r="K52215" s="1" t="s">
        <v>468950</v>
      </c>
      <c r="L52215">
        <v>1</v>
      </c>
      <c r="M52215">
        <v>1</v>
      </c>
      <c r="N52215">
        <v>0</v>
      </c>
      <c r="O52215">
        <v>0</v>
      </c>
      <c r="P52215">
        <v>1</v>
      </c>
      <c r="Q52215">
        <v>47</v>
      </c>
      <c r="R52215">
        <v>64</v>
      </c>
      <c r="S52215" s="1" t="s">
        <v>468951</v>
      </c>
      <c r="T52215">
        <v>1</v>
      </c>
    </row>
    <row r="52216" spans="1:20" x14ac:dyDescent="0.3">
      <c r="A52216">
        <v>794220</v>
      </c>
      <c r="B52216">
        <v>1103</v>
      </c>
      <c r="C52216" s="1" t="s">
        <v>468952</v>
      </c>
      <c r="D52216" s="1" t="s">
        <v>468953</v>
      </c>
      <c r="E52216" s="1" t="s">
        <v>175</v>
      </c>
      <c r="F52216" s="1" t="s">
        <v>468954</v>
      </c>
      <c r="G52216" s="1" t="s">
        <v>468955</v>
      </c>
      <c r="H52216" s="1" t="s">
        <v>468956</v>
      </c>
      <c r="I52216" s="1" t="s">
        <v>468957</v>
      </c>
      <c r="J52216" s="1" t="s">
        <v>468958</v>
      </c>
      <c r="K52216" s="1" t="s">
        <v>468959</v>
      </c>
      <c r="L52216">
        <v>1</v>
      </c>
      <c r="M52216">
        <v>0</v>
      </c>
      <c r="N52216">
        <v>0</v>
      </c>
      <c r="O52216">
        <v>0</v>
      </c>
      <c r="P52216">
        <v>1</v>
      </c>
      <c r="Q52216">
        <v>32</v>
      </c>
      <c r="R52216">
        <v>48</v>
      </c>
      <c r="S52216" s="1" t="s">
        <v>182</v>
      </c>
      <c r="T52216">
        <v>1</v>
      </c>
    </row>
    <row r="52217" spans="1:20" x14ac:dyDescent="0.3">
      <c r="A52217">
        <v>794234</v>
      </c>
      <c r="B52217">
        <v>1103</v>
      </c>
      <c r="C52217" s="1" t="s">
        <v>468960</v>
      </c>
      <c r="D52217" s="1" t="s">
        <v>21</v>
      </c>
      <c r="E52217" s="1" t="s">
        <v>468961</v>
      </c>
      <c r="F52217" s="1" t="s">
        <v>468962</v>
      </c>
      <c r="G52217" s="1" t="s">
        <v>468963</v>
      </c>
      <c r="H52217" s="1" t="s">
        <v>468964</v>
      </c>
      <c r="I52217" s="1" t="s">
        <v>468965</v>
      </c>
      <c r="J52217" s="1" t="s">
        <v>468966</v>
      </c>
      <c r="K52217" s="1" t="s">
        <v>468967</v>
      </c>
      <c r="L52217">
        <v>1</v>
      </c>
      <c r="M52217">
        <v>0</v>
      </c>
      <c r="N52217">
        <v>0</v>
      </c>
      <c r="O52217">
        <v>0</v>
      </c>
      <c r="P52217">
        <v>1</v>
      </c>
      <c r="Q52217">
        <v>36</v>
      </c>
      <c r="R52217">
        <v>36</v>
      </c>
      <c r="S52217" s="1" t="s">
        <v>468968</v>
      </c>
      <c r="T52217">
        <v>1</v>
      </c>
    </row>
    <row r="52218" spans="1:20" x14ac:dyDescent="0.3">
      <c r="A52218">
        <v>794334</v>
      </c>
      <c r="B52218">
        <v>1103</v>
      </c>
      <c r="C52218" s="1" t="s">
        <v>468969</v>
      </c>
      <c r="D52218" s="1" t="s">
        <v>468970</v>
      </c>
      <c r="E52218" s="1" t="s">
        <v>468971</v>
      </c>
      <c r="F52218" s="1" t="s">
        <v>468972</v>
      </c>
      <c r="G52218" s="1" t="s">
        <v>468973</v>
      </c>
      <c r="H52218" s="1" t="s">
        <v>468974</v>
      </c>
      <c r="I52218" s="1" t="s">
        <v>468975</v>
      </c>
      <c r="J52218" s="1" t="s">
        <v>468976</v>
      </c>
      <c r="K52218" s="1" t="s">
        <v>468977</v>
      </c>
      <c r="L52218">
        <v>1</v>
      </c>
      <c r="M52218">
        <v>1</v>
      </c>
      <c r="N52218">
        <v>0</v>
      </c>
      <c r="O52218">
        <v>0</v>
      </c>
      <c r="P52218">
        <v>1</v>
      </c>
      <c r="Q52218">
        <v>43</v>
      </c>
      <c r="R52218">
        <v>48</v>
      </c>
      <c r="S52218" s="1" t="s">
        <v>468978</v>
      </c>
      <c r="T52218">
        <v>1</v>
      </c>
    </row>
    <row r="52219" spans="1:20" x14ac:dyDescent="0.3">
      <c r="A52219">
        <v>794358</v>
      </c>
      <c r="B52219">
        <v>1103</v>
      </c>
      <c r="C52219" s="1" t="s">
        <v>468979</v>
      </c>
      <c r="D52219" s="1" t="s">
        <v>468980</v>
      </c>
      <c r="E52219" s="1" t="s">
        <v>468981</v>
      </c>
      <c r="F52219" s="1" t="s">
        <v>468982</v>
      </c>
      <c r="G52219" s="1" t="s">
        <v>468983</v>
      </c>
      <c r="H52219" s="1" t="s">
        <v>3035</v>
      </c>
      <c r="I52219" s="1" t="s">
        <v>468984</v>
      </c>
      <c r="J52219" s="1" t="s">
        <v>468985</v>
      </c>
      <c r="K52219" s="1" t="s">
        <v>468986</v>
      </c>
      <c r="L52219">
        <v>1</v>
      </c>
      <c r="M52219">
        <v>1</v>
      </c>
      <c r="N52219">
        <v>0</v>
      </c>
      <c r="O52219">
        <v>0</v>
      </c>
      <c r="P52219">
        <v>1</v>
      </c>
      <c r="Q52219">
        <v>42</v>
      </c>
      <c r="R52219">
        <v>48</v>
      </c>
      <c r="S52219" s="1" t="s">
        <v>468987</v>
      </c>
      <c r="T52219">
        <v>1</v>
      </c>
    </row>
    <row r="52220" spans="1:20" x14ac:dyDescent="0.3">
      <c r="A52220">
        <v>794450</v>
      </c>
      <c r="B52220">
        <v>1052</v>
      </c>
      <c r="C52220" s="1" t="s">
        <v>468988</v>
      </c>
      <c r="D52220" s="1" t="s">
        <v>21</v>
      </c>
      <c r="E52220" s="1" t="s">
        <v>468989</v>
      </c>
      <c r="F52220" s="1" t="s">
        <v>468990</v>
      </c>
      <c r="G52220" s="1" t="s">
        <v>468991</v>
      </c>
      <c r="H52220" s="1" t="s">
        <v>468992</v>
      </c>
      <c r="I52220" s="1" t="s">
        <v>468993</v>
      </c>
      <c r="J52220" s="1" t="s">
        <v>21</v>
      </c>
      <c r="K52220" s="1" t="s">
        <v>468994</v>
      </c>
      <c r="L52220">
        <v>1</v>
      </c>
      <c r="M52220">
        <v>0</v>
      </c>
      <c r="N52220">
        <v>0</v>
      </c>
      <c r="O52220">
        <v>0</v>
      </c>
      <c r="P52220">
        <v>1</v>
      </c>
      <c r="Q52220">
        <v>31</v>
      </c>
      <c r="R52220">
        <v>48</v>
      </c>
      <c r="S52220" s="1" t="s">
        <v>468995</v>
      </c>
      <c r="T52220">
        <v>1</v>
      </c>
    </row>
    <row r="52221" spans="1:20" x14ac:dyDescent="0.3">
      <c r="A52221">
        <v>794454</v>
      </c>
      <c r="B52221">
        <v>1103</v>
      </c>
      <c r="C52221" s="1" t="s">
        <v>468996</v>
      </c>
      <c r="D52221" s="1" t="s">
        <v>21</v>
      </c>
      <c r="E52221" s="1" t="s">
        <v>468997</v>
      </c>
      <c r="F52221" s="1" t="s">
        <v>468998</v>
      </c>
      <c r="G52221" s="1" t="s">
        <v>468999</v>
      </c>
      <c r="H52221" s="1" t="s">
        <v>469000</v>
      </c>
      <c r="I52221" s="1" t="s">
        <v>469001</v>
      </c>
      <c r="J52221" s="1" t="s">
        <v>469002</v>
      </c>
      <c r="K52221" s="1" t="s">
        <v>469003</v>
      </c>
      <c r="L52221">
        <v>1</v>
      </c>
      <c r="M52221">
        <v>1</v>
      </c>
      <c r="N52221">
        <v>0</v>
      </c>
      <c r="O52221">
        <v>0</v>
      </c>
      <c r="P52221">
        <v>1</v>
      </c>
      <c r="Q52221">
        <v>47</v>
      </c>
      <c r="R52221">
        <v>64</v>
      </c>
      <c r="S52221" s="1" t="s">
        <v>469004</v>
      </c>
      <c r="T52221">
        <v>1</v>
      </c>
    </row>
    <row r="52222" spans="1:20" x14ac:dyDescent="0.3">
      <c r="A52222">
        <v>794586</v>
      </c>
      <c r="B52222">
        <v>1103</v>
      </c>
      <c r="C52222" s="1" t="s">
        <v>469005</v>
      </c>
      <c r="D52222" s="1" t="s">
        <v>469006</v>
      </c>
      <c r="E52222" s="1" t="s">
        <v>469007</v>
      </c>
      <c r="F52222" s="1" t="s">
        <v>469008</v>
      </c>
      <c r="G52222" s="1" t="s">
        <v>469009</v>
      </c>
      <c r="H52222" s="1" t="s">
        <v>469010</v>
      </c>
      <c r="I52222" s="1" t="s">
        <v>469011</v>
      </c>
      <c r="J52222" s="1" t="s">
        <v>469012</v>
      </c>
      <c r="K52222" s="1" t="s">
        <v>319</v>
      </c>
      <c r="L52222">
        <v>1</v>
      </c>
      <c r="M52222">
        <v>1</v>
      </c>
      <c r="N52222">
        <v>0</v>
      </c>
      <c r="O52222">
        <v>0</v>
      </c>
      <c r="P52222">
        <v>1</v>
      </c>
      <c r="Q52222">
        <v>34</v>
      </c>
      <c r="R52222">
        <v>64</v>
      </c>
      <c r="S52222" s="1" t="s">
        <v>469013</v>
      </c>
      <c r="T52222">
        <v>1</v>
      </c>
    </row>
    <row r="52223" spans="1:20" x14ac:dyDescent="0.3">
      <c r="A52223">
        <v>794690</v>
      </c>
      <c r="B52223">
        <v>1103</v>
      </c>
      <c r="C52223" s="1" t="s">
        <v>469014</v>
      </c>
      <c r="D52223" s="1" t="s">
        <v>469015</v>
      </c>
      <c r="E52223" s="1" t="s">
        <v>469016</v>
      </c>
      <c r="F52223" s="1" t="s">
        <v>469017</v>
      </c>
      <c r="G52223" s="1" t="s">
        <v>469018</v>
      </c>
      <c r="H52223" s="1" t="s">
        <v>469019</v>
      </c>
      <c r="I52223" s="1" t="s">
        <v>469020</v>
      </c>
      <c r="J52223" s="1" t="s">
        <v>21</v>
      </c>
      <c r="K52223" s="1" t="s">
        <v>469021</v>
      </c>
      <c r="L52223">
        <v>1</v>
      </c>
      <c r="M52223">
        <v>0</v>
      </c>
      <c r="N52223">
        <v>0</v>
      </c>
      <c r="O52223">
        <v>0</v>
      </c>
      <c r="P52223">
        <v>1</v>
      </c>
      <c r="Q52223">
        <v>39</v>
      </c>
      <c r="R52223">
        <v>64</v>
      </c>
      <c r="S52223" s="1" t="s">
        <v>469022</v>
      </c>
      <c r="T52223">
        <v>1</v>
      </c>
    </row>
    <row r="52224" spans="1:20" x14ac:dyDescent="0.3">
      <c r="A52224">
        <v>794860</v>
      </c>
      <c r="B52224">
        <v>1103</v>
      </c>
      <c r="C52224" s="1" t="s">
        <v>469023</v>
      </c>
      <c r="D52224" s="1" t="s">
        <v>469024</v>
      </c>
      <c r="E52224" s="1" t="s">
        <v>469025</v>
      </c>
      <c r="F52224" s="1" t="s">
        <v>469026</v>
      </c>
      <c r="G52224" s="1" t="s">
        <v>469027</v>
      </c>
      <c r="H52224" s="1" t="s">
        <v>469028</v>
      </c>
      <c r="I52224" s="1" t="s">
        <v>469029</v>
      </c>
      <c r="J52224" s="1" t="s">
        <v>469030</v>
      </c>
      <c r="K52224" s="1" t="s">
        <v>469031</v>
      </c>
      <c r="L52224">
        <v>1</v>
      </c>
      <c r="M52224">
        <v>1</v>
      </c>
      <c r="N52224">
        <v>0</v>
      </c>
      <c r="O52224">
        <v>0</v>
      </c>
      <c r="P52224">
        <v>1</v>
      </c>
      <c r="Q52224">
        <v>37</v>
      </c>
      <c r="R52224">
        <v>60</v>
      </c>
      <c r="S52224" s="1" t="s">
        <v>469032</v>
      </c>
      <c r="T52224">
        <v>1</v>
      </c>
    </row>
    <row r="52225" spans="1:20" x14ac:dyDescent="0.3">
      <c r="A52225">
        <v>794877</v>
      </c>
      <c r="B52225">
        <v>1103</v>
      </c>
      <c r="C52225" s="1" t="s">
        <v>469033</v>
      </c>
      <c r="D52225" s="1" t="s">
        <v>469034</v>
      </c>
      <c r="E52225" s="1" t="s">
        <v>469035</v>
      </c>
      <c r="F52225" s="1" t="s">
        <v>469036</v>
      </c>
      <c r="G52225" s="1" t="s">
        <v>469037</v>
      </c>
      <c r="H52225" s="1" t="s">
        <v>469038</v>
      </c>
      <c r="I52225" s="1" t="s">
        <v>469039</v>
      </c>
      <c r="J52225" s="1" t="s">
        <v>469040</v>
      </c>
      <c r="K52225" s="1" t="s">
        <v>469041</v>
      </c>
      <c r="L52225">
        <v>1</v>
      </c>
      <c r="M52225">
        <v>1</v>
      </c>
      <c r="N52225">
        <v>0</v>
      </c>
      <c r="O52225">
        <v>0</v>
      </c>
      <c r="P52225">
        <v>1</v>
      </c>
      <c r="Q52225">
        <v>39</v>
      </c>
      <c r="R52225">
        <v>35</v>
      </c>
      <c r="S52225" s="1" t="s">
        <v>469042</v>
      </c>
      <c r="T52225">
        <v>1</v>
      </c>
    </row>
    <row r="52226" spans="1:20" x14ac:dyDescent="0.3">
      <c r="A52226">
        <v>794917</v>
      </c>
      <c r="B52226">
        <v>1103</v>
      </c>
      <c r="C52226" s="1" t="s">
        <v>469043</v>
      </c>
      <c r="D52226" s="1" t="s">
        <v>469044</v>
      </c>
      <c r="E52226" s="1" t="s">
        <v>469045</v>
      </c>
      <c r="F52226" s="1" t="s">
        <v>469046</v>
      </c>
      <c r="G52226" s="1" t="s">
        <v>469047</v>
      </c>
      <c r="H52226" s="1" t="s">
        <v>469048</v>
      </c>
      <c r="I52226" s="1" t="s">
        <v>469049</v>
      </c>
      <c r="J52226" s="1" t="s">
        <v>21</v>
      </c>
      <c r="K52226" s="1" t="s">
        <v>469050</v>
      </c>
      <c r="L52226">
        <v>1</v>
      </c>
      <c r="M52226">
        <v>1</v>
      </c>
      <c r="N52226">
        <v>0</v>
      </c>
      <c r="O52226">
        <v>0</v>
      </c>
      <c r="P52226">
        <v>1</v>
      </c>
      <c r="Q52226">
        <v>50</v>
      </c>
      <c r="R52226">
        <v>64</v>
      </c>
      <c r="S52226" s="1" t="s">
        <v>469051</v>
      </c>
      <c r="T52226">
        <v>1</v>
      </c>
    </row>
    <row r="52227" spans="1:20" x14ac:dyDescent="0.3">
      <c r="A52227">
        <v>794976</v>
      </c>
      <c r="B52227">
        <v>938</v>
      </c>
      <c r="C52227" s="1" t="s">
        <v>469052</v>
      </c>
      <c r="D52227" s="1" t="s">
        <v>469053</v>
      </c>
      <c r="E52227" s="1" t="s">
        <v>469054</v>
      </c>
      <c r="F52227" s="1" t="s">
        <v>469055</v>
      </c>
      <c r="G52227" s="1" t="s">
        <v>469056</v>
      </c>
      <c r="H52227" s="1" t="s">
        <v>469057</v>
      </c>
      <c r="I52227" s="1" t="s">
        <v>469058</v>
      </c>
      <c r="J52227" s="1" t="s">
        <v>624</v>
      </c>
      <c r="K52227" s="1" t="s">
        <v>469059</v>
      </c>
      <c r="L52227">
        <v>1</v>
      </c>
      <c r="M52227">
        <v>0</v>
      </c>
      <c r="N52227">
        <v>0</v>
      </c>
      <c r="O52227">
        <v>0</v>
      </c>
      <c r="P52227">
        <v>1</v>
      </c>
      <c r="Q52227">
        <v>24</v>
      </c>
      <c r="R52227">
        <v>60</v>
      </c>
      <c r="S52227" s="1" t="s">
        <v>469060</v>
      </c>
      <c r="T52227">
        <v>1</v>
      </c>
    </row>
    <row r="52228" spans="1:20" x14ac:dyDescent="0.3">
      <c r="A52228">
        <v>794987</v>
      </c>
      <c r="B52228">
        <v>1103</v>
      </c>
      <c r="C52228" s="1" t="s">
        <v>469061</v>
      </c>
      <c r="D52228" s="1" t="s">
        <v>469062</v>
      </c>
      <c r="E52228" s="1" t="s">
        <v>469063</v>
      </c>
      <c r="F52228" s="1" t="s">
        <v>469064</v>
      </c>
      <c r="G52228" s="1" t="s">
        <v>469065</v>
      </c>
      <c r="H52228" s="1" t="s">
        <v>469066</v>
      </c>
      <c r="I52228" s="1" t="s">
        <v>469067</v>
      </c>
      <c r="J52228" s="1" t="s">
        <v>469068</v>
      </c>
      <c r="K52228" s="1" t="s">
        <v>319</v>
      </c>
      <c r="L52228">
        <v>1</v>
      </c>
      <c r="M52228">
        <v>1</v>
      </c>
      <c r="N52228">
        <v>0</v>
      </c>
      <c r="O52228">
        <v>0</v>
      </c>
      <c r="P52228">
        <v>1</v>
      </c>
      <c r="Q52228">
        <v>35</v>
      </c>
      <c r="R52228">
        <v>26</v>
      </c>
      <c r="S52228" s="1" t="s">
        <v>469069</v>
      </c>
      <c r="T52228">
        <v>1</v>
      </c>
    </row>
    <row r="52229" spans="1:20" x14ac:dyDescent="0.3">
      <c r="A52229">
        <v>795116</v>
      </c>
      <c r="B52229">
        <v>1103</v>
      </c>
      <c r="C52229" s="1" t="s">
        <v>469070</v>
      </c>
      <c r="D52229" s="1" t="s">
        <v>469071</v>
      </c>
      <c r="E52229" s="1" t="s">
        <v>469072</v>
      </c>
      <c r="F52229" s="1" t="s">
        <v>469073</v>
      </c>
      <c r="G52229" s="1" t="s">
        <v>469074</v>
      </c>
      <c r="H52229" s="1" t="s">
        <v>469075</v>
      </c>
      <c r="I52229" s="1" t="s">
        <v>469076</v>
      </c>
      <c r="J52229" s="1" t="s">
        <v>469077</v>
      </c>
      <c r="K52229" s="1" t="s">
        <v>469078</v>
      </c>
      <c r="L52229">
        <v>1</v>
      </c>
      <c r="M52229">
        <v>0</v>
      </c>
      <c r="N52229">
        <v>0</v>
      </c>
      <c r="O52229">
        <v>0</v>
      </c>
      <c r="P52229">
        <v>1</v>
      </c>
      <c r="Q52229">
        <v>35</v>
      </c>
      <c r="R52229">
        <v>48</v>
      </c>
      <c r="S52229" s="1" t="s">
        <v>469079</v>
      </c>
      <c r="T52229">
        <v>1</v>
      </c>
    </row>
    <row r="52230" spans="1:20" x14ac:dyDescent="0.3">
      <c r="A52230">
        <v>795205</v>
      </c>
      <c r="B52230">
        <v>796</v>
      </c>
      <c r="C52230" s="1" t="s">
        <v>469080</v>
      </c>
      <c r="D52230" s="1" t="s">
        <v>469081</v>
      </c>
      <c r="E52230" s="1" t="s">
        <v>469082</v>
      </c>
      <c r="F52230" s="1" t="s">
        <v>469083</v>
      </c>
      <c r="G52230" s="1" t="s">
        <v>469084</v>
      </c>
      <c r="H52230" s="1" t="s">
        <v>469085</v>
      </c>
      <c r="I52230" s="1" t="s">
        <v>469086</v>
      </c>
      <c r="J52230" s="1" t="s">
        <v>21</v>
      </c>
      <c r="K52230" s="1" t="s">
        <v>469087</v>
      </c>
      <c r="L52230">
        <v>1</v>
      </c>
      <c r="M52230">
        <v>0</v>
      </c>
      <c r="N52230">
        <v>0</v>
      </c>
      <c r="O52230">
        <v>0</v>
      </c>
      <c r="P52230">
        <v>1</v>
      </c>
      <c r="Q52230">
        <v>31</v>
      </c>
      <c r="R52230">
        <v>60</v>
      </c>
      <c r="S52230" s="1" t="s">
        <v>469088</v>
      </c>
      <c r="T52230">
        <v>1</v>
      </c>
    </row>
    <row r="52231" spans="1:20" x14ac:dyDescent="0.3">
      <c r="A52231">
        <v>795231</v>
      </c>
      <c r="B52231">
        <v>1027</v>
      </c>
      <c r="C52231" s="1" t="s">
        <v>469089</v>
      </c>
      <c r="D52231" s="1" t="s">
        <v>469090</v>
      </c>
      <c r="E52231" s="1" t="s">
        <v>469091</v>
      </c>
      <c r="F52231" s="1" t="s">
        <v>469092</v>
      </c>
      <c r="G52231" s="1" t="s">
        <v>469093</v>
      </c>
      <c r="H52231" s="1" t="s">
        <v>469094</v>
      </c>
      <c r="I52231" s="1" t="s">
        <v>469095</v>
      </c>
      <c r="J52231" s="1" t="s">
        <v>469096</v>
      </c>
      <c r="K52231" s="1" t="s">
        <v>469097</v>
      </c>
      <c r="L52231">
        <v>1</v>
      </c>
      <c r="M52231">
        <v>1</v>
      </c>
      <c r="N52231">
        <v>0</v>
      </c>
      <c r="O52231">
        <v>0</v>
      </c>
      <c r="P52231">
        <v>1</v>
      </c>
      <c r="Q52231">
        <v>34</v>
      </c>
      <c r="R52231">
        <v>60</v>
      </c>
      <c r="S52231" s="1" t="s">
        <v>469098</v>
      </c>
      <c r="T52231">
        <v>1</v>
      </c>
    </row>
    <row r="52232" spans="1:20" x14ac:dyDescent="0.3">
      <c r="A52232">
        <v>795358</v>
      </c>
      <c r="B52232">
        <v>950</v>
      </c>
      <c r="C52232" s="1" t="s">
        <v>469099</v>
      </c>
      <c r="D52232" s="1" t="s">
        <v>469100</v>
      </c>
      <c r="E52232" s="1" t="s">
        <v>469101</v>
      </c>
      <c r="F52232" s="1" t="s">
        <v>469102</v>
      </c>
      <c r="G52232" s="1" t="s">
        <v>469103</v>
      </c>
      <c r="H52232" s="1" t="s">
        <v>469104</v>
      </c>
      <c r="I52232" s="1" t="s">
        <v>45</v>
      </c>
      <c r="J52232" s="1" t="s">
        <v>469105</v>
      </c>
      <c r="K52232" s="1" t="s">
        <v>469106</v>
      </c>
      <c r="L52232">
        <v>1</v>
      </c>
      <c r="M52232">
        <v>1</v>
      </c>
      <c r="N52232">
        <v>0</v>
      </c>
      <c r="O52232">
        <v>0</v>
      </c>
      <c r="P52232">
        <v>1</v>
      </c>
      <c r="Q52232">
        <v>36</v>
      </c>
      <c r="R52232">
        <v>60</v>
      </c>
      <c r="S52232" s="1" t="s">
        <v>469107</v>
      </c>
      <c r="T52232">
        <v>1</v>
      </c>
    </row>
    <row r="52233" spans="1:20" x14ac:dyDescent="0.3">
      <c r="A52233">
        <v>795372</v>
      </c>
      <c r="B52233">
        <v>1063</v>
      </c>
      <c r="C52233" s="1" t="s">
        <v>469108</v>
      </c>
      <c r="D52233" s="1" t="s">
        <v>469109</v>
      </c>
      <c r="E52233" s="1" t="s">
        <v>469110</v>
      </c>
      <c r="F52233" s="1" t="s">
        <v>469111</v>
      </c>
      <c r="G52233" s="1" t="s">
        <v>469112</v>
      </c>
      <c r="H52233" s="1" t="s">
        <v>469113</v>
      </c>
      <c r="I52233" s="1" t="s">
        <v>45</v>
      </c>
      <c r="J52233" s="1" t="s">
        <v>743</v>
      </c>
      <c r="K52233" s="1" t="s">
        <v>469114</v>
      </c>
      <c r="L52233">
        <v>1</v>
      </c>
      <c r="M52233">
        <v>0</v>
      </c>
      <c r="N52233">
        <v>0</v>
      </c>
      <c r="O52233">
        <v>0</v>
      </c>
      <c r="P52233">
        <v>1</v>
      </c>
      <c r="Q52233">
        <v>36</v>
      </c>
      <c r="R52233">
        <v>60</v>
      </c>
      <c r="S52233" s="1" t="s">
        <v>469115</v>
      </c>
      <c r="T52233">
        <v>1</v>
      </c>
    </row>
    <row r="52234" spans="1:20" x14ac:dyDescent="0.3">
      <c r="A52234">
        <v>795406</v>
      </c>
      <c r="B52234">
        <v>1103</v>
      </c>
      <c r="C52234" s="1" t="s">
        <v>469116</v>
      </c>
      <c r="D52234" s="1" t="s">
        <v>469117</v>
      </c>
      <c r="E52234" s="1" t="s">
        <v>469118</v>
      </c>
      <c r="F52234" s="1" t="s">
        <v>469119</v>
      </c>
      <c r="G52234" s="1" t="s">
        <v>469120</v>
      </c>
      <c r="H52234" s="1" t="s">
        <v>469121</v>
      </c>
      <c r="I52234" s="1" t="s">
        <v>469122</v>
      </c>
      <c r="J52234" s="1" t="s">
        <v>469123</v>
      </c>
      <c r="K52234" s="1" t="s">
        <v>469124</v>
      </c>
      <c r="L52234">
        <v>1</v>
      </c>
      <c r="M52234">
        <v>1</v>
      </c>
      <c r="N52234">
        <v>0</v>
      </c>
      <c r="O52234">
        <v>0</v>
      </c>
      <c r="P52234">
        <v>1</v>
      </c>
      <c r="Q52234">
        <v>42</v>
      </c>
      <c r="R52234">
        <v>64</v>
      </c>
      <c r="S52234" s="1" t="s">
        <v>469125</v>
      </c>
      <c r="T52234">
        <v>1</v>
      </c>
    </row>
    <row r="52235" spans="1:20" x14ac:dyDescent="0.3">
      <c r="A52235">
        <v>795469</v>
      </c>
      <c r="B52235">
        <v>690</v>
      </c>
      <c r="C52235" s="1" t="s">
        <v>469126</v>
      </c>
      <c r="D52235" s="1" t="s">
        <v>469127</v>
      </c>
      <c r="E52235" s="1" t="s">
        <v>469128</v>
      </c>
      <c r="F52235" s="1" t="s">
        <v>469129</v>
      </c>
      <c r="G52235" s="1" t="s">
        <v>469130</v>
      </c>
      <c r="H52235" s="1" t="s">
        <v>469131</v>
      </c>
      <c r="I52235" s="1" t="s">
        <v>45</v>
      </c>
      <c r="J52235" s="1" t="s">
        <v>469132</v>
      </c>
      <c r="K52235" s="1" t="s">
        <v>3190</v>
      </c>
      <c r="L52235">
        <v>1</v>
      </c>
      <c r="M52235">
        <v>1</v>
      </c>
      <c r="N52235">
        <v>0</v>
      </c>
      <c r="O52235">
        <v>0</v>
      </c>
      <c r="P52235">
        <v>1</v>
      </c>
      <c r="Q52235">
        <v>32</v>
      </c>
      <c r="R52235">
        <v>60</v>
      </c>
      <c r="S52235" s="1" t="s">
        <v>469133</v>
      </c>
      <c r="T52235">
        <v>1</v>
      </c>
    </row>
    <row r="52236" spans="1:20" x14ac:dyDescent="0.3">
      <c r="A52236">
        <v>795495</v>
      </c>
      <c r="B52236">
        <v>1103</v>
      </c>
      <c r="C52236" s="1" t="s">
        <v>469134</v>
      </c>
      <c r="D52236" s="1" t="s">
        <v>21</v>
      </c>
      <c r="E52236" s="1" t="s">
        <v>469135</v>
      </c>
      <c r="F52236" s="1" t="s">
        <v>469136</v>
      </c>
      <c r="G52236" s="1" t="s">
        <v>469137</v>
      </c>
      <c r="H52236" s="1" t="s">
        <v>469138</v>
      </c>
      <c r="I52236" s="1" t="s">
        <v>45</v>
      </c>
      <c r="J52236" s="1" t="s">
        <v>469139</v>
      </c>
      <c r="K52236" s="1" t="s">
        <v>469140</v>
      </c>
      <c r="L52236">
        <v>1</v>
      </c>
      <c r="M52236">
        <v>1</v>
      </c>
      <c r="N52236">
        <v>0</v>
      </c>
      <c r="O52236">
        <v>0</v>
      </c>
      <c r="P52236">
        <v>1</v>
      </c>
      <c r="Q52236">
        <v>42</v>
      </c>
      <c r="R52236">
        <v>60</v>
      </c>
      <c r="S52236" s="1" t="s">
        <v>469141</v>
      </c>
      <c r="T52236">
        <v>1</v>
      </c>
    </row>
    <row r="52237" spans="1:20" x14ac:dyDescent="0.3">
      <c r="A52237">
        <v>795600</v>
      </c>
      <c r="B52237">
        <v>839</v>
      </c>
      <c r="C52237" s="1" t="s">
        <v>469142</v>
      </c>
      <c r="D52237" s="1" t="s">
        <v>469143</v>
      </c>
      <c r="E52237" s="1" t="s">
        <v>469144</v>
      </c>
      <c r="F52237" s="1" t="s">
        <v>469145</v>
      </c>
      <c r="G52237" s="1" t="s">
        <v>469146</v>
      </c>
      <c r="H52237" s="1" t="s">
        <v>469147</v>
      </c>
      <c r="I52237" s="1" t="s">
        <v>469148</v>
      </c>
      <c r="J52237" s="1" t="s">
        <v>469149</v>
      </c>
      <c r="K52237" s="1" t="s">
        <v>319</v>
      </c>
      <c r="L52237">
        <v>1</v>
      </c>
      <c r="M52237">
        <v>0</v>
      </c>
      <c r="N52237">
        <v>0</v>
      </c>
      <c r="O52237">
        <v>0</v>
      </c>
      <c r="P52237">
        <v>1</v>
      </c>
      <c r="Q52237">
        <v>29</v>
      </c>
      <c r="R52237">
        <v>60</v>
      </c>
      <c r="S52237" s="1" t="s">
        <v>469150</v>
      </c>
      <c r="T52237">
        <v>1</v>
      </c>
    </row>
    <row r="52238" spans="1:20" x14ac:dyDescent="0.3">
      <c r="A52238">
        <v>795637</v>
      </c>
      <c r="B52238">
        <v>847</v>
      </c>
      <c r="C52238" s="1" t="s">
        <v>469151</v>
      </c>
      <c r="D52238" s="1" t="s">
        <v>469152</v>
      </c>
      <c r="E52238" s="1" t="s">
        <v>469153</v>
      </c>
      <c r="F52238" s="1" t="s">
        <v>469154</v>
      </c>
      <c r="G52238" s="1" t="s">
        <v>469155</v>
      </c>
      <c r="H52238" s="1" t="s">
        <v>469156</v>
      </c>
      <c r="I52238" s="1" t="s">
        <v>45</v>
      </c>
      <c r="J52238" s="1" t="s">
        <v>469157</v>
      </c>
      <c r="K52238" s="1" t="s">
        <v>469158</v>
      </c>
      <c r="L52238">
        <v>1</v>
      </c>
      <c r="M52238">
        <v>0</v>
      </c>
      <c r="N52238">
        <v>0</v>
      </c>
      <c r="O52238">
        <v>0</v>
      </c>
      <c r="P52238">
        <v>1</v>
      </c>
      <c r="Q52238">
        <v>27</v>
      </c>
      <c r="R52238">
        <v>56</v>
      </c>
      <c r="S52238" s="1" t="s">
        <v>469159</v>
      </c>
      <c r="T52238">
        <v>1</v>
      </c>
    </row>
    <row r="52239" spans="1:20" x14ac:dyDescent="0.3">
      <c r="A52239">
        <v>795638</v>
      </c>
      <c r="B52239">
        <v>1103</v>
      </c>
      <c r="C52239" s="1" t="s">
        <v>469160</v>
      </c>
      <c r="D52239" s="1" t="s">
        <v>21</v>
      </c>
      <c r="E52239" s="1" t="s">
        <v>469161</v>
      </c>
      <c r="F52239" s="1" t="s">
        <v>469162</v>
      </c>
      <c r="G52239" s="1" t="s">
        <v>469163</v>
      </c>
      <c r="H52239" s="1" t="s">
        <v>469164</v>
      </c>
      <c r="I52239" s="1" t="s">
        <v>469165</v>
      </c>
      <c r="J52239" s="1" t="s">
        <v>469166</v>
      </c>
      <c r="K52239" s="1" t="s">
        <v>319</v>
      </c>
      <c r="L52239">
        <v>1</v>
      </c>
      <c r="M52239">
        <v>1</v>
      </c>
      <c r="N52239">
        <v>0</v>
      </c>
      <c r="O52239">
        <v>0</v>
      </c>
      <c r="P52239">
        <v>1</v>
      </c>
      <c r="Q52239">
        <v>45</v>
      </c>
      <c r="R52239">
        <v>64</v>
      </c>
      <c r="S52239" s="1" t="s">
        <v>469167</v>
      </c>
      <c r="T52239">
        <v>1</v>
      </c>
    </row>
    <row r="52240" spans="1:20" x14ac:dyDescent="0.3">
      <c r="A52240">
        <v>795717</v>
      </c>
      <c r="B52240">
        <v>1103</v>
      </c>
      <c r="C52240" s="1" t="s">
        <v>469168</v>
      </c>
      <c r="D52240" s="1" t="s">
        <v>1040</v>
      </c>
      <c r="E52240" s="1" t="s">
        <v>469169</v>
      </c>
      <c r="F52240" s="1" t="s">
        <v>469170</v>
      </c>
      <c r="G52240" s="1" t="s">
        <v>469171</v>
      </c>
      <c r="H52240" s="1" t="s">
        <v>3035</v>
      </c>
      <c r="I52240" s="1" t="s">
        <v>469172</v>
      </c>
      <c r="J52240" s="1" t="s">
        <v>469173</v>
      </c>
      <c r="K52240" s="1" t="s">
        <v>319</v>
      </c>
      <c r="L52240">
        <v>1</v>
      </c>
      <c r="M52240">
        <v>0</v>
      </c>
      <c r="N52240">
        <v>0</v>
      </c>
      <c r="O52240">
        <v>0</v>
      </c>
      <c r="P52240">
        <v>0</v>
      </c>
      <c r="Q52240">
        <v>33</v>
      </c>
      <c r="R52240">
        <v>64</v>
      </c>
      <c r="S52240" s="1" t="s">
        <v>469174</v>
      </c>
      <c r="T52240">
        <v>1</v>
      </c>
    </row>
    <row r="52241" spans="1:20" x14ac:dyDescent="0.3">
      <c r="A52241">
        <v>795811</v>
      </c>
      <c r="B52241">
        <v>1103</v>
      </c>
      <c r="C52241" s="1" t="s">
        <v>469175</v>
      </c>
      <c r="D52241" s="1" t="s">
        <v>469176</v>
      </c>
      <c r="E52241" s="1" t="s">
        <v>469177</v>
      </c>
      <c r="F52241" s="1" t="s">
        <v>469178</v>
      </c>
      <c r="G52241" s="1" t="s">
        <v>469179</v>
      </c>
      <c r="H52241" s="1" t="s">
        <v>469180</v>
      </c>
      <c r="I52241" s="1" t="s">
        <v>469181</v>
      </c>
      <c r="J52241" s="1" t="s">
        <v>21</v>
      </c>
      <c r="K52241" s="1" t="s">
        <v>469182</v>
      </c>
      <c r="L52241">
        <v>1</v>
      </c>
      <c r="M52241">
        <v>1</v>
      </c>
      <c r="N52241">
        <v>0</v>
      </c>
      <c r="O52241">
        <v>0</v>
      </c>
      <c r="P52241">
        <v>1</v>
      </c>
      <c r="Q52241">
        <v>44</v>
      </c>
      <c r="R52241">
        <v>64</v>
      </c>
      <c r="S52241" s="1" t="s">
        <v>469183</v>
      </c>
      <c r="T52241">
        <v>1</v>
      </c>
    </row>
    <row r="52242" spans="1:20" x14ac:dyDescent="0.3">
      <c r="A52242">
        <v>795865</v>
      </c>
      <c r="B52242">
        <v>1076</v>
      </c>
      <c r="C52242" s="1" t="s">
        <v>469184</v>
      </c>
      <c r="D52242" s="1" t="s">
        <v>469185</v>
      </c>
      <c r="E52242" s="1" t="s">
        <v>469186</v>
      </c>
      <c r="F52242" s="1" t="s">
        <v>469187</v>
      </c>
      <c r="G52242" s="1" t="s">
        <v>469188</v>
      </c>
      <c r="H52242" s="1" t="s">
        <v>469189</v>
      </c>
      <c r="I52242" s="1" t="s">
        <v>45</v>
      </c>
      <c r="J52242" s="1" t="s">
        <v>743</v>
      </c>
      <c r="K52242" s="1" t="s">
        <v>469190</v>
      </c>
      <c r="L52242">
        <v>1</v>
      </c>
      <c r="M52242">
        <v>0</v>
      </c>
      <c r="N52242">
        <v>0</v>
      </c>
      <c r="O52242">
        <v>0</v>
      </c>
      <c r="P52242">
        <v>1</v>
      </c>
      <c r="Q52242">
        <v>36</v>
      </c>
      <c r="R52242">
        <v>60</v>
      </c>
      <c r="S52242" s="1" t="s">
        <v>469191</v>
      </c>
      <c r="T52242">
        <v>1</v>
      </c>
    </row>
    <row r="52243" spans="1:20" x14ac:dyDescent="0.3">
      <c r="A52243">
        <v>795900</v>
      </c>
      <c r="B52243">
        <v>1103</v>
      </c>
      <c r="C52243" s="1" t="s">
        <v>469192</v>
      </c>
      <c r="D52243" s="1" t="s">
        <v>469193</v>
      </c>
      <c r="E52243" s="1" t="s">
        <v>469194</v>
      </c>
      <c r="F52243" s="1" t="s">
        <v>469195</v>
      </c>
      <c r="G52243" s="1" t="s">
        <v>469196</v>
      </c>
      <c r="H52243" s="1" t="s">
        <v>469197</v>
      </c>
      <c r="I52243" s="1" t="s">
        <v>469198</v>
      </c>
      <c r="J52243" s="1" t="s">
        <v>469199</v>
      </c>
      <c r="K52243" s="1" t="s">
        <v>469200</v>
      </c>
      <c r="L52243">
        <v>1</v>
      </c>
      <c r="M52243">
        <v>1</v>
      </c>
      <c r="N52243">
        <v>0</v>
      </c>
      <c r="O52243">
        <v>0</v>
      </c>
      <c r="P52243">
        <v>1</v>
      </c>
      <c r="Q52243">
        <v>44</v>
      </c>
      <c r="R52243">
        <v>64</v>
      </c>
      <c r="S52243" s="1" t="s">
        <v>469201</v>
      </c>
      <c r="T52243">
        <v>1</v>
      </c>
    </row>
    <row r="52244" spans="1:20" x14ac:dyDescent="0.3">
      <c r="A52244">
        <v>796050</v>
      </c>
      <c r="B52244">
        <v>1103</v>
      </c>
      <c r="C52244" s="1" t="s">
        <v>469202</v>
      </c>
      <c r="D52244" s="1" t="s">
        <v>469203</v>
      </c>
      <c r="E52244" s="1" t="s">
        <v>469204</v>
      </c>
      <c r="F52244" s="1" t="s">
        <v>469205</v>
      </c>
      <c r="G52244" s="1" t="s">
        <v>469206</v>
      </c>
      <c r="H52244" s="1" t="s">
        <v>469207</v>
      </c>
      <c r="I52244" s="1" t="s">
        <v>469208</v>
      </c>
      <c r="J52244" s="1" t="s">
        <v>469209</v>
      </c>
      <c r="K52244" s="1" t="s">
        <v>469210</v>
      </c>
      <c r="L52244">
        <v>1</v>
      </c>
      <c r="M52244">
        <v>0</v>
      </c>
      <c r="N52244">
        <v>0</v>
      </c>
      <c r="O52244">
        <v>0</v>
      </c>
      <c r="P52244">
        <v>1</v>
      </c>
      <c r="Q52244">
        <v>31</v>
      </c>
      <c r="R52244">
        <v>64</v>
      </c>
      <c r="S52244" s="1" t="s">
        <v>469211</v>
      </c>
      <c r="T52244">
        <v>1</v>
      </c>
    </row>
    <row r="52245" spans="1:20" x14ac:dyDescent="0.3">
      <c r="A52245">
        <v>796053</v>
      </c>
      <c r="B52245">
        <v>1103</v>
      </c>
      <c r="C52245" s="1" t="s">
        <v>469212</v>
      </c>
      <c r="D52245" s="1" t="s">
        <v>469213</v>
      </c>
      <c r="E52245" s="1" t="s">
        <v>469214</v>
      </c>
      <c r="F52245" s="1" t="s">
        <v>469215</v>
      </c>
      <c r="G52245" s="1" t="s">
        <v>469216</v>
      </c>
      <c r="H52245" s="1" t="s">
        <v>3035</v>
      </c>
      <c r="I52245" s="1" t="s">
        <v>469217</v>
      </c>
      <c r="J52245" s="1" t="s">
        <v>469218</v>
      </c>
      <c r="K52245" s="1" t="s">
        <v>469219</v>
      </c>
      <c r="L52245">
        <v>1</v>
      </c>
      <c r="M52245">
        <v>1</v>
      </c>
      <c r="N52245">
        <v>0</v>
      </c>
      <c r="O52245">
        <v>0</v>
      </c>
      <c r="P52245">
        <v>1</v>
      </c>
      <c r="Q52245">
        <v>38</v>
      </c>
      <c r="R52245">
        <v>35</v>
      </c>
      <c r="S52245" s="1" t="s">
        <v>469220</v>
      </c>
      <c r="T52245">
        <v>1</v>
      </c>
    </row>
    <row r="52246" spans="1:20" x14ac:dyDescent="0.3">
      <c r="A52246">
        <v>796089</v>
      </c>
      <c r="B52246">
        <v>1103</v>
      </c>
      <c r="C52246" s="1" t="s">
        <v>469221</v>
      </c>
      <c r="D52246" s="1" t="s">
        <v>469222</v>
      </c>
      <c r="E52246" s="1" t="s">
        <v>469223</v>
      </c>
      <c r="F52246" s="1" t="s">
        <v>469224</v>
      </c>
      <c r="G52246" s="1" t="s">
        <v>469225</v>
      </c>
      <c r="H52246" s="1" t="s">
        <v>469226</v>
      </c>
      <c r="I52246" s="1" t="s">
        <v>469227</v>
      </c>
      <c r="J52246" s="1" t="s">
        <v>21</v>
      </c>
      <c r="K52246" s="1" t="s">
        <v>469228</v>
      </c>
      <c r="L52246">
        <v>1</v>
      </c>
      <c r="M52246">
        <v>1</v>
      </c>
      <c r="N52246">
        <v>0</v>
      </c>
      <c r="O52246">
        <v>0</v>
      </c>
      <c r="P52246">
        <v>1</v>
      </c>
      <c r="Q52246">
        <v>46</v>
      </c>
      <c r="R52246">
        <v>64</v>
      </c>
      <c r="S52246" s="1" t="s">
        <v>469229</v>
      </c>
      <c r="T52246">
        <v>1</v>
      </c>
    </row>
    <row r="52247" spans="1:20" x14ac:dyDescent="0.3">
      <c r="A52247">
        <v>796093</v>
      </c>
      <c r="B52247">
        <v>1103</v>
      </c>
      <c r="C52247" s="1" t="s">
        <v>469230</v>
      </c>
      <c r="D52247" s="1" t="s">
        <v>469231</v>
      </c>
      <c r="E52247" s="1" t="s">
        <v>469232</v>
      </c>
      <c r="F52247" s="1" t="s">
        <v>469233</v>
      </c>
      <c r="G52247" s="1" t="s">
        <v>469234</v>
      </c>
      <c r="H52247" s="1" t="s">
        <v>469235</v>
      </c>
      <c r="I52247" s="1" t="s">
        <v>469236</v>
      </c>
      <c r="J52247" s="1" t="s">
        <v>469237</v>
      </c>
      <c r="K52247" s="1" t="s">
        <v>469238</v>
      </c>
      <c r="L52247">
        <v>1</v>
      </c>
      <c r="M52247">
        <v>0</v>
      </c>
      <c r="N52247">
        <v>0</v>
      </c>
      <c r="O52247">
        <v>0</v>
      </c>
      <c r="P52247">
        <v>1</v>
      </c>
      <c r="Q52247">
        <v>33</v>
      </c>
      <c r="R52247">
        <v>36</v>
      </c>
      <c r="S52247" s="1" t="s">
        <v>469239</v>
      </c>
      <c r="T52247">
        <v>1</v>
      </c>
    </row>
    <row r="52248" spans="1:20" x14ac:dyDescent="0.3">
      <c r="A52248">
        <v>796155</v>
      </c>
      <c r="B52248">
        <v>1103</v>
      </c>
      <c r="C52248" s="1" t="s">
        <v>469240</v>
      </c>
      <c r="D52248" s="1" t="s">
        <v>469241</v>
      </c>
      <c r="E52248" s="1" t="s">
        <v>469242</v>
      </c>
      <c r="F52248" s="1" t="s">
        <v>469243</v>
      </c>
      <c r="G52248" s="1" t="s">
        <v>469244</v>
      </c>
      <c r="H52248" s="1" t="s">
        <v>3035</v>
      </c>
      <c r="I52248" s="1" t="s">
        <v>469245</v>
      </c>
      <c r="J52248" s="1" t="s">
        <v>21</v>
      </c>
      <c r="K52248" s="1" t="s">
        <v>469246</v>
      </c>
      <c r="L52248">
        <v>1</v>
      </c>
      <c r="M52248">
        <v>0</v>
      </c>
      <c r="N52248">
        <v>0</v>
      </c>
      <c r="O52248">
        <v>0</v>
      </c>
      <c r="P52248">
        <v>1</v>
      </c>
      <c r="Q52248">
        <v>35</v>
      </c>
      <c r="R52248">
        <v>64</v>
      </c>
      <c r="S52248" s="1" t="s">
        <v>469247</v>
      </c>
      <c r="T52248">
        <v>1</v>
      </c>
    </row>
    <row r="52249" spans="1:20" x14ac:dyDescent="0.3">
      <c r="A52249">
        <v>796210</v>
      </c>
      <c r="B52249">
        <v>1103</v>
      </c>
      <c r="C52249" s="1" t="s">
        <v>469248</v>
      </c>
      <c r="D52249" s="1" t="s">
        <v>21</v>
      </c>
      <c r="E52249" s="1" t="s">
        <v>469249</v>
      </c>
      <c r="F52249" s="1" t="s">
        <v>469250</v>
      </c>
      <c r="G52249" s="1" t="s">
        <v>469251</v>
      </c>
      <c r="H52249" s="1" t="s">
        <v>469252</v>
      </c>
      <c r="I52249" s="1" t="s">
        <v>469253</v>
      </c>
      <c r="J52249" s="1" t="s">
        <v>21</v>
      </c>
      <c r="K52249" s="1" t="s">
        <v>469254</v>
      </c>
      <c r="L52249">
        <v>1</v>
      </c>
      <c r="M52249">
        <v>1</v>
      </c>
      <c r="N52249">
        <v>0</v>
      </c>
      <c r="O52249">
        <v>0</v>
      </c>
      <c r="P52249">
        <v>1</v>
      </c>
      <c r="Q52249">
        <v>40</v>
      </c>
      <c r="R52249">
        <v>64</v>
      </c>
      <c r="S52249" s="1" t="s">
        <v>469255</v>
      </c>
      <c r="T52249">
        <v>1</v>
      </c>
    </row>
    <row r="52250" spans="1:20" x14ac:dyDescent="0.3">
      <c r="A52250">
        <v>796269</v>
      </c>
      <c r="B52250">
        <v>1103</v>
      </c>
      <c r="C52250" s="1" t="s">
        <v>469256</v>
      </c>
      <c r="D52250" s="1" t="s">
        <v>469257</v>
      </c>
      <c r="E52250" s="1" t="s">
        <v>469258</v>
      </c>
      <c r="F52250" s="1" t="s">
        <v>469259</v>
      </c>
      <c r="G52250" s="1" t="s">
        <v>469260</v>
      </c>
      <c r="H52250" s="1" t="s">
        <v>469261</v>
      </c>
      <c r="I52250" s="1" t="s">
        <v>469262</v>
      </c>
      <c r="J52250" s="1" t="s">
        <v>469263</v>
      </c>
      <c r="K52250" s="1" t="s">
        <v>469264</v>
      </c>
      <c r="L52250">
        <v>1</v>
      </c>
      <c r="M52250">
        <v>0</v>
      </c>
      <c r="N52250">
        <v>0</v>
      </c>
      <c r="O52250">
        <v>0</v>
      </c>
      <c r="P52250">
        <v>1</v>
      </c>
      <c r="Q52250">
        <v>34</v>
      </c>
      <c r="R52250">
        <v>64</v>
      </c>
      <c r="S52250" s="1" t="s">
        <v>469265</v>
      </c>
      <c r="T52250">
        <v>1</v>
      </c>
    </row>
    <row r="52251" spans="1:20" x14ac:dyDescent="0.3">
      <c r="A52251">
        <v>796290</v>
      </c>
      <c r="B52251">
        <v>1103</v>
      </c>
      <c r="C52251" s="1" t="s">
        <v>469266</v>
      </c>
      <c r="D52251" s="1" t="s">
        <v>21</v>
      </c>
      <c r="E52251" s="1" t="s">
        <v>469267</v>
      </c>
      <c r="F52251" s="1" t="s">
        <v>469268</v>
      </c>
      <c r="G52251" s="1" t="s">
        <v>469269</v>
      </c>
      <c r="H52251" s="1" t="s">
        <v>469270</v>
      </c>
      <c r="I52251" s="1" t="s">
        <v>469271</v>
      </c>
      <c r="J52251" s="1" t="s">
        <v>469272</v>
      </c>
      <c r="K52251" s="1" t="s">
        <v>469273</v>
      </c>
      <c r="L52251">
        <v>1</v>
      </c>
      <c r="M52251">
        <v>1</v>
      </c>
      <c r="N52251">
        <v>0</v>
      </c>
      <c r="O52251">
        <v>0</v>
      </c>
      <c r="P52251">
        <v>1</v>
      </c>
      <c r="Q52251">
        <v>45</v>
      </c>
      <c r="R52251">
        <v>35</v>
      </c>
      <c r="S52251" s="1" t="s">
        <v>469274</v>
      </c>
      <c r="T52251">
        <v>1</v>
      </c>
    </row>
    <row r="52252" spans="1:20" x14ac:dyDescent="0.3">
      <c r="A52252">
        <v>796429</v>
      </c>
      <c r="B52252">
        <v>1103</v>
      </c>
      <c r="C52252" s="1" t="s">
        <v>469275</v>
      </c>
      <c r="D52252" s="1" t="s">
        <v>469276</v>
      </c>
      <c r="E52252" s="1" t="s">
        <v>469277</v>
      </c>
      <c r="F52252" s="1" t="s">
        <v>469278</v>
      </c>
      <c r="G52252" s="1" t="s">
        <v>469279</v>
      </c>
      <c r="H52252" s="1" t="s">
        <v>469280</v>
      </c>
      <c r="I52252" s="1" t="s">
        <v>469281</v>
      </c>
      <c r="J52252" s="1" t="s">
        <v>469282</v>
      </c>
      <c r="K52252" s="1" t="s">
        <v>469283</v>
      </c>
      <c r="L52252">
        <v>1</v>
      </c>
      <c r="M52252">
        <v>0</v>
      </c>
      <c r="N52252">
        <v>0</v>
      </c>
      <c r="O52252">
        <v>0</v>
      </c>
      <c r="P52252">
        <v>1</v>
      </c>
      <c r="Q52252">
        <v>31</v>
      </c>
      <c r="R52252">
        <v>64</v>
      </c>
      <c r="S52252" s="1" t="s">
        <v>469284</v>
      </c>
      <c r="T52252">
        <v>1</v>
      </c>
    </row>
    <row r="52253" spans="1:20" x14ac:dyDescent="0.3">
      <c r="A52253">
        <v>796445</v>
      </c>
      <c r="B52253">
        <v>989</v>
      </c>
      <c r="C52253" s="1" t="s">
        <v>469285</v>
      </c>
      <c r="D52253" s="1" t="s">
        <v>469286</v>
      </c>
      <c r="E52253" s="1" t="s">
        <v>469287</v>
      </c>
      <c r="F52253" s="1" t="s">
        <v>469288</v>
      </c>
      <c r="G52253" s="1" t="s">
        <v>469289</v>
      </c>
      <c r="H52253" s="1" t="s">
        <v>469290</v>
      </c>
      <c r="I52253" s="1" t="s">
        <v>469291</v>
      </c>
      <c r="J52253" s="1" t="s">
        <v>469292</v>
      </c>
      <c r="K52253" s="1" t="s">
        <v>469293</v>
      </c>
      <c r="L52253">
        <v>1</v>
      </c>
      <c r="M52253">
        <v>0</v>
      </c>
      <c r="N52253">
        <v>0</v>
      </c>
      <c r="O52253">
        <v>0</v>
      </c>
      <c r="P52253">
        <v>1</v>
      </c>
      <c r="Q52253">
        <v>32</v>
      </c>
      <c r="R52253">
        <v>48</v>
      </c>
      <c r="S52253" s="1" t="s">
        <v>469294</v>
      </c>
      <c r="T52253">
        <v>1</v>
      </c>
    </row>
    <row r="52254" spans="1:20" x14ac:dyDescent="0.3">
      <c r="A52254">
        <v>796550</v>
      </c>
      <c r="B52254">
        <v>1014</v>
      </c>
      <c r="C52254" s="1" t="s">
        <v>469295</v>
      </c>
      <c r="D52254" s="1" t="s">
        <v>469296</v>
      </c>
      <c r="E52254" s="1" t="s">
        <v>469297</v>
      </c>
      <c r="F52254" s="1" t="s">
        <v>469298</v>
      </c>
      <c r="G52254" s="1" t="s">
        <v>469299</v>
      </c>
      <c r="H52254" s="1" t="s">
        <v>469300</v>
      </c>
      <c r="I52254" s="1" t="s">
        <v>469301</v>
      </c>
      <c r="J52254" s="1" t="s">
        <v>21</v>
      </c>
      <c r="K52254" s="1" t="s">
        <v>469302</v>
      </c>
      <c r="L52254">
        <v>1</v>
      </c>
      <c r="M52254">
        <v>0</v>
      </c>
      <c r="N52254">
        <v>0</v>
      </c>
      <c r="O52254">
        <v>0</v>
      </c>
      <c r="P52254">
        <v>1</v>
      </c>
      <c r="Q52254">
        <v>27</v>
      </c>
      <c r="R52254">
        <v>48</v>
      </c>
      <c r="S52254" s="1" t="s">
        <v>469303</v>
      </c>
      <c r="T52254">
        <v>1</v>
      </c>
    </row>
    <row r="52255" spans="1:20" x14ac:dyDescent="0.3">
      <c r="A52255">
        <v>796554</v>
      </c>
      <c r="B52255">
        <v>1103</v>
      </c>
      <c r="C52255" s="1" t="s">
        <v>469304</v>
      </c>
      <c r="D52255" s="1" t="s">
        <v>469305</v>
      </c>
      <c r="E52255" s="1" t="s">
        <v>469306</v>
      </c>
      <c r="F52255" s="1" t="s">
        <v>469307</v>
      </c>
      <c r="G52255" s="1" t="s">
        <v>469308</v>
      </c>
      <c r="H52255" s="1" t="s">
        <v>469309</v>
      </c>
      <c r="I52255" s="1" t="s">
        <v>469310</v>
      </c>
      <c r="J52255" s="1" t="s">
        <v>469311</v>
      </c>
      <c r="K52255" s="1" t="s">
        <v>469312</v>
      </c>
      <c r="L52255">
        <v>1</v>
      </c>
      <c r="M52255">
        <v>0</v>
      </c>
      <c r="N52255">
        <v>0</v>
      </c>
      <c r="O52255">
        <v>0</v>
      </c>
      <c r="P52255">
        <v>1</v>
      </c>
      <c r="Q52255">
        <v>30</v>
      </c>
      <c r="R52255">
        <v>48</v>
      </c>
      <c r="S52255" s="1" t="s">
        <v>469313</v>
      </c>
      <c r="T52255">
        <v>1</v>
      </c>
    </row>
    <row r="52256" spans="1:20" x14ac:dyDescent="0.3">
      <c r="A52256">
        <v>796895</v>
      </c>
      <c r="B52256">
        <v>1103</v>
      </c>
      <c r="C52256" s="1" t="s">
        <v>469314</v>
      </c>
      <c r="D52256" s="1" t="s">
        <v>21</v>
      </c>
      <c r="E52256" s="1" t="s">
        <v>469315</v>
      </c>
      <c r="F52256" s="1" t="s">
        <v>469316</v>
      </c>
      <c r="G52256" s="1" t="s">
        <v>469317</v>
      </c>
      <c r="H52256" s="1" t="s">
        <v>469318</v>
      </c>
      <c r="I52256" s="1" t="s">
        <v>469319</v>
      </c>
      <c r="J52256" s="1" t="s">
        <v>469320</v>
      </c>
      <c r="K52256" s="1" t="s">
        <v>469321</v>
      </c>
      <c r="L52256">
        <v>1</v>
      </c>
      <c r="M52256">
        <v>1</v>
      </c>
      <c r="N52256">
        <v>0</v>
      </c>
      <c r="O52256">
        <v>0</v>
      </c>
      <c r="P52256">
        <v>1</v>
      </c>
      <c r="Q52256">
        <v>43</v>
      </c>
      <c r="R52256">
        <v>64</v>
      </c>
      <c r="S52256" s="1" t="s">
        <v>469322</v>
      </c>
      <c r="T52256">
        <v>1</v>
      </c>
    </row>
    <row r="52257" spans="1:20" x14ac:dyDescent="0.3">
      <c r="A52257">
        <v>796980</v>
      </c>
      <c r="B52257">
        <v>1103</v>
      </c>
      <c r="C52257" s="1" t="s">
        <v>469323</v>
      </c>
      <c r="D52257" s="1" t="s">
        <v>469324</v>
      </c>
      <c r="E52257" s="1" t="s">
        <v>469325</v>
      </c>
      <c r="F52257" s="1" t="s">
        <v>469326</v>
      </c>
      <c r="G52257" s="1" t="s">
        <v>469327</v>
      </c>
      <c r="H52257" s="1" t="s">
        <v>469328</v>
      </c>
      <c r="I52257" s="1" t="s">
        <v>469329</v>
      </c>
      <c r="J52257" s="1" t="s">
        <v>21</v>
      </c>
      <c r="K52257" s="1" t="s">
        <v>469330</v>
      </c>
      <c r="L52257">
        <v>1</v>
      </c>
      <c r="M52257">
        <v>0</v>
      </c>
      <c r="N52257">
        <v>0</v>
      </c>
      <c r="O52257">
        <v>0</v>
      </c>
      <c r="P52257">
        <v>1</v>
      </c>
      <c r="Q52257">
        <v>33</v>
      </c>
      <c r="R52257">
        <v>64</v>
      </c>
      <c r="S52257" s="1" t="s">
        <v>469331</v>
      </c>
      <c r="T52257">
        <v>1</v>
      </c>
    </row>
    <row r="52258" spans="1:20" x14ac:dyDescent="0.3">
      <c r="A52258">
        <v>797000</v>
      </c>
      <c r="B52258">
        <v>434</v>
      </c>
      <c r="C52258" s="1" t="s">
        <v>469332</v>
      </c>
      <c r="D52258" s="1" t="s">
        <v>469333</v>
      </c>
      <c r="E52258" s="1" t="s">
        <v>469334</v>
      </c>
      <c r="F52258" s="1" t="s">
        <v>52</v>
      </c>
      <c r="G52258" s="1" t="s">
        <v>469335</v>
      </c>
      <c r="H52258" s="1" t="s">
        <v>469336</v>
      </c>
      <c r="I52258" s="1" t="s">
        <v>469337</v>
      </c>
      <c r="J52258" s="1" t="s">
        <v>743</v>
      </c>
      <c r="K52258" s="1" t="s">
        <v>469338</v>
      </c>
      <c r="L52258">
        <v>1</v>
      </c>
      <c r="M52258">
        <v>0</v>
      </c>
      <c r="N52258">
        <v>0</v>
      </c>
      <c r="O52258">
        <v>0</v>
      </c>
      <c r="P52258">
        <v>1</v>
      </c>
      <c r="Q52258">
        <v>23</v>
      </c>
      <c r="R52258">
        <v>60</v>
      </c>
      <c r="S52258" s="1" t="s">
        <v>469339</v>
      </c>
      <c r="T52258">
        <v>1</v>
      </c>
    </row>
    <row r="52259" spans="1:20" x14ac:dyDescent="0.3">
      <c r="A52259">
        <v>797046</v>
      </c>
      <c r="B52259">
        <v>1053</v>
      </c>
      <c r="C52259" s="1" t="s">
        <v>469340</v>
      </c>
      <c r="D52259" s="1" t="s">
        <v>469341</v>
      </c>
      <c r="E52259" s="1" t="s">
        <v>469342</v>
      </c>
      <c r="F52259" s="1" t="s">
        <v>469343</v>
      </c>
      <c r="G52259" s="1" t="s">
        <v>469344</v>
      </c>
      <c r="H52259" s="1" t="s">
        <v>469345</v>
      </c>
      <c r="I52259" s="1" t="s">
        <v>45</v>
      </c>
      <c r="J52259" s="1" t="s">
        <v>21</v>
      </c>
      <c r="K52259" s="1" t="s">
        <v>469346</v>
      </c>
      <c r="L52259">
        <v>1</v>
      </c>
      <c r="M52259">
        <v>0</v>
      </c>
      <c r="N52259">
        <v>0</v>
      </c>
      <c r="O52259">
        <v>0</v>
      </c>
      <c r="P52259">
        <v>1</v>
      </c>
      <c r="Q52259">
        <v>31</v>
      </c>
      <c r="R52259">
        <v>48</v>
      </c>
      <c r="S52259" s="1" t="s">
        <v>469347</v>
      </c>
      <c r="T52259">
        <v>1</v>
      </c>
    </row>
    <row r="52260" spans="1:20" x14ac:dyDescent="0.3">
      <c r="A52260">
        <v>797077</v>
      </c>
      <c r="B52260">
        <v>1103</v>
      </c>
      <c r="C52260" s="1" t="s">
        <v>469348</v>
      </c>
      <c r="D52260" s="1" t="s">
        <v>21</v>
      </c>
      <c r="E52260" s="1" t="s">
        <v>469349</v>
      </c>
      <c r="F52260" s="1" t="s">
        <v>469350</v>
      </c>
      <c r="G52260" s="1" t="s">
        <v>469351</v>
      </c>
      <c r="H52260" s="1" t="s">
        <v>469352</v>
      </c>
      <c r="I52260" s="1" t="s">
        <v>469353</v>
      </c>
      <c r="J52260" s="1" t="s">
        <v>469354</v>
      </c>
      <c r="K52260" s="1" t="s">
        <v>469355</v>
      </c>
      <c r="L52260">
        <v>1</v>
      </c>
      <c r="M52260">
        <v>0</v>
      </c>
      <c r="N52260">
        <v>0</v>
      </c>
      <c r="O52260">
        <v>0</v>
      </c>
      <c r="P52260">
        <v>1</v>
      </c>
      <c r="Q52260">
        <v>40</v>
      </c>
      <c r="R52260">
        <v>64</v>
      </c>
      <c r="S52260" s="1" t="s">
        <v>469356</v>
      </c>
      <c r="T52260">
        <v>1</v>
      </c>
    </row>
    <row r="52261" spans="1:20" x14ac:dyDescent="0.3">
      <c r="A52261">
        <v>797118</v>
      </c>
      <c r="B52261">
        <v>1103</v>
      </c>
      <c r="C52261" s="1" t="s">
        <v>469357</v>
      </c>
      <c r="D52261" s="1" t="s">
        <v>21</v>
      </c>
      <c r="E52261" s="1" t="s">
        <v>469358</v>
      </c>
      <c r="F52261" s="1" t="s">
        <v>469359</v>
      </c>
      <c r="G52261" s="1" t="s">
        <v>469360</v>
      </c>
      <c r="H52261" s="1" t="s">
        <v>469361</v>
      </c>
      <c r="I52261" s="1" t="s">
        <v>469362</v>
      </c>
      <c r="J52261" s="1" t="s">
        <v>469363</v>
      </c>
      <c r="K52261" s="1" t="s">
        <v>469364</v>
      </c>
      <c r="L52261">
        <v>1</v>
      </c>
      <c r="M52261">
        <v>1</v>
      </c>
      <c r="N52261">
        <v>0</v>
      </c>
      <c r="O52261">
        <v>0</v>
      </c>
      <c r="P52261">
        <v>0</v>
      </c>
      <c r="Q52261">
        <v>48</v>
      </c>
      <c r="R52261">
        <v>64</v>
      </c>
      <c r="S52261" s="1" t="s">
        <v>469365</v>
      </c>
      <c r="T52261">
        <v>1</v>
      </c>
    </row>
    <row r="52262" spans="1:20" x14ac:dyDescent="0.3">
      <c r="A52262">
        <v>797317</v>
      </c>
      <c r="B52262">
        <v>1103</v>
      </c>
      <c r="C52262" s="1" t="s">
        <v>469366</v>
      </c>
      <c r="D52262" s="1" t="s">
        <v>21</v>
      </c>
      <c r="E52262" s="1" t="s">
        <v>469367</v>
      </c>
      <c r="F52262" s="1" t="s">
        <v>469368</v>
      </c>
      <c r="G52262" s="1" t="s">
        <v>469369</v>
      </c>
      <c r="H52262" s="1" t="s">
        <v>469370</v>
      </c>
      <c r="I52262" s="1" t="s">
        <v>469371</v>
      </c>
      <c r="J52262" s="1" t="s">
        <v>469372</v>
      </c>
      <c r="K52262" s="1" t="s">
        <v>469373</v>
      </c>
      <c r="L52262">
        <v>1</v>
      </c>
      <c r="M52262">
        <v>1</v>
      </c>
      <c r="N52262">
        <v>0</v>
      </c>
      <c r="O52262">
        <v>0</v>
      </c>
      <c r="P52262">
        <v>1</v>
      </c>
      <c r="Q52262">
        <v>38</v>
      </c>
      <c r="R52262">
        <v>64</v>
      </c>
      <c r="S52262" s="1" t="s">
        <v>469374</v>
      </c>
      <c r="T52262">
        <v>1</v>
      </c>
    </row>
    <row r="52263" spans="1:20" x14ac:dyDescent="0.3">
      <c r="A52263">
        <v>797383</v>
      </c>
      <c r="B52263">
        <v>1099</v>
      </c>
      <c r="C52263" s="1" t="s">
        <v>469375</v>
      </c>
      <c r="D52263" s="1" t="s">
        <v>469376</v>
      </c>
      <c r="E52263" s="1" t="s">
        <v>469377</v>
      </c>
      <c r="F52263" s="1" t="s">
        <v>469378</v>
      </c>
      <c r="G52263" s="1" t="s">
        <v>469379</v>
      </c>
      <c r="H52263" s="1" t="s">
        <v>469380</v>
      </c>
      <c r="I52263" s="1" t="s">
        <v>45</v>
      </c>
      <c r="J52263" s="1" t="s">
        <v>21</v>
      </c>
      <c r="K52263" s="1" t="s">
        <v>469381</v>
      </c>
      <c r="L52263">
        <v>1</v>
      </c>
      <c r="M52263">
        <v>0</v>
      </c>
      <c r="N52263">
        <v>0</v>
      </c>
      <c r="O52263">
        <v>0</v>
      </c>
      <c r="P52263">
        <v>0</v>
      </c>
      <c r="Q52263">
        <v>39</v>
      </c>
      <c r="R52263">
        <v>35</v>
      </c>
      <c r="S52263" s="1" t="s">
        <v>469382</v>
      </c>
      <c r="T52263">
        <v>1</v>
      </c>
    </row>
    <row r="52264" spans="1:20" x14ac:dyDescent="0.3">
      <c r="A52264">
        <v>797696</v>
      </c>
      <c r="B52264">
        <v>628</v>
      </c>
      <c r="C52264" s="1" t="s">
        <v>469383</v>
      </c>
      <c r="D52264" s="1" t="s">
        <v>469384</v>
      </c>
      <c r="E52264" s="1" t="s">
        <v>469385</v>
      </c>
      <c r="F52264" s="1" t="s">
        <v>469386</v>
      </c>
      <c r="G52264" s="1" t="s">
        <v>469387</v>
      </c>
      <c r="H52264" s="1" t="s">
        <v>469388</v>
      </c>
      <c r="I52264" s="1" t="s">
        <v>469389</v>
      </c>
      <c r="J52264" s="1" t="s">
        <v>743</v>
      </c>
      <c r="K52264" s="1" t="s">
        <v>469390</v>
      </c>
      <c r="L52264">
        <v>1</v>
      </c>
      <c r="M52264">
        <v>0</v>
      </c>
      <c r="N52264">
        <v>0</v>
      </c>
      <c r="O52264">
        <v>0</v>
      </c>
      <c r="P52264">
        <v>1</v>
      </c>
      <c r="Q52264">
        <v>23</v>
      </c>
      <c r="R52264">
        <v>60</v>
      </c>
      <c r="S52264" s="1" t="s">
        <v>469391</v>
      </c>
      <c r="T52264">
        <v>1</v>
      </c>
    </row>
    <row r="52265" spans="1:20" x14ac:dyDescent="0.3">
      <c r="A52265">
        <v>797747</v>
      </c>
      <c r="B52265">
        <v>1103</v>
      </c>
      <c r="C52265" s="1" t="s">
        <v>469392</v>
      </c>
      <c r="D52265" s="1" t="s">
        <v>469393</v>
      </c>
      <c r="E52265" s="1" t="s">
        <v>469394</v>
      </c>
      <c r="F52265" s="1" t="s">
        <v>469395</v>
      </c>
      <c r="G52265" s="1" t="s">
        <v>469396</v>
      </c>
      <c r="H52265" s="1" t="s">
        <v>469397</v>
      </c>
      <c r="I52265" s="1" t="s">
        <v>469398</v>
      </c>
      <c r="J52265" s="1" t="s">
        <v>469399</v>
      </c>
      <c r="K52265" s="1" t="s">
        <v>469400</v>
      </c>
      <c r="L52265">
        <v>1</v>
      </c>
      <c r="M52265">
        <v>1</v>
      </c>
      <c r="N52265">
        <v>0</v>
      </c>
      <c r="O52265">
        <v>0</v>
      </c>
      <c r="P52265">
        <v>1</v>
      </c>
      <c r="Q52265">
        <v>32</v>
      </c>
      <c r="R52265">
        <v>66</v>
      </c>
      <c r="S52265" s="1" t="s">
        <v>469401</v>
      </c>
      <c r="T52265">
        <v>1</v>
      </c>
    </row>
    <row r="52266" spans="1:20" x14ac:dyDescent="0.3">
      <c r="A52266">
        <v>797837</v>
      </c>
      <c r="B52266">
        <v>1103</v>
      </c>
      <c r="C52266" s="1" t="s">
        <v>469402</v>
      </c>
      <c r="D52266" s="1" t="s">
        <v>469403</v>
      </c>
      <c r="E52266" s="1" t="s">
        <v>469404</v>
      </c>
      <c r="F52266" s="1" t="s">
        <v>469405</v>
      </c>
      <c r="G52266" s="1" t="s">
        <v>469406</v>
      </c>
      <c r="H52266" s="1" t="s">
        <v>469407</v>
      </c>
      <c r="I52266" s="1" t="s">
        <v>469408</v>
      </c>
      <c r="J52266" s="1" t="s">
        <v>469409</v>
      </c>
      <c r="K52266" s="1" t="s">
        <v>469410</v>
      </c>
      <c r="L52266">
        <v>1</v>
      </c>
      <c r="M52266">
        <v>1</v>
      </c>
      <c r="N52266">
        <v>0</v>
      </c>
      <c r="O52266">
        <v>0</v>
      </c>
      <c r="P52266">
        <v>1</v>
      </c>
      <c r="Q52266">
        <v>32</v>
      </c>
      <c r="R52266">
        <v>64</v>
      </c>
      <c r="S52266" s="1" t="s">
        <v>469411</v>
      </c>
      <c r="T52266">
        <v>1</v>
      </c>
    </row>
    <row r="52267" spans="1:20" x14ac:dyDescent="0.3">
      <c r="A52267">
        <v>797849</v>
      </c>
      <c r="B52267">
        <v>1103</v>
      </c>
      <c r="C52267" s="1" t="s">
        <v>469412</v>
      </c>
      <c r="D52267" s="1" t="s">
        <v>21</v>
      </c>
      <c r="E52267" s="1" t="s">
        <v>469413</v>
      </c>
      <c r="F52267" s="1" t="s">
        <v>469414</v>
      </c>
      <c r="G52267" s="1" t="s">
        <v>469415</v>
      </c>
      <c r="H52267" s="1" t="s">
        <v>3035</v>
      </c>
      <c r="I52267" s="1" t="s">
        <v>469416</v>
      </c>
      <c r="J52267" s="1" t="s">
        <v>469417</v>
      </c>
      <c r="K52267" s="1" t="s">
        <v>469418</v>
      </c>
      <c r="L52267">
        <v>1</v>
      </c>
      <c r="M52267">
        <v>1</v>
      </c>
      <c r="N52267">
        <v>0</v>
      </c>
      <c r="O52267">
        <v>0</v>
      </c>
      <c r="P52267">
        <v>1</v>
      </c>
      <c r="Q52267">
        <v>44</v>
      </c>
      <c r="R52267">
        <v>64</v>
      </c>
      <c r="S52267" s="1" t="s">
        <v>469419</v>
      </c>
      <c r="T52267">
        <v>1</v>
      </c>
    </row>
    <row r="52268" spans="1:20" x14ac:dyDescent="0.3">
      <c r="A52268">
        <v>797902</v>
      </c>
      <c r="B52268">
        <v>1103</v>
      </c>
      <c r="C52268" s="1" t="s">
        <v>469420</v>
      </c>
      <c r="D52268" s="1" t="s">
        <v>469421</v>
      </c>
      <c r="E52268" s="1" t="s">
        <v>469422</v>
      </c>
      <c r="F52268" s="1" t="s">
        <v>469423</v>
      </c>
      <c r="G52268" s="1" t="s">
        <v>469424</v>
      </c>
      <c r="H52268" s="1" t="s">
        <v>469425</v>
      </c>
      <c r="I52268" s="1" t="s">
        <v>469426</v>
      </c>
      <c r="J52268" s="1" t="s">
        <v>21</v>
      </c>
      <c r="K52268" s="1" t="s">
        <v>319</v>
      </c>
      <c r="L52268">
        <v>1</v>
      </c>
      <c r="M52268">
        <v>1</v>
      </c>
      <c r="N52268">
        <v>0</v>
      </c>
      <c r="O52268">
        <v>0</v>
      </c>
      <c r="P52268">
        <v>1</v>
      </c>
      <c r="Q52268">
        <v>44</v>
      </c>
      <c r="R52268">
        <v>64</v>
      </c>
      <c r="S52268" s="1" t="s">
        <v>469427</v>
      </c>
      <c r="T52268">
        <v>1</v>
      </c>
    </row>
    <row r="52269" spans="1:20" x14ac:dyDescent="0.3">
      <c r="A52269">
        <v>797972</v>
      </c>
      <c r="B52269">
        <v>1103</v>
      </c>
      <c r="C52269" s="1" t="s">
        <v>469428</v>
      </c>
      <c r="D52269" s="1" t="s">
        <v>469429</v>
      </c>
      <c r="E52269" s="1" t="s">
        <v>469430</v>
      </c>
      <c r="F52269" s="1" t="s">
        <v>469431</v>
      </c>
      <c r="G52269" s="1" t="s">
        <v>469432</v>
      </c>
      <c r="H52269" s="1" t="s">
        <v>469433</v>
      </c>
      <c r="I52269" s="1" t="s">
        <v>469434</v>
      </c>
      <c r="J52269" s="1" t="s">
        <v>469435</v>
      </c>
      <c r="K52269" s="1" t="s">
        <v>319</v>
      </c>
      <c r="L52269">
        <v>1</v>
      </c>
      <c r="M52269">
        <v>0</v>
      </c>
      <c r="N52269">
        <v>0</v>
      </c>
      <c r="O52269">
        <v>0</v>
      </c>
      <c r="P52269">
        <v>1</v>
      </c>
      <c r="Q52269">
        <v>40</v>
      </c>
      <c r="R52269">
        <v>64</v>
      </c>
      <c r="S52269" s="1" t="s">
        <v>469436</v>
      </c>
      <c r="T52269">
        <v>1</v>
      </c>
    </row>
    <row r="52270" spans="1:20" x14ac:dyDescent="0.3">
      <c r="A52270">
        <v>797973</v>
      </c>
      <c r="B52270">
        <v>1103</v>
      </c>
      <c r="C52270" s="1" t="s">
        <v>469437</v>
      </c>
      <c r="D52270" s="1" t="s">
        <v>21</v>
      </c>
      <c r="E52270" s="1" t="s">
        <v>469438</v>
      </c>
      <c r="F52270" s="1" t="s">
        <v>469439</v>
      </c>
      <c r="G52270" s="1" t="s">
        <v>469440</v>
      </c>
      <c r="H52270" s="1" t="s">
        <v>469441</v>
      </c>
      <c r="I52270" s="1" t="s">
        <v>469442</v>
      </c>
      <c r="J52270" s="1" t="s">
        <v>469443</v>
      </c>
      <c r="K52270" s="1" t="s">
        <v>469444</v>
      </c>
      <c r="L52270">
        <v>1</v>
      </c>
      <c r="M52270">
        <v>1</v>
      </c>
      <c r="N52270">
        <v>0</v>
      </c>
      <c r="O52270">
        <v>0</v>
      </c>
      <c r="P52270">
        <v>1</v>
      </c>
      <c r="Q52270">
        <v>42</v>
      </c>
      <c r="R52270">
        <v>64</v>
      </c>
      <c r="S52270" s="1" t="s">
        <v>469445</v>
      </c>
      <c r="T52270">
        <v>1</v>
      </c>
    </row>
    <row r="52271" spans="1:20" x14ac:dyDescent="0.3">
      <c r="A52271">
        <v>797988</v>
      </c>
      <c r="B52271">
        <v>1103</v>
      </c>
      <c r="C52271" s="1" t="s">
        <v>469446</v>
      </c>
      <c r="D52271" s="1" t="s">
        <v>21</v>
      </c>
      <c r="E52271" s="1" t="s">
        <v>469447</v>
      </c>
      <c r="F52271" s="1" t="s">
        <v>469448</v>
      </c>
      <c r="G52271" s="1" t="s">
        <v>469449</v>
      </c>
      <c r="H52271" s="1" t="s">
        <v>469450</v>
      </c>
      <c r="I52271" s="1" t="s">
        <v>469451</v>
      </c>
      <c r="J52271" s="1" t="s">
        <v>469452</v>
      </c>
      <c r="K52271" s="1" t="s">
        <v>469453</v>
      </c>
      <c r="L52271">
        <v>1</v>
      </c>
      <c r="M52271">
        <v>1</v>
      </c>
      <c r="N52271">
        <v>0</v>
      </c>
      <c r="O52271">
        <v>0</v>
      </c>
      <c r="P52271">
        <v>1</v>
      </c>
      <c r="Q52271">
        <v>43</v>
      </c>
      <c r="R52271">
        <v>35</v>
      </c>
      <c r="S52271" s="1" t="s">
        <v>469454</v>
      </c>
      <c r="T52271">
        <v>1</v>
      </c>
    </row>
    <row r="52272" spans="1:20" x14ac:dyDescent="0.3">
      <c r="A52272">
        <v>797991</v>
      </c>
      <c r="B52272">
        <v>1103</v>
      </c>
      <c r="C52272" s="1" t="s">
        <v>469455</v>
      </c>
      <c r="D52272" s="1" t="s">
        <v>469456</v>
      </c>
      <c r="E52272" s="1" t="s">
        <v>469457</v>
      </c>
      <c r="F52272" s="1" t="s">
        <v>469458</v>
      </c>
      <c r="G52272" s="1" t="s">
        <v>469459</v>
      </c>
      <c r="H52272" s="1" t="s">
        <v>469460</v>
      </c>
      <c r="I52272" s="1" t="s">
        <v>469461</v>
      </c>
      <c r="J52272" s="1" t="s">
        <v>469462</v>
      </c>
      <c r="K52272" s="1" t="s">
        <v>469463</v>
      </c>
      <c r="L52272">
        <v>1</v>
      </c>
      <c r="M52272">
        <v>1</v>
      </c>
      <c r="N52272">
        <v>0</v>
      </c>
      <c r="O52272">
        <v>0</v>
      </c>
      <c r="P52272">
        <v>1</v>
      </c>
      <c r="Q52272">
        <v>38</v>
      </c>
      <c r="R52272">
        <v>64</v>
      </c>
      <c r="S52272" s="1" t="s">
        <v>469464</v>
      </c>
      <c r="T52272">
        <v>1</v>
      </c>
    </row>
    <row r="52273" spans="1:20" x14ac:dyDescent="0.3">
      <c r="A52273">
        <v>798107</v>
      </c>
      <c r="B52273">
        <v>1103</v>
      </c>
      <c r="C52273" s="1" t="s">
        <v>469465</v>
      </c>
      <c r="D52273" s="1" t="s">
        <v>21</v>
      </c>
      <c r="E52273" s="1" t="s">
        <v>469466</v>
      </c>
      <c r="F52273" s="1" t="s">
        <v>469467</v>
      </c>
      <c r="G52273" s="1" t="s">
        <v>469468</v>
      </c>
      <c r="H52273" s="1" t="s">
        <v>469469</v>
      </c>
      <c r="I52273" s="1" t="s">
        <v>469470</v>
      </c>
      <c r="J52273" s="1" t="s">
        <v>469471</v>
      </c>
      <c r="K52273" s="1" t="s">
        <v>469472</v>
      </c>
      <c r="L52273">
        <v>1</v>
      </c>
      <c r="M52273">
        <v>0</v>
      </c>
      <c r="N52273">
        <v>0</v>
      </c>
      <c r="O52273">
        <v>0</v>
      </c>
      <c r="P52273">
        <v>0</v>
      </c>
      <c r="Q52273">
        <v>30</v>
      </c>
      <c r="R52273">
        <v>64</v>
      </c>
      <c r="S52273" s="1" t="s">
        <v>469473</v>
      </c>
      <c r="T52273">
        <v>1</v>
      </c>
    </row>
    <row r="52274" spans="1:20" x14ac:dyDescent="0.3">
      <c r="A52274">
        <v>798353</v>
      </c>
      <c r="B52274">
        <v>1103</v>
      </c>
      <c r="C52274" s="1" t="s">
        <v>469474</v>
      </c>
      <c r="D52274" s="1" t="s">
        <v>469475</v>
      </c>
      <c r="E52274" s="1" t="s">
        <v>469476</v>
      </c>
      <c r="F52274" s="1" t="s">
        <v>469477</v>
      </c>
      <c r="G52274" s="1" t="s">
        <v>469478</v>
      </c>
      <c r="H52274" s="1" t="s">
        <v>469479</v>
      </c>
      <c r="I52274" s="1" t="s">
        <v>469480</v>
      </c>
      <c r="J52274" s="1" t="s">
        <v>469481</v>
      </c>
      <c r="K52274" s="1" t="s">
        <v>469482</v>
      </c>
      <c r="L52274">
        <v>1</v>
      </c>
      <c r="M52274">
        <v>0</v>
      </c>
      <c r="N52274">
        <v>0</v>
      </c>
      <c r="O52274">
        <v>0</v>
      </c>
      <c r="P52274">
        <v>1</v>
      </c>
      <c r="Q52274">
        <v>38</v>
      </c>
      <c r="R52274">
        <v>64</v>
      </c>
      <c r="S52274" s="1" t="s">
        <v>469483</v>
      </c>
      <c r="T52274">
        <v>1</v>
      </c>
    </row>
    <row r="52275" spans="1:20" x14ac:dyDescent="0.3">
      <c r="A52275">
        <v>798440</v>
      </c>
      <c r="B52275">
        <v>859</v>
      </c>
      <c r="C52275" s="1" t="s">
        <v>469484</v>
      </c>
      <c r="D52275" s="1" t="s">
        <v>21</v>
      </c>
      <c r="E52275" s="1" t="s">
        <v>469485</v>
      </c>
      <c r="F52275" s="1" t="s">
        <v>469486</v>
      </c>
      <c r="G52275" s="1" t="s">
        <v>469487</v>
      </c>
      <c r="H52275" s="1" t="s">
        <v>469488</v>
      </c>
      <c r="I52275" s="1" t="s">
        <v>469489</v>
      </c>
      <c r="J52275" s="1" t="s">
        <v>469490</v>
      </c>
      <c r="K52275" s="1" t="s">
        <v>469491</v>
      </c>
      <c r="L52275">
        <v>1</v>
      </c>
      <c r="M52275">
        <v>0</v>
      </c>
      <c r="N52275">
        <v>0</v>
      </c>
      <c r="O52275">
        <v>0</v>
      </c>
      <c r="P52275">
        <v>1</v>
      </c>
      <c r="Q52275">
        <v>26</v>
      </c>
      <c r="R52275">
        <v>60</v>
      </c>
      <c r="S52275" s="1" t="s">
        <v>469492</v>
      </c>
      <c r="T52275">
        <v>1</v>
      </c>
    </row>
    <row r="52276" spans="1:20" x14ac:dyDescent="0.3">
      <c r="A52276">
        <v>798527</v>
      </c>
      <c r="B52276">
        <v>1103</v>
      </c>
      <c r="C52276" s="1" t="s">
        <v>469493</v>
      </c>
      <c r="D52276" s="1" t="s">
        <v>469494</v>
      </c>
      <c r="E52276" s="1" t="s">
        <v>469495</v>
      </c>
      <c r="F52276" s="1" t="s">
        <v>469496</v>
      </c>
      <c r="G52276" s="1" t="s">
        <v>469497</v>
      </c>
      <c r="H52276" s="1" t="s">
        <v>469498</v>
      </c>
      <c r="I52276" s="1" t="s">
        <v>469499</v>
      </c>
      <c r="J52276" s="1" t="s">
        <v>469500</v>
      </c>
      <c r="K52276" s="1" t="s">
        <v>469501</v>
      </c>
      <c r="L52276">
        <v>1</v>
      </c>
      <c r="M52276">
        <v>0</v>
      </c>
      <c r="N52276">
        <v>0</v>
      </c>
      <c r="O52276">
        <v>0</v>
      </c>
      <c r="P52276">
        <v>1</v>
      </c>
      <c r="Q52276">
        <v>31</v>
      </c>
      <c r="R52276">
        <v>35</v>
      </c>
      <c r="S52276" s="1" t="s">
        <v>469502</v>
      </c>
      <c r="T52276">
        <v>1</v>
      </c>
    </row>
    <row r="52277" spans="1:20" x14ac:dyDescent="0.3">
      <c r="A52277">
        <v>798555</v>
      </c>
      <c r="B52277">
        <v>1030</v>
      </c>
      <c r="C52277" s="1" t="s">
        <v>469503</v>
      </c>
      <c r="D52277" s="1" t="s">
        <v>21</v>
      </c>
      <c r="E52277" s="1" t="s">
        <v>469504</v>
      </c>
      <c r="F52277" s="1" t="s">
        <v>469505</v>
      </c>
      <c r="G52277" s="1" t="s">
        <v>469506</v>
      </c>
      <c r="H52277" s="1" t="s">
        <v>469507</v>
      </c>
      <c r="I52277" s="1" t="s">
        <v>469508</v>
      </c>
      <c r="J52277" s="1" t="s">
        <v>469509</v>
      </c>
      <c r="K52277" s="1" t="s">
        <v>469510</v>
      </c>
      <c r="L52277">
        <v>1</v>
      </c>
      <c r="M52277">
        <v>0</v>
      </c>
      <c r="N52277">
        <v>0</v>
      </c>
      <c r="O52277">
        <v>0</v>
      </c>
      <c r="P52277">
        <v>1</v>
      </c>
      <c r="Q52277">
        <v>39</v>
      </c>
      <c r="R52277">
        <v>60</v>
      </c>
      <c r="S52277" s="1" t="s">
        <v>469511</v>
      </c>
      <c r="T52277">
        <v>1</v>
      </c>
    </row>
    <row r="52278" spans="1:20" x14ac:dyDescent="0.3">
      <c r="A52278">
        <v>798666</v>
      </c>
      <c r="B52278">
        <v>1103</v>
      </c>
      <c r="C52278" s="1" t="s">
        <v>469512</v>
      </c>
      <c r="D52278" s="1" t="s">
        <v>469513</v>
      </c>
      <c r="E52278" s="1" t="s">
        <v>469514</v>
      </c>
      <c r="F52278" s="1" t="s">
        <v>469515</v>
      </c>
      <c r="G52278" s="1" t="s">
        <v>469516</v>
      </c>
      <c r="H52278" s="1" t="s">
        <v>3035</v>
      </c>
      <c r="I52278" s="1" t="s">
        <v>469517</v>
      </c>
      <c r="J52278" s="1" t="s">
        <v>21</v>
      </c>
      <c r="K52278" s="1" t="s">
        <v>469518</v>
      </c>
      <c r="L52278">
        <v>1</v>
      </c>
      <c r="M52278">
        <v>1</v>
      </c>
      <c r="N52278">
        <v>0</v>
      </c>
      <c r="O52278">
        <v>0</v>
      </c>
      <c r="P52278">
        <v>1</v>
      </c>
      <c r="Q52278">
        <v>51</v>
      </c>
      <c r="R52278">
        <v>64</v>
      </c>
      <c r="S52278" s="1" t="s">
        <v>469519</v>
      </c>
      <c r="T52278">
        <v>1</v>
      </c>
    </row>
    <row r="52279" spans="1:20" x14ac:dyDescent="0.3">
      <c r="A52279">
        <v>798789</v>
      </c>
      <c r="B52279">
        <v>1103</v>
      </c>
      <c r="C52279" s="1" t="s">
        <v>469520</v>
      </c>
      <c r="D52279" s="1" t="s">
        <v>469521</v>
      </c>
      <c r="E52279" s="1" t="s">
        <v>469522</v>
      </c>
      <c r="F52279" s="1" t="s">
        <v>469523</v>
      </c>
      <c r="G52279" s="1" t="s">
        <v>469524</v>
      </c>
      <c r="H52279" s="1" t="s">
        <v>469525</v>
      </c>
      <c r="I52279" s="1" t="s">
        <v>469526</v>
      </c>
      <c r="J52279" s="1" t="s">
        <v>469527</v>
      </c>
      <c r="K52279" s="1" t="s">
        <v>469528</v>
      </c>
      <c r="L52279">
        <v>1</v>
      </c>
      <c r="M52279">
        <v>1</v>
      </c>
      <c r="N52279">
        <v>0</v>
      </c>
      <c r="O52279">
        <v>0</v>
      </c>
      <c r="P52279">
        <v>1</v>
      </c>
      <c r="Q52279">
        <v>42</v>
      </c>
      <c r="R52279">
        <v>64</v>
      </c>
      <c r="S52279" s="1" t="s">
        <v>469529</v>
      </c>
      <c r="T52279">
        <v>1</v>
      </c>
    </row>
    <row r="52280" spans="1:20" x14ac:dyDescent="0.3">
      <c r="A52280">
        <v>798799</v>
      </c>
      <c r="B52280">
        <v>1103</v>
      </c>
      <c r="C52280" s="1" t="s">
        <v>469530</v>
      </c>
      <c r="D52280" s="1" t="s">
        <v>21</v>
      </c>
      <c r="E52280" s="1" t="s">
        <v>469531</v>
      </c>
      <c r="F52280" s="1" t="s">
        <v>469532</v>
      </c>
      <c r="G52280" s="1" t="s">
        <v>469533</v>
      </c>
      <c r="H52280" s="1" t="s">
        <v>469534</v>
      </c>
      <c r="I52280" s="1" t="s">
        <v>469535</v>
      </c>
      <c r="J52280" s="1" t="s">
        <v>469536</v>
      </c>
      <c r="K52280" s="1" t="s">
        <v>469537</v>
      </c>
      <c r="L52280">
        <v>1</v>
      </c>
      <c r="M52280">
        <v>0</v>
      </c>
      <c r="N52280">
        <v>0</v>
      </c>
      <c r="O52280">
        <v>0</v>
      </c>
      <c r="P52280">
        <v>1</v>
      </c>
      <c r="Q52280">
        <v>37</v>
      </c>
      <c r="R52280">
        <v>48</v>
      </c>
      <c r="S52280" s="1" t="s">
        <v>469538</v>
      </c>
      <c r="T52280">
        <v>1</v>
      </c>
    </row>
    <row r="52281" spans="1:20" x14ac:dyDescent="0.3">
      <c r="A52281">
        <v>798851</v>
      </c>
      <c r="B52281">
        <v>1103</v>
      </c>
      <c r="C52281" s="1" t="s">
        <v>469539</v>
      </c>
      <c r="D52281" s="1" t="s">
        <v>21</v>
      </c>
      <c r="E52281" s="1" t="s">
        <v>469540</v>
      </c>
      <c r="F52281" s="1" t="s">
        <v>469541</v>
      </c>
      <c r="G52281" s="1" t="s">
        <v>469542</v>
      </c>
      <c r="H52281" s="1" t="s">
        <v>469543</v>
      </c>
      <c r="I52281" s="1" t="s">
        <v>469544</v>
      </c>
      <c r="J52281" s="1" t="s">
        <v>469545</v>
      </c>
      <c r="K52281" s="1" t="s">
        <v>319</v>
      </c>
      <c r="L52281">
        <v>1</v>
      </c>
      <c r="M52281">
        <v>0</v>
      </c>
      <c r="N52281">
        <v>0</v>
      </c>
      <c r="O52281">
        <v>0</v>
      </c>
      <c r="P52281">
        <v>1</v>
      </c>
      <c r="Q52281">
        <v>27</v>
      </c>
      <c r="R52281">
        <v>48</v>
      </c>
      <c r="S52281" s="1" t="s">
        <v>469546</v>
      </c>
      <c r="T52281">
        <v>1</v>
      </c>
    </row>
    <row r="52282" spans="1:20" x14ac:dyDescent="0.3">
      <c r="A52282">
        <v>798912</v>
      </c>
      <c r="B52282">
        <v>1103</v>
      </c>
      <c r="C52282" s="1" t="s">
        <v>469547</v>
      </c>
      <c r="D52282" s="1" t="s">
        <v>469548</v>
      </c>
      <c r="E52282" s="1" t="s">
        <v>469549</v>
      </c>
      <c r="F52282" s="1" t="s">
        <v>469550</v>
      </c>
      <c r="G52282" s="1" t="s">
        <v>469551</v>
      </c>
      <c r="H52282" s="1" t="s">
        <v>3035</v>
      </c>
      <c r="I52282" s="1" t="s">
        <v>469552</v>
      </c>
      <c r="J52282" s="1" t="s">
        <v>469553</v>
      </c>
      <c r="K52282" s="1" t="s">
        <v>469554</v>
      </c>
      <c r="L52282">
        <v>1</v>
      </c>
      <c r="M52282">
        <v>1</v>
      </c>
      <c r="N52282">
        <v>0</v>
      </c>
      <c r="O52282">
        <v>0</v>
      </c>
      <c r="P52282">
        <v>1</v>
      </c>
      <c r="Q52282">
        <v>52</v>
      </c>
      <c r="R52282">
        <v>64</v>
      </c>
      <c r="S52282" s="1" t="s">
        <v>469555</v>
      </c>
      <c r="T52282">
        <v>1</v>
      </c>
    </row>
    <row r="52283" spans="1:20" x14ac:dyDescent="0.3">
      <c r="A52283">
        <v>799060</v>
      </c>
      <c r="B52283">
        <v>945</v>
      </c>
      <c r="C52283" s="1" t="s">
        <v>469556</v>
      </c>
      <c r="D52283" s="1" t="s">
        <v>469557</v>
      </c>
      <c r="E52283" s="1" t="s">
        <v>469558</v>
      </c>
      <c r="F52283" s="1" t="s">
        <v>469559</v>
      </c>
      <c r="G52283" s="1" t="s">
        <v>469560</v>
      </c>
      <c r="H52283" s="1" t="s">
        <v>469561</v>
      </c>
      <c r="I52283" s="1" t="s">
        <v>469562</v>
      </c>
      <c r="J52283" s="1" t="s">
        <v>469563</v>
      </c>
      <c r="K52283" s="1" t="s">
        <v>319</v>
      </c>
      <c r="L52283">
        <v>1</v>
      </c>
      <c r="M52283">
        <v>0</v>
      </c>
      <c r="N52283">
        <v>0</v>
      </c>
      <c r="O52283">
        <v>0</v>
      </c>
      <c r="P52283">
        <v>1</v>
      </c>
      <c r="Q52283">
        <v>37</v>
      </c>
      <c r="R52283">
        <v>60</v>
      </c>
      <c r="S52283" s="1" t="s">
        <v>469564</v>
      </c>
      <c r="T52283">
        <v>1</v>
      </c>
    </row>
    <row r="52284" spans="1:20" x14ac:dyDescent="0.3">
      <c r="A52284">
        <v>799082</v>
      </c>
      <c r="B52284">
        <v>1103</v>
      </c>
      <c r="C52284" s="1" t="s">
        <v>469565</v>
      </c>
      <c r="D52284" s="1" t="s">
        <v>469566</v>
      </c>
      <c r="E52284" s="1" t="s">
        <v>469567</v>
      </c>
      <c r="F52284" s="1" t="s">
        <v>469568</v>
      </c>
      <c r="G52284" s="1" t="s">
        <v>469569</v>
      </c>
      <c r="H52284" s="1" t="s">
        <v>469570</v>
      </c>
      <c r="I52284" s="1" t="s">
        <v>469571</v>
      </c>
      <c r="J52284" s="1" t="s">
        <v>469572</v>
      </c>
      <c r="K52284" s="1" t="s">
        <v>469573</v>
      </c>
      <c r="L52284">
        <v>1</v>
      </c>
      <c r="M52284">
        <v>1</v>
      </c>
      <c r="N52284">
        <v>0</v>
      </c>
      <c r="O52284">
        <v>0</v>
      </c>
      <c r="P52284">
        <v>1</v>
      </c>
      <c r="Q52284">
        <v>38</v>
      </c>
      <c r="R52284">
        <v>35</v>
      </c>
      <c r="S52284" s="1" t="s">
        <v>469574</v>
      </c>
      <c r="T52284">
        <v>1</v>
      </c>
    </row>
    <row r="52285" spans="1:20" x14ac:dyDescent="0.3">
      <c r="A52285">
        <v>799136</v>
      </c>
      <c r="B52285">
        <v>1103</v>
      </c>
      <c r="C52285" s="1" t="s">
        <v>469575</v>
      </c>
      <c r="D52285" s="1" t="s">
        <v>21</v>
      </c>
      <c r="E52285" s="1" t="s">
        <v>469576</v>
      </c>
      <c r="F52285" s="1" t="s">
        <v>469577</v>
      </c>
      <c r="G52285" s="1" t="s">
        <v>469578</v>
      </c>
      <c r="H52285" s="1" t="s">
        <v>469579</v>
      </c>
      <c r="I52285" s="1" t="s">
        <v>469580</v>
      </c>
      <c r="J52285" s="1" t="s">
        <v>469581</v>
      </c>
      <c r="K52285" s="1" t="s">
        <v>469582</v>
      </c>
      <c r="L52285">
        <v>1</v>
      </c>
      <c r="M52285">
        <v>1</v>
      </c>
      <c r="N52285">
        <v>0</v>
      </c>
      <c r="O52285">
        <v>0</v>
      </c>
      <c r="P52285">
        <v>1</v>
      </c>
      <c r="Q52285">
        <v>44</v>
      </c>
      <c r="R52285">
        <v>60</v>
      </c>
      <c r="S52285" s="1" t="s">
        <v>469583</v>
      </c>
      <c r="T52285">
        <v>1</v>
      </c>
    </row>
    <row r="52286" spans="1:20" x14ac:dyDescent="0.3">
      <c r="A52286">
        <v>799243</v>
      </c>
      <c r="B52286">
        <v>592</v>
      </c>
      <c r="C52286" s="1" t="s">
        <v>469584</v>
      </c>
      <c r="D52286" s="1" t="s">
        <v>469585</v>
      </c>
      <c r="E52286" s="1" t="s">
        <v>469586</v>
      </c>
      <c r="F52286" s="1" t="s">
        <v>469587</v>
      </c>
      <c r="G52286" s="1" t="s">
        <v>469588</v>
      </c>
      <c r="H52286" s="1" t="s">
        <v>469589</v>
      </c>
      <c r="I52286" s="1" t="s">
        <v>469590</v>
      </c>
      <c r="J52286" s="1" t="s">
        <v>469591</v>
      </c>
      <c r="K52286" s="1" t="s">
        <v>469592</v>
      </c>
      <c r="L52286">
        <v>1</v>
      </c>
      <c r="M52286">
        <v>0</v>
      </c>
      <c r="N52286">
        <v>0</v>
      </c>
      <c r="O52286">
        <v>0</v>
      </c>
      <c r="P52286">
        <v>1</v>
      </c>
      <c r="Q52286">
        <v>17</v>
      </c>
      <c r="R52286">
        <v>60</v>
      </c>
      <c r="S52286" s="1" t="s">
        <v>469593</v>
      </c>
      <c r="T52286">
        <v>1</v>
      </c>
    </row>
    <row r="52287" spans="1:20" x14ac:dyDescent="0.3">
      <c r="A52287">
        <v>799257</v>
      </c>
      <c r="B52287">
        <v>1103</v>
      </c>
      <c r="C52287" s="1" t="s">
        <v>469594</v>
      </c>
      <c r="D52287" s="1" t="s">
        <v>21</v>
      </c>
      <c r="E52287" s="1" t="s">
        <v>469595</v>
      </c>
      <c r="F52287" s="1" t="s">
        <v>469596</v>
      </c>
      <c r="G52287" s="1" t="s">
        <v>469597</v>
      </c>
      <c r="H52287" s="1" t="s">
        <v>469598</v>
      </c>
      <c r="I52287" s="1" t="s">
        <v>469599</v>
      </c>
      <c r="J52287" s="1" t="s">
        <v>469600</v>
      </c>
      <c r="K52287" s="1" t="s">
        <v>469601</v>
      </c>
      <c r="L52287">
        <v>1</v>
      </c>
      <c r="M52287">
        <v>1</v>
      </c>
      <c r="N52287">
        <v>0</v>
      </c>
      <c r="O52287">
        <v>0</v>
      </c>
      <c r="P52287">
        <v>1</v>
      </c>
      <c r="Q52287">
        <v>38</v>
      </c>
      <c r="R52287">
        <v>64</v>
      </c>
      <c r="S52287" s="1" t="s">
        <v>469602</v>
      </c>
      <c r="T52287">
        <v>1</v>
      </c>
    </row>
    <row r="52288" spans="1:20" x14ac:dyDescent="0.3">
      <c r="A52288">
        <v>799285</v>
      </c>
      <c r="B52288">
        <v>1103</v>
      </c>
      <c r="C52288" s="1" t="s">
        <v>469603</v>
      </c>
      <c r="D52288" s="1" t="s">
        <v>21</v>
      </c>
      <c r="E52288" s="1" t="s">
        <v>469604</v>
      </c>
      <c r="F52288" s="1" t="s">
        <v>469605</v>
      </c>
      <c r="G52288" s="1" t="s">
        <v>469606</v>
      </c>
      <c r="H52288" s="1" t="s">
        <v>469607</v>
      </c>
      <c r="I52288" s="1" t="s">
        <v>469608</v>
      </c>
      <c r="J52288" s="1" t="s">
        <v>469609</v>
      </c>
      <c r="K52288" s="1" t="s">
        <v>469610</v>
      </c>
      <c r="L52288">
        <v>1</v>
      </c>
      <c r="M52288">
        <v>1</v>
      </c>
      <c r="N52288">
        <v>0</v>
      </c>
      <c r="O52288">
        <v>0</v>
      </c>
      <c r="P52288">
        <v>1</v>
      </c>
      <c r="Q52288">
        <v>35</v>
      </c>
      <c r="R52288">
        <v>35</v>
      </c>
      <c r="S52288" s="1" t="s">
        <v>469611</v>
      </c>
      <c r="T52288">
        <v>1</v>
      </c>
    </row>
    <row r="52289" spans="1:20" x14ac:dyDescent="0.3">
      <c r="A52289">
        <v>799376</v>
      </c>
      <c r="B52289">
        <v>1103</v>
      </c>
      <c r="C52289" s="1" t="s">
        <v>469612</v>
      </c>
      <c r="D52289" s="1" t="s">
        <v>21</v>
      </c>
      <c r="E52289" s="1" t="s">
        <v>469613</v>
      </c>
      <c r="F52289" s="1" t="s">
        <v>469614</v>
      </c>
      <c r="G52289" s="1" t="s">
        <v>469615</v>
      </c>
      <c r="H52289" s="1" t="s">
        <v>3035</v>
      </c>
      <c r="I52289" s="1" t="s">
        <v>45</v>
      </c>
      <c r="J52289" s="1" t="s">
        <v>469616</v>
      </c>
      <c r="K52289" s="1" t="s">
        <v>469617</v>
      </c>
      <c r="L52289">
        <v>1</v>
      </c>
      <c r="M52289">
        <v>1</v>
      </c>
      <c r="N52289">
        <v>0</v>
      </c>
      <c r="O52289">
        <v>0</v>
      </c>
      <c r="P52289">
        <v>1</v>
      </c>
      <c r="Q52289">
        <v>50</v>
      </c>
      <c r="R52289">
        <v>48</v>
      </c>
      <c r="S52289" s="1" t="s">
        <v>469618</v>
      </c>
      <c r="T52289">
        <v>1</v>
      </c>
    </row>
    <row r="52290" spans="1:20" x14ac:dyDescent="0.3">
      <c r="A52290">
        <v>799419</v>
      </c>
      <c r="B52290">
        <v>628</v>
      </c>
      <c r="C52290" s="1" t="s">
        <v>469619</v>
      </c>
      <c r="D52290" s="1" t="s">
        <v>469620</v>
      </c>
      <c r="E52290" s="1" t="s">
        <v>469621</v>
      </c>
      <c r="F52290" s="1" t="s">
        <v>469622</v>
      </c>
      <c r="G52290" s="1" t="s">
        <v>469623</v>
      </c>
      <c r="H52290" s="1" t="s">
        <v>469624</v>
      </c>
      <c r="I52290" s="1" t="s">
        <v>469625</v>
      </c>
      <c r="J52290" s="1" t="s">
        <v>21</v>
      </c>
      <c r="K52290" s="1" t="s">
        <v>469626</v>
      </c>
      <c r="L52290">
        <v>1</v>
      </c>
      <c r="M52290">
        <v>0</v>
      </c>
      <c r="N52290">
        <v>0</v>
      </c>
      <c r="O52290">
        <v>0</v>
      </c>
      <c r="P52290">
        <v>1</v>
      </c>
      <c r="Q52290">
        <v>32</v>
      </c>
      <c r="R52290">
        <v>56</v>
      </c>
      <c r="S52290" s="1" t="s">
        <v>469627</v>
      </c>
      <c r="T52290">
        <v>1</v>
      </c>
    </row>
    <row r="52291" spans="1:20" x14ac:dyDescent="0.3">
      <c r="A52291">
        <v>799428</v>
      </c>
      <c r="B52291">
        <v>869</v>
      </c>
      <c r="C52291" s="1" t="s">
        <v>469628</v>
      </c>
      <c r="D52291" s="1" t="s">
        <v>469629</v>
      </c>
      <c r="E52291" s="1" t="s">
        <v>469630</v>
      </c>
      <c r="F52291" s="1" t="s">
        <v>469631</v>
      </c>
      <c r="G52291" s="1" t="s">
        <v>469632</v>
      </c>
      <c r="H52291" s="1" t="s">
        <v>469633</v>
      </c>
      <c r="I52291" s="1" t="s">
        <v>45</v>
      </c>
      <c r="J52291" s="1" t="s">
        <v>21</v>
      </c>
      <c r="K52291" s="1" t="s">
        <v>469634</v>
      </c>
      <c r="L52291">
        <v>1</v>
      </c>
      <c r="M52291">
        <v>0</v>
      </c>
      <c r="N52291">
        <v>0</v>
      </c>
      <c r="O52291">
        <v>0</v>
      </c>
      <c r="P52291">
        <v>1</v>
      </c>
      <c r="Q52291">
        <v>31</v>
      </c>
      <c r="R52291">
        <v>60</v>
      </c>
      <c r="S52291" s="1" t="s">
        <v>469635</v>
      </c>
      <c r="T52291">
        <v>1</v>
      </c>
    </row>
    <row r="52292" spans="1:20" x14ac:dyDescent="0.3">
      <c r="A52292">
        <v>799435</v>
      </c>
      <c r="B52292">
        <v>1103</v>
      </c>
      <c r="C52292" s="1" t="s">
        <v>469636</v>
      </c>
      <c r="D52292" s="1" t="s">
        <v>469637</v>
      </c>
      <c r="E52292" s="1" t="s">
        <v>469638</v>
      </c>
      <c r="F52292" s="1" t="s">
        <v>469639</v>
      </c>
      <c r="G52292" s="1" t="s">
        <v>469640</v>
      </c>
      <c r="H52292" s="1" t="s">
        <v>469641</v>
      </c>
      <c r="I52292" s="1" t="s">
        <v>469642</v>
      </c>
      <c r="J52292" s="1" t="s">
        <v>469643</v>
      </c>
      <c r="K52292" s="1" t="s">
        <v>469644</v>
      </c>
      <c r="L52292">
        <v>1</v>
      </c>
      <c r="M52292">
        <v>0</v>
      </c>
      <c r="N52292">
        <v>0</v>
      </c>
      <c r="O52292">
        <v>0</v>
      </c>
      <c r="P52292">
        <v>1</v>
      </c>
      <c r="Q52292">
        <v>28</v>
      </c>
      <c r="R52292">
        <v>64</v>
      </c>
      <c r="S52292" s="1" t="s">
        <v>469645</v>
      </c>
      <c r="T52292">
        <v>1</v>
      </c>
    </row>
    <row r="52293" spans="1:20" x14ac:dyDescent="0.3">
      <c r="A52293">
        <v>799503</v>
      </c>
      <c r="B52293">
        <v>1103</v>
      </c>
      <c r="C52293" s="1" t="s">
        <v>469646</v>
      </c>
      <c r="D52293" s="1" t="s">
        <v>21</v>
      </c>
      <c r="E52293" s="1" t="s">
        <v>469647</v>
      </c>
      <c r="F52293" s="1" t="s">
        <v>469648</v>
      </c>
      <c r="G52293" s="1" t="s">
        <v>469649</v>
      </c>
      <c r="H52293" s="1" t="s">
        <v>469650</v>
      </c>
      <c r="I52293" s="1" t="s">
        <v>469651</v>
      </c>
      <c r="J52293" s="1" t="s">
        <v>469652</v>
      </c>
      <c r="K52293" s="1" t="s">
        <v>319</v>
      </c>
      <c r="L52293">
        <v>1</v>
      </c>
      <c r="M52293">
        <v>0</v>
      </c>
      <c r="N52293">
        <v>0</v>
      </c>
      <c r="O52293">
        <v>0</v>
      </c>
      <c r="P52293">
        <v>1</v>
      </c>
      <c r="Q52293">
        <v>31</v>
      </c>
      <c r="R52293">
        <v>64</v>
      </c>
      <c r="S52293" s="1" t="s">
        <v>469653</v>
      </c>
      <c r="T52293">
        <v>1</v>
      </c>
    </row>
    <row r="52294" spans="1:20" x14ac:dyDescent="0.3">
      <c r="A52294">
        <v>799620</v>
      </c>
      <c r="B52294">
        <v>1103</v>
      </c>
      <c r="C52294" s="1" t="s">
        <v>469654</v>
      </c>
      <c r="D52294" s="1" t="s">
        <v>21</v>
      </c>
      <c r="E52294" s="1" t="s">
        <v>469655</v>
      </c>
      <c r="F52294" s="1" t="s">
        <v>469656</v>
      </c>
      <c r="G52294" s="1" t="s">
        <v>469657</v>
      </c>
      <c r="H52294" s="1" t="s">
        <v>469658</v>
      </c>
      <c r="I52294" s="1" t="s">
        <v>469659</v>
      </c>
      <c r="J52294" s="1" t="s">
        <v>21</v>
      </c>
      <c r="K52294" s="1" t="s">
        <v>469660</v>
      </c>
      <c r="L52294">
        <v>1</v>
      </c>
      <c r="M52294">
        <v>1</v>
      </c>
      <c r="N52294">
        <v>0</v>
      </c>
      <c r="O52294">
        <v>0</v>
      </c>
      <c r="P52294">
        <v>1</v>
      </c>
      <c r="Q52294">
        <v>49</v>
      </c>
      <c r="R52294">
        <v>35</v>
      </c>
      <c r="S52294" s="1" t="s">
        <v>469661</v>
      </c>
      <c r="T52294">
        <v>1</v>
      </c>
    </row>
    <row r="52295" spans="1:20" x14ac:dyDescent="0.3">
      <c r="A52295">
        <v>800007</v>
      </c>
      <c r="B52295">
        <v>955</v>
      </c>
      <c r="C52295" s="1" t="s">
        <v>469662</v>
      </c>
      <c r="D52295" s="1" t="s">
        <v>469663</v>
      </c>
      <c r="E52295" s="1" t="s">
        <v>469664</v>
      </c>
      <c r="F52295" s="1" t="s">
        <v>469665</v>
      </c>
      <c r="G52295" s="1" t="s">
        <v>469666</v>
      </c>
      <c r="H52295" s="1" t="s">
        <v>469667</v>
      </c>
      <c r="I52295" s="1" t="s">
        <v>45</v>
      </c>
      <c r="J52295" s="1" t="s">
        <v>21</v>
      </c>
      <c r="K52295" s="1" t="s">
        <v>469668</v>
      </c>
      <c r="L52295">
        <v>1</v>
      </c>
      <c r="M52295">
        <v>0</v>
      </c>
      <c r="N52295">
        <v>0</v>
      </c>
      <c r="O52295">
        <v>0</v>
      </c>
      <c r="P52295">
        <v>1</v>
      </c>
      <c r="Q52295">
        <v>34</v>
      </c>
      <c r="R52295">
        <v>35</v>
      </c>
      <c r="S52295" s="1" t="s">
        <v>469669</v>
      </c>
      <c r="T52295">
        <v>1</v>
      </c>
    </row>
    <row r="52296" spans="1:20" x14ac:dyDescent="0.3">
      <c r="A52296">
        <v>800044</v>
      </c>
      <c r="B52296">
        <v>1103</v>
      </c>
      <c r="C52296" s="1" t="s">
        <v>469670</v>
      </c>
      <c r="D52296" s="1" t="s">
        <v>469671</v>
      </c>
      <c r="E52296" s="1" t="s">
        <v>469672</v>
      </c>
      <c r="F52296" s="1" t="s">
        <v>469673</v>
      </c>
      <c r="G52296" s="1" t="s">
        <v>469674</v>
      </c>
      <c r="H52296" s="1" t="s">
        <v>3035</v>
      </c>
      <c r="I52296" s="1" t="s">
        <v>469675</v>
      </c>
      <c r="J52296" s="1" t="s">
        <v>469676</v>
      </c>
      <c r="K52296" s="1" t="s">
        <v>469677</v>
      </c>
      <c r="L52296">
        <v>1</v>
      </c>
      <c r="M52296">
        <v>1</v>
      </c>
      <c r="N52296">
        <v>0</v>
      </c>
      <c r="O52296">
        <v>0</v>
      </c>
      <c r="P52296">
        <v>1</v>
      </c>
      <c r="Q52296">
        <v>51</v>
      </c>
      <c r="R52296">
        <v>64</v>
      </c>
      <c r="S52296" s="1" t="s">
        <v>469678</v>
      </c>
      <c r="T52296">
        <v>1</v>
      </c>
    </row>
    <row r="52297" spans="1:20" x14ac:dyDescent="0.3">
      <c r="A52297">
        <v>800106</v>
      </c>
      <c r="B52297">
        <v>930</v>
      </c>
      <c r="C52297" s="1" t="s">
        <v>469679</v>
      </c>
      <c r="D52297" s="1" t="s">
        <v>469680</v>
      </c>
      <c r="E52297" s="1" t="s">
        <v>469681</v>
      </c>
      <c r="F52297" s="1" t="s">
        <v>469682</v>
      </c>
      <c r="G52297" s="1" t="s">
        <v>469683</v>
      </c>
      <c r="H52297" s="1" t="s">
        <v>469684</v>
      </c>
      <c r="I52297" s="1" t="s">
        <v>469685</v>
      </c>
      <c r="J52297" s="1" t="s">
        <v>469686</v>
      </c>
      <c r="K52297" s="1" t="s">
        <v>469687</v>
      </c>
      <c r="L52297">
        <v>1</v>
      </c>
      <c r="M52297">
        <v>0</v>
      </c>
      <c r="N52297">
        <v>0</v>
      </c>
      <c r="O52297">
        <v>0</v>
      </c>
      <c r="P52297">
        <v>1</v>
      </c>
      <c r="Q52297">
        <v>28</v>
      </c>
      <c r="R52297">
        <v>35</v>
      </c>
      <c r="S52297" s="1" t="s">
        <v>469688</v>
      </c>
      <c r="T52297">
        <v>1</v>
      </c>
    </row>
    <row r="52298" spans="1:20" x14ac:dyDescent="0.3">
      <c r="A52298">
        <v>800110</v>
      </c>
      <c r="B52298">
        <v>1103</v>
      </c>
      <c r="C52298" s="1" t="s">
        <v>469689</v>
      </c>
      <c r="D52298" s="1" t="s">
        <v>469690</v>
      </c>
      <c r="E52298" s="1" t="s">
        <v>469691</v>
      </c>
      <c r="F52298" s="1" t="s">
        <v>469692</v>
      </c>
      <c r="G52298" s="1" t="s">
        <v>469693</v>
      </c>
      <c r="H52298" s="1" t="s">
        <v>469694</v>
      </c>
      <c r="I52298" s="1" t="s">
        <v>469695</v>
      </c>
      <c r="J52298" s="1" t="s">
        <v>469696</v>
      </c>
      <c r="K52298" s="1" t="s">
        <v>319</v>
      </c>
      <c r="L52298">
        <v>1</v>
      </c>
      <c r="M52298">
        <v>1</v>
      </c>
      <c r="N52298">
        <v>0</v>
      </c>
      <c r="O52298">
        <v>0</v>
      </c>
      <c r="P52298">
        <v>1</v>
      </c>
      <c r="Q52298">
        <v>36</v>
      </c>
      <c r="R52298">
        <v>60</v>
      </c>
      <c r="S52298" s="1" t="s">
        <v>469697</v>
      </c>
      <c r="T52298">
        <v>1</v>
      </c>
    </row>
    <row r="52299" spans="1:20" x14ac:dyDescent="0.3">
      <c r="A52299">
        <v>800143</v>
      </c>
      <c r="B52299">
        <v>1103</v>
      </c>
      <c r="C52299" s="1" t="s">
        <v>469698</v>
      </c>
      <c r="D52299" s="1" t="s">
        <v>469699</v>
      </c>
      <c r="E52299" s="1" t="s">
        <v>469700</v>
      </c>
      <c r="F52299" s="1" t="s">
        <v>469701</v>
      </c>
      <c r="G52299" s="1" t="s">
        <v>469702</v>
      </c>
      <c r="H52299" s="1" t="s">
        <v>469703</v>
      </c>
      <c r="I52299" s="1" t="s">
        <v>469704</v>
      </c>
      <c r="J52299" s="1" t="s">
        <v>743</v>
      </c>
      <c r="K52299" s="1" t="s">
        <v>469705</v>
      </c>
      <c r="L52299">
        <v>1</v>
      </c>
      <c r="M52299">
        <v>0</v>
      </c>
      <c r="N52299">
        <v>0</v>
      </c>
      <c r="O52299">
        <v>0</v>
      </c>
      <c r="P52299">
        <v>1</v>
      </c>
      <c r="Q52299">
        <v>41</v>
      </c>
      <c r="R52299">
        <v>64</v>
      </c>
      <c r="S52299" s="1" t="s">
        <v>469706</v>
      </c>
      <c r="T52299">
        <v>1</v>
      </c>
    </row>
    <row r="52300" spans="1:20" x14ac:dyDescent="0.3">
      <c r="A52300">
        <v>800503</v>
      </c>
      <c r="B52300">
        <v>1103</v>
      </c>
      <c r="C52300" s="1" t="s">
        <v>469707</v>
      </c>
      <c r="D52300" s="1" t="s">
        <v>469708</v>
      </c>
      <c r="E52300" s="1" t="s">
        <v>469709</v>
      </c>
      <c r="F52300" s="1" t="s">
        <v>469710</v>
      </c>
      <c r="G52300" s="1" t="s">
        <v>469711</v>
      </c>
      <c r="H52300" s="1" t="s">
        <v>469712</v>
      </c>
      <c r="I52300" s="1" t="s">
        <v>45</v>
      </c>
      <c r="J52300" s="1" t="s">
        <v>469713</v>
      </c>
      <c r="K52300" s="1" t="s">
        <v>469714</v>
      </c>
      <c r="L52300">
        <v>1</v>
      </c>
      <c r="M52300">
        <v>0</v>
      </c>
      <c r="N52300">
        <v>0</v>
      </c>
      <c r="O52300">
        <v>0</v>
      </c>
      <c r="P52300">
        <v>1</v>
      </c>
      <c r="Q52300">
        <v>34</v>
      </c>
      <c r="R52300">
        <v>64</v>
      </c>
      <c r="S52300" s="1" t="s">
        <v>469715</v>
      </c>
      <c r="T52300">
        <v>1</v>
      </c>
    </row>
    <row r="52301" spans="1:20" x14ac:dyDescent="0.3">
      <c r="A52301">
        <v>800628</v>
      </c>
      <c r="B52301">
        <v>1103</v>
      </c>
      <c r="C52301" s="1" t="s">
        <v>469716</v>
      </c>
      <c r="D52301" s="1" t="s">
        <v>469717</v>
      </c>
      <c r="E52301" s="1" t="s">
        <v>469718</v>
      </c>
      <c r="F52301" s="1" t="s">
        <v>469719</v>
      </c>
      <c r="G52301" s="1" t="s">
        <v>469720</v>
      </c>
      <c r="H52301" s="1" t="s">
        <v>469721</v>
      </c>
      <c r="I52301" s="1" t="s">
        <v>469722</v>
      </c>
      <c r="J52301" s="1" t="s">
        <v>21</v>
      </c>
      <c r="K52301" s="1" t="s">
        <v>469723</v>
      </c>
      <c r="L52301">
        <v>1</v>
      </c>
      <c r="M52301">
        <v>1</v>
      </c>
      <c r="N52301">
        <v>0</v>
      </c>
      <c r="O52301">
        <v>0</v>
      </c>
      <c r="P52301">
        <v>1</v>
      </c>
      <c r="Q52301">
        <v>40</v>
      </c>
      <c r="R52301">
        <v>64</v>
      </c>
      <c r="S52301" s="1" t="s">
        <v>469724</v>
      </c>
      <c r="T52301">
        <v>1</v>
      </c>
    </row>
    <row r="52302" spans="1:20" x14ac:dyDescent="0.3">
      <c r="A52302">
        <v>800774</v>
      </c>
      <c r="B52302">
        <v>537</v>
      </c>
      <c r="C52302" s="1" t="s">
        <v>469725</v>
      </c>
      <c r="D52302" s="1" t="s">
        <v>469726</v>
      </c>
      <c r="E52302" s="1" t="s">
        <v>469727</v>
      </c>
      <c r="F52302" s="1" t="s">
        <v>469728</v>
      </c>
      <c r="G52302" s="1" t="s">
        <v>469729</v>
      </c>
      <c r="H52302" s="1" t="s">
        <v>469730</v>
      </c>
      <c r="I52302" s="1" t="s">
        <v>45</v>
      </c>
      <c r="J52302" s="1" t="s">
        <v>469731</v>
      </c>
      <c r="K52302" s="1" t="s">
        <v>469732</v>
      </c>
      <c r="L52302">
        <v>1</v>
      </c>
      <c r="M52302">
        <v>0</v>
      </c>
      <c r="N52302">
        <v>0</v>
      </c>
      <c r="O52302">
        <v>0</v>
      </c>
      <c r="P52302">
        <v>1</v>
      </c>
      <c r="Q52302">
        <v>28</v>
      </c>
      <c r="R52302">
        <v>56</v>
      </c>
      <c r="S52302" s="1" t="s">
        <v>469733</v>
      </c>
      <c r="T52302">
        <v>1</v>
      </c>
    </row>
    <row r="52303" spans="1:20" x14ac:dyDescent="0.3">
      <c r="A52303">
        <v>800863</v>
      </c>
      <c r="B52303">
        <v>932</v>
      </c>
      <c r="C52303" s="1" t="s">
        <v>469734</v>
      </c>
      <c r="D52303" s="1" t="s">
        <v>469735</v>
      </c>
      <c r="E52303" s="1" t="s">
        <v>469736</v>
      </c>
      <c r="F52303" s="1" t="s">
        <v>469737</v>
      </c>
      <c r="G52303" s="1" t="s">
        <v>469738</v>
      </c>
      <c r="H52303" s="1" t="s">
        <v>469739</v>
      </c>
      <c r="I52303" s="1" t="s">
        <v>469740</v>
      </c>
      <c r="J52303" s="1" t="s">
        <v>469741</v>
      </c>
      <c r="K52303" s="1" t="s">
        <v>469742</v>
      </c>
      <c r="L52303">
        <v>1</v>
      </c>
      <c r="M52303">
        <v>0</v>
      </c>
      <c r="N52303">
        <v>0</v>
      </c>
      <c r="O52303">
        <v>0</v>
      </c>
      <c r="P52303">
        <v>1</v>
      </c>
      <c r="Q52303">
        <v>29</v>
      </c>
      <c r="R52303">
        <v>60</v>
      </c>
      <c r="S52303" s="1" t="s">
        <v>469743</v>
      </c>
      <c r="T52303">
        <v>1</v>
      </c>
    </row>
    <row r="52304" spans="1:20" x14ac:dyDescent="0.3">
      <c r="A52304">
        <v>800891</v>
      </c>
      <c r="B52304">
        <v>1103</v>
      </c>
      <c r="C52304" s="1" t="s">
        <v>469744</v>
      </c>
      <c r="D52304" s="1" t="s">
        <v>21</v>
      </c>
      <c r="E52304" s="1" t="s">
        <v>469745</v>
      </c>
      <c r="F52304" s="1" t="s">
        <v>469746</v>
      </c>
      <c r="G52304" s="1" t="s">
        <v>469747</v>
      </c>
      <c r="H52304" s="1" t="s">
        <v>469748</v>
      </c>
      <c r="I52304" s="1" t="s">
        <v>469749</v>
      </c>
      <c r="J52304" s="1" t="s">
        <v>21</v>
      </c>
      <c r="K52304" s="1" t="s">
        <v>469750</v>
      </c>
      <c r="L52304">
        <v>1</v>
      </c>
      <c r="M52304">
        <v>1</v>
      </c>
      <c r="N52304">
        <v>0</v>
      </c>
      <c r="O52304">
        <v>0</v>
      </c>
      <c r="P52304">
        <v>1</v>
      </c>
      <c r="Q52304">
        <v>32</v>
      </c>
      <c r="R52304">
        <v>48</v>
      </c>
      <c r="S52304" s="1" t="s">
        <v>469751</v>
      </c>
      <c r="T52304">
        <v>1</v>
      </c>
    </row>
    <row r="52305" spans="1:20" x14ac:dyDescent="0.3">
      <c r="A52305">
        <v>800986</v>
      </c>
      <c r="B52305">
        <v>1051</v>
      </c>
      <c r="C52305" s="1" t="s">
        <v>469752</v>
      </c>
      <c r="D52305" s="1" t="s">
        <v>469753</v>
      </c>
      <c r="E52305" s="1" t="s">
        <v>469754</v>
      </c>
      <c r="F52305" s="1" t="s">
        <v>469755</v>
      </c>
      <c r="G52305" s="1" t="s">
        <v>469756</v>
      </c>
      <c r="H52305" s="1" t="s">
        <v>469757</v>
      </c>
      <c r="I52305" s="1" t="s">
        <v>469758</v>
      </c>
      <c r="J52305" s="1" t="s">
        <v>469759</v>
      </c>
      <c r="K52305" s="1" t="s">
        <v>469760</v>
      </c>
      <c r="L52305">
        <v>1</v>
      </c>
      <c r="M52305">
        <v>0</v>
      </c>
      <c r="N52305">
        <v>0</v>
      </c>
      <c r="O52305">
        <v>0</v>
      </c>
      <c r="P52305">
        <v>1</v>
      </c>
      <c r="Q52305">
        <v>21</v>
      </c>
      <c r="R52305">
        <v>48</v>
      </c>
      <c r="S52305" s="1" t="s">
        <v>469761</v>
      </c>
      <c r="T52305">
        <v>1</v>
      </c>
    </row>
    <row r="52306" spans="1:20" x14ac:dyDescent="0.3">
      <c r="A52306">
        <v>801077</v>
      </c>
      <c r="B52306">
        <v>883</v>
      </c>
      <c r="C52306" s="1" t="s">
        <v>469762</v>
      </c>
      <c r="D52306" s="1" t="s">
        <v>469763</v>
      </c>
      <c r="E52306" s="1" t="s">
        <v>469764</v>
      </c>
      <c r="F52306" s="1" t="s">
        <v>469765</v>
      </c>
      <c r="G52306" s="1" t="s">
        <v>469766</v>
      </c>
      <c r="H52306" s="1" t="s">
        <v>469767</v>
      </c>
      <c r="I52306" s="1" t="s">
        <v>469768</v>
      </c>
      <c r="J52306" s="1" t="s">
        <v>469769</v>
      </c>
      <c r="K52306" s="1" t="s">
        <v>469770</v>
      </c>
      <c r="L52306">
        <v>1</v>
      </c>
      <c r="M52306">
        <v>1</v>
      </c>
      <c r="N52306">
        <v>0</v>
      </c>
      <c r="O52306">
        <v>0</v>
      </c>
      <c r="P52306">
        <v>1</v>
      </c>
      <c r="Q52306">
        <v>41</v>
      </c>
      <c r="R52306">
        <v>60</v>
      </c>
      <c r="S52306" s="1" t="s">
        <v>469771</v>
      </c>
      <c r="T52306">
        <v>1</v>
      </c>
    </row>
    <row r="52307" spans="1:20" x14ac:dyDescent="0.3">
      <c r="A52307">
        <v>801256</v>
      </c>
      <c r="B52307">
        <v>1103</v>
      </c>
      <c r="C52307" s="1" t="s">
        <v>469772</v>
      </c>
      <c r="D52307" s="1" t="s">
        <v>21</v>
      </c>
      <c r="E52307" s="1" t="s">
        <v>469773</v>
      </c>
      <c r="F52307" s="1" t="s">
        <v>469774</v>
      </c>
      <c r="G52307" s="1" t="s">
        <v>469775</v>
      </c>
      <c r="H52307" s="1" t="s">
        <v>469776</v>
      </c>
      <c r="I52307" s="1" t="s">
        <v>469777</v>
      </c>
      <c r="J52307" s="1" t="s">
        <v>469778</v>
      </c>
      <c r="K52307" s="1" t="s">
        <v>469779</v>
      </c>
      <c r="L52307">
        <v>1</v>
      </c>
      <c r="M52307">
        <v>1</v>
      </c>
      <c r="N52307">
        <v>0</v>
      </c>
      <c r="O52307">
        <v>0</v>
      </c>
      <c r="P52307">
        <v>1</v>
      </c>
      <c r="Q52307">
        <v>35</v>
      </c>
      <c r="R52307">
        <v>48</v>
      </c>
      <c r="S52307" s="1" t="s">
        <v>469780</v>
      </c>
      <c r="T52307">
        <v>1</v>
      </c>
    </row>
    <row r="52308" spans="1:20" x14ac:dyDescent="0.3">
      <c r="A52308">
        <v>801278</v>
      </c>
      <c r="B52308">
        <v>1103</v>
      </c>
      <c r="C52308" s="1" t="s">
        <v>469781</v>
      </c>
      <c r="D52308" s="1" t="s">
        <v>469782</v>
      </c>
      <c r="E52308" s="1" t="s">
        <v>469783</v>
      </c>
      <c r="F52308" s="1" t="s">
        <v>469784</v>
      </c>
      <c r="G52308" s="1" t="s">
        <v>469785</v>
      </c>
      <c r="H52308" s="1" t="s">
        <v>469786</v>
      </c>
      <c r="I52308" s="1" t="s">
        <v>469787</v>
      </c>
      <c r="J52308" s="1" t="s">
        <v>469788</v>
      </c>
      <c r="K52308" s="1" t="s">
        <v>469789</v>
      </c>
      <c r="L52308">
        <v>1</v>
      </c>
      <c r="M52308">
        <v>1</v>
      </c>
      <c r="N52308">
        <v>0</v>
      </c>
      <c r="O52308">
        <v>0</v>
      </c>
      <c r="P52308">
        <v>1</v>
      </c>
      <c r="Q52308">
        <v>38</v>
      </c>
      <c r="R52308">
        <v>60</v>
      </c>
      <c r="S52308" s="1" t="s">
        <v>469790</v>
      </c>
      <c r="T52308">
        <v>1</v>
      </c>
    </row>
    <row r="52309" spans="1:20" x14ac:dyDescent="0.3">
      <c r="A52309">
        <v>801332</v>
      </c>
      <c r="B52309">
        <v>1103</v>
      </c>
      <c r="C52309" s="1" t="s">
        <v>469791</v>
      </c>
      <c r="D52309" s="1" t="s">
        <v>469792</v>
      </c>
      <c r="E52309" s="1" t="s">
        <v>469793</v>
      </c>
      <c r="F52309" s="1" t="s">
        <v>469794</v>
      </c>
      <c r="G52309" s="1" t="s">
        <v>469795</v>
      </c>
      <c r="H52309" s="1" t="s">
        <v>3035</v>
      </c>
      <c r="I52309" s="1" t="s">
        <v>469796</v>
      </c>
      <c r="J52309" s="1" t="s">
        <v>469797</v>
      </c>
      <c r="K52309" s="1" t="s">
        <v>469798</v>
      </c>
      <c r="L52309">
        <v>1</v>
      </c>
      <c r="M52309">
        <v>1</v>
      </c>
      <c r="N52309">
        <v>0</v>
      </c>
      <c r="O52309">
        <v>0</v>
      </c>
      <c r="P52309">
        <v>1</v>
      </c>
      <c r="Q52309">
        <v>49</v>
      </c>
      <c r="R52309">
        <v>64</v>
      </c>
      <c r="S52309" s="1" t="s">
        <v>469799</v>
      </c>
      <c r="T52309">
        <v>1</v>
      </c>
    </row>
    <row r="52310" spans="1:20" x14ac:dyDescent="0.3">
      <c r="A52310">
        <v>801363</v>
      </c>
      <c r="B52310">
        <v>1103</v>
      </c>
      <c r="C52310" s="1" t="s">
        <v>469800</v>
      </c>
      <c r="D52310" s="1" t="s">
        <v>469801</v>
      </c>
      <c r="E52310" s="1" t="s">
        <v>469802</v>
      </c>
      <c r="F52310" s="1" t="s">
        <v>469803</v>
      </c>
      <c r="G52310" s="1" t="s">
        <v>469804</v>
      </c>
      <c r="H52310" s="1" t="s">
        <v>469805</v>
      </c>
      <c r="I52310" s="1" t="s">
        <v>469806</v>
      </c>
      <c r="J52310" s="1" t="s">
        <v>469807</v>
      </c>
      <c r="K52310" s="1" t="s">
        <v>469808</v>
      </c>
      <c r="L52310">
        <v>1</v>
      </c>
      <c r="M52310">
        <v>0</v>
      </c>
      <c r="N52310">
        <v>0</v>
      </c>
      <c r="O52310">
        <v>0</v>
      </c>
      <c r="P52310">
        <v>1</v>
      </c>
      <c r="Q52310">
        <v>35</v>
      </c>
      <c r="R52310">
        <v>47</v>
      </c>
      <c r="S52310" s="1" t="s">
        <v>469809</v>
      </c>
      <c r="T52310">
        <v>1</v>
      </c>
    </row>
    <row r="52311" spans="1:20" x14ac:dyDescent="0.3">
      <c r="A52311">
        <v>801442</v>
      </c>
      <c r="B52311">
        <v>1103</v>
      </c>
      <c r="C52311" s="1" t="s">
        <v>469810</v>
      </c>
      <c r="D52311" s="1" t="s">
        <v>469811</v>
      </c>
      <c r="E52311" s="1" t="s">
        <v>469812</v>
      </c>
      <c r="F52311" s="1" t="s">
        <v>469813</v>
      </c>
      <c r="G52311" s="1" t="s">
        <v>469814</v>
      </c>
      <c r="H52311" s="1" t="s">
        <v>469815</v>
      </c>
      <c r="I52311" s="1" t="s">
        <v>469816</v>
      </c>
      <c r="J52311" s="1" t="s">
        <v>624</v>
      </c>
      <c r="K52311" s="1" t="s">
        <v>319</v>
      </c>
      <c r="L52311">
        <v>1</v>
      </c>
      <c r="M52311">
        <v>0</v>
      </c>
      <c r="N52311">
        <v>0</v>
      </c>
      <c r="O52311">
        <v>0</v>
      </c>
      <c r="P52311">
        <v>1</v>
      </c>
      <c r="Q52311">
        <v>36</v>
      </c>
      <c r="R52311">
        <v>64</v>
      </c>
      <c r="S52311" s="1" t="s">
        <v>469817</v>
      </c>
      <c r="T52311">
        <v>1</v>
      </c>
    </row>
    <row r="52312" spans="1:20" x14ac:dyDescent="0.3">
      <c r="A52312">
        <v>801535</v>
      </c>
      <c r="B52312">
        <v>1103</v>
      </c>
      <c r="C52312" s="1" t="s">
        <v>469818</v>
      </c>
      <c r="D52312" s="1" t="s">
        <v>469819</v>
      </c>
      <c r="E52312" s="1" t="s">
        <v>469820</v>
      </c>
      <c r="F52312" s="1" t="s">
        <v>469821</v>
      </c>
      <c r="G52312" s="1" t="s">
        <v>469822</v>
      </c>
      <c r="H52312" s="1" t="s">
        <v>3035</v>
      </c>
      <c r="I52312" s="1" t="s">
        <v>469823</v>
      </c>
      <c r="J52312" s="1" t="s">
        <v>469824</v>
      </c>
      <c r="K52312" s="1" t="s">
        <v>469825</v>
      </c>
      <c r="L52312">
        <v>1</v>
      </c>
      <c r="M52312">
        <v>1</v>
      </c>
      <c r="N52312">
        <v>0</v>
      </c>
      <c r="O52312">
        <v>0</v>
      </c>
      <c r="P52312">
        <v>1</v>
      </c>
      <c r="Q52312">
        <v>50</v>
      </c>
      <c r="R52312">
        <v>64</v>
      </c>
      <c r="S52312" s="1" t="s">
        <v>469826</v>
      </c>
      <c r="T52312">
        <v>1</v>
      </c>
    </row>
    <row r="52313" spans="1:20" x14ac:dyDescent="0.3">
      <c r="A52313">
        <v>801658</v>
      </c>
      <c r="B52313">
        <v>1103</v>
      </c>
      <c r="C52313" s="1" t="s">
        <v>469827</v>
      </c>
      <c r="D52313" s="1" t="s">
        <v>469828</v>
      </c>
      <c r="E52313" s="1" t="s">
        <v>469829</v>
      </c>
      <c r="F52313" s="1" t="s">
        <v>469830</v>
      </c>
      <c r="G52313" s="1" t="s">
        <v>469831</v>
      </c>
      <c r="H52313" s="1" t="s">
        <v>469832</v>
      </c>
      <c r="I52313" s="1" t="s">
        <v>469833</v>
      </c>
      <c r="J52313" s="1" t="s">
        <v>469834</v>
      </c>
      <c r="K52313" s="1" t="s">
        <v>469835</v>
      </c>
      <c r="L52313">
        <v>1</v>
      </c>
      <c r="M52313">
        <v>1</v>
      </c>
      <c r="N52313">
        <v>0</v>
      </c>
      <c r="O52313">
        <v>0</v>
      </c>
      <c r="P52313">
        <v>1</v>
      </c>
      <c r="Q52313">
        <v>46</v>
      </c>
      <c r="R52313">
        <v>64</v>
      </c>
      <c r="S52313" s="1" t="s">
        <v>469836</v>
      </c>
      <c r="T52313">
        <v>1</v>
      </c>
    </row>
    <row r="52314" spans="1:20" x14ac:dyDescent="0.3">
      <c r="A52314">
        <v>801773</v>
      </c>
      <c r="B52314">
        <v>1103</v>
      </c>
      <c r="C52314" s="1" t="s">
        <v>469837</v>
      </c>
      <c r="D52314" s="1" t="s">
        <v>469838</v>
      </c>
      <c r="E52314" s="1" t="s">
        <v>469839</v>
      </c>
      <c r="F52314" s="1" t="s">
        <v>469840</v>
      </c>
      <c r="G52314" s="1" t="s">
        <v>469841</v>
      </c>
      <c r="H52314" s="1" t="s">
        <v>469842</v>
      </c>
      <c r="I52314" s="1" t="s">
        <v>469843</v>
      </c>
      <c r="J52314" s="1" t="s">
        <v>21</v>
      </c>
      <c r="K52314" s="1" t="s">
        <v>469844</v>
      </c>
      <c r="L52314">
        <v>1</v>
      </c>
      <c r="M52314">
        <v>1</v>
      </c>
      <c r="N52314">
        <v>0</v>
      </c>
      <c r="O52314">
        <v>0</v>
      </c>
      <c r="P52314">
        <v>1</v>
      </c>
      <c r="Q52314">
        <v>42</v>
      </c>
      <c r="R52314">
        <v>64</v>
      </c>
      <c r="S52314" s="1" t="s">
        <v>469845</v>
      </c>
      <c r="T52314">
        <v>1</v>
      </c>
    </row>
    <row r="52315" spans="1:20" x14ac:dyDescent="0.3">
      <c r="A52315">
        <v>801822</v>
      </c>
      <c r="B52315">
        <v>924</v>
      </c>
      <c r="C52315" s="1" t="s">
        <v>469846</v>
      </c>
      <c r="D52315" s="1" t="s">
        <v>469847</v>
      </c>
      <c r="E52315" s="1" t="s">
        <v>469848</v>
      </c>
      <c r="F52315" s="1" t="s">
        <v>469849</v>
      </c>
      <c r="G52315" s="1" t="s">
        <v>469850</v>
      </c>
      <c r="H52315" s="1" t="s">
        <v>469851</v>
      </c>
      <c r="I52315" s="1" t="s">
        <v>469852</v>
      </c>
      <c r="J52315" s="1" t="s">
        <v>469853</v>
      </c>
      <c r="K52315" s="1" t="s">
        <v>469854</v>
      </c>
      <c r="L52315">
        <v>1</v>
      </c>
      <c r="M52315">
        <v>1</v>
      </c>
      <c r="N52315">
        <v>0</v>
      </c>
      <c r="O52315">
        <v>0</v>
      </c>
      <c r="P52315">
        <v>1</v>
      </c>
      <c r="Q52315">
        <v>42</v>
      </c>
      <c r="R52315">
        <v>60</v>
      </c>
      <c r="S52315" s="1" t="s">
        <v>469855</v>
      </c>
      <c r="T52315">
        <v>1</v>
      </c>
    </row>
    <row r="52316" spans="1:20" x14ac:dyDescent="0.3">
      <c r="A52316">
        <v>801852</v>
      </c>
      <c r="B52316">
        <v>1103</v>
      </c>
      <c r="C52316" s="1" t="s">
        <v>469856</v>
      </c>
      <c r="D52316" s="1" t="s">
        <v>469857</v>
      </c>
      <c r="E52316" s="1" t="s">
        <v>469858</v>
      </c>
      <c r="F52316" s="1" t="s">
        <v>469859</v>
      </c>
      <c r="G52316" s="1" t="s">
        <v>469860</v>
      </c>
      <c r="H52316" s="1" t="s">
        <v>469861</v>
      </c>
      <c r="I52316" s="1" t="s">
        <v>469862</v>
      </c>
      <c r="J52316" s="1" t="s">
        <v>469863</v>
      </c>
      <c r="K52316" s="1" t="s">
        <v>469864</v>
      </c>
      <c r="L52316">
        <v>1</v>
      </c>
      <c r="M52316">
        <v>1</v>
      </c>
      <c r="N52316">
        <v>0</v>
      </c>
      <c r="O52316">
        <v>0</v>
      </c>
      <c r="P52316">
        <v>1</v>
      </c>
      <c r="Q52316">
        <v>37</v>
      </c>
      <c r="R52316">
        <v>35</v>
      </c>
      <c r="S52316" s="1" t="s">
        <v>469865</v>
      </c>
      <c r="T52316">
        <v>1</v>
      </c>
    </row>
    <row r="52317" spans="1:20" x14ac:dyDescent="0.3">
      <c r="A52317">
        <v>801968</v>
      </c>
      <c r="B52317">
        <v>1103</v>
      </c>
      <c r="C52317" s="1" t="s">
        <v>469866</v>
      </c>
      <c r="D52317" s="1" t="s">
        <v>21</v>
      </c>
      <c r="E52317" s="1" t="s">
        <v>469867</v>
      </c>
      <c r="F52317" s="1" t="s">
        <v>469868</v>
      </c>
      <c r="G52317" s="1" t="s">
        <v>469869</v>
      </c>
      <c r="H52317" s="1" t="s">
        <v>469870</v>
      </c>
      <c r="I52317" s="1" t="s">
        <v>469871</v>
      </c>
      <c r="J52317" s="1" t="s">
        <v>469872</v>
      </c>
      <c r="K52317" s="1" t="s">
        <v>469873</v>
      </c>
      <c r="L52317">
        <v>1</v>
      </c>
      <c r="M52317">
        <v>1</v>
      </c>
      <c r="N52317">
        <v>0</v>
      </c>
      <c r="O52317">
        <v>0</v>
      </c>
      <c r="P52317">
        <v>1</v>
      </c>
      <c r="Q52317">
        <v>38</v>
      </c>
      <c r="R52317">
        <v>64</v>
      </c>
      <c r="S52317" s="1" t="s">
        <v>469874</v>
      </c>
      <c r="T52317">
        <v>1</v>
      </c>
    </row>
    <row r="52318" spans="1:20" x14ac:dyDescent="0.3">
      <c r="A52318">
        <v>801993</v>
      </c>
      <c r="B52318">
        <v>744</v>
      </c>
      <c r="C52318" s="1" t="s">
        <v>469875</v>
      </c>
      <c r="D52318" s="1" t="s">
        <v>469876</v>
      </c>
      <c r="E52318" s="1" t="s">
        <v>469877</v>
      </c>
      <c r="F52318" s="1" t="s">
        <v>469878</v>
      </c>
      <c r="G52318" s="1" t="s">
        <v>469879</v>
      </c>
      <c r="H52318" s="1" t="s">
        <v>469880</v>
      </c>
      <c r="I52318" s="1" t="s">
        <v>469881</v>
      </c>
      <c r="J52318" s="1" t="s">
        <v>469882</v>
      </c>
      <c r="K52318" s="1" t="s">
        <v>469883</v>
      </c>
      <c r="L52318">
        <v>1</v>
      </c>
      <c r="M52318">
        <v>0</v>
      </c>
      <c r="N52318">
        <v>0</v>
      </c>
      <c r="O52318">
        <v>0</v>
      </c>
      <c r="P52318">
        <v>1</v>
      </c>
      <c r="Q52318">
        <v>24</v>
      </c>
      <c r="R52318">
        <v>60</v>
      </c>
      <c r="S52318" s="1" t="s">
        <v>469884</v>
      </c>
      <c r="T52318">
        <v>1</v>
      </c>
    </row>
    <row r="52319" spans="1:20" x14ac:dyDescent="0.3">
      <c r="A52319">
        <v>802056</v>
      </c>
      <c r="B52319">
        <v>1103</v>
      </c>
      <c r="C52319" s="1" t="s">
        <v>469885</v>
      </c>
      <c r="D52319" s="1" t="s">
        <v>1040</v>
      </c>
      <c r="E52319" s="1" t="s">
        <v>469886</v>
      </c>
      <c r="F52319" s="1" t="s">
        <v>469887</v>
      </c>
      <c r="G52319" s="1" t="s">
        <v>469888</v>
      </c>
      <c r="H52319" s="1" t="s">
        <v>469889</v>
      </c>
      <c r="I52319" s="1" t="s">
        <v>469890</v>
      </c>
      <c r="J52319" s="1" t="s">
        <v>469891</v>
      </c>
      <c r="K52319" s="1" t="s">
        <v>469892</v>
      </c>
      <c r="L52319">
        <v>1</v>
      </c>
      <c r="M52319">
        <v>1</v>
      </c>
      <c r="N52319">
        <v>0</v>
      </c>
      <c r="O52319">
        <v>0</v>
      </c>
      <c r="P52319">
        <v>0</v>
      </c>
      <c r="Q52319">
        <v>46</v>
      </c>
      <c r="R52319">
        <v>64</v>
      </c>
      <c r="S52319" s="1" t="s">
        <v>469893</v>
      </c>
      <c r="T52319">
        <v>1</v>
      </c>
    </row>
    <row r="52320" spans="1:20" x14ac:dyDescent="0.3">
      <c r="A52320">
        <v>802199</v>
      </c>
      <c r="B52320">
        <v>1103</v>
      </c>
      <c r="C52320" s="1" t="s">
        <v>469894</v>
      </c>
      <c r="D52320" s="1" t="s">
        <v>21</v>
      </c>
      <c r="E52320" s="1" t="s">
        <v>469895</v>
      </c>
      <c r="F52320" s="1" t="s">
        <v>469896</v>
      </c>
      <c r="G52320" s="1" t="s">
        <v>469897</v>
      </c>
      <c r="H52320" s="1" t="s">
        <v>469898</v>
      </c>
      <c r="I52320" s="1" t="s">
        <v>469899</v>
      </c>
      <c r="J52320" s="1" t="s">
        <v>469900</v>
      </c>
      <c r="K52320" s="1" t="s">
        <v>469901</v>
      </c>
      <c r="L52320">
        <v>1</v>
      </c>
      <c r="M52320">
        <v>0</v>
      </c>
      <c r="N52320">
        <v>0</v>
      </c>
      <c r="O52320">
        <v>0</v>
      </c>
      <c r="P52320">
        <v>1</v>
      </c>
      <c r="Q52320">
        <v>38</v>
      </c>
      <c r="R52320">
        <v>35</v>
      </c>
      <c r="S52320" s="1" t="s">
        <v>469902</v>
      </c>
      <c r="T52320">
        <v>1</v>
      </c>
    </row>
    <row r="52321" spans="1:20" x14ac:dyDescent="0.3">
      <c r="A52321">
        <v>802229</v>
      </c>
      <c r="B52321">
        <v>1103</v>
      </c>
      <c r="C52321" s="1" t="s">
        <v>469903</v>
      </c>
      <c r="D52321" s="1" t="s">
        <v>469904</v>
      </c>
      <c r="E52321" s="1" t="s">
        <v>469905</v>
      </c>
      <c r="F52321" s="1" t="s">
        <v>469906</v>
      </c>
      <c r="G52321" s="1" t="s">
        <v>469907</v>
      </c>
      <c r="H52321" s="1" t="s">
        <v>469908</v>
      </c>
      <c r="I52321" s="1" t="s">
        <v>469909</v>
      </c>
      <c r="J52321" s="1" t="s">
        <v>469910</v>
      </c>
      <c r="K52321" s="1" t="s">
        <v>319</v>
      </c>
      <c r="L52321">
        <v>1</v>
      </c>
      <c r="M52321">
        <v>0</v>
      </c>
      <c r="N52321">
        <v>0</v>
      </c>
      <c r="O52321">
        <v>0</v>
      </c>
      <c r="P52321">
        <v>1</v>
      </c>
      <c r="Q52321">
        <v>35</v>
      </c>
      <c r="R52321">
        <v>25</v>
      </c>
      <c r="S52321" s="1" t="s">
        <v>469911</v>
      </c>
      <c r="T52321">
        <v>1</v>
      </c>
    </row>
    <row r="52322" spans="1:20" x14ac:dyDescent="0.3">
      <c r="A52322">
        <v>802285</v>
      </c>
      <c r="B52322">
        <v>1091</v>
      </c>
      <c r="C52322" s="1" t="s">
        <v>469912</v>
      </c>
      <c r="D52322" s="1" t="s">
        <v>469913</v>
      </c>
      <c r="E52322" s="1" t="s">
        <v>469914</v>
      </c>
      <c r="F52322" s="1" t="s">
        <v>469915</v>
      </c>
      <c r="G52322" s="1" t="s">
        <v>469916</v>
      </c>
      <c r="H52322" s="1" t="s">
        <v>469917</v>
      </c>
      <c r="I52322" s="1" t="s">
        <v>45</v>
      </c>
      <c r="J52322" s="1" t="s">
        <v>469918</v>
      </c>
      <c r="K52322" s="1" t="s">
        <v>469919</v>
      </c>
      <c r="L52322">
        <v>1</v>
      </c>
      <c r="M52322">
        <v>1</v>
      </c>
      <c r="N52322">
        <v>0</v>
      </c>
      <c r="O52322">
        <v>0</v>
      </c>
      <c r="P52322">
        <v>1</v>
      </c>
      <c r="Q52322">
        <v>44</v>
      </c>
      <c r="R52322">
        <v>60</v>
      </c>
      <c r="S52322" s="1" t="s">
        <v>469920</v>
      </c>
      <c r="T52322">
        <v>1</v>
      </c>
    </row>
    <row r="52323" spans="1:20" x14ac:dyDescent="0.3">
      <c r="A52323">
        <v>802457</v>
      </c>
      <c r="B52323">
        <v>1103</v>
      </c>
      <c r="C52323" s="1" t="s">
        <v>469921</v>
      </c>
      <c r="D52323" s="1" t="s">
        <v>469922</v>
      </c>
      <c r="E52323" s="1" t="s">
        <v>469923</v>
      </c>
      <c r="F52323" s="1" t="s">
        <v>52</v>
      </c>
      <c r="G52323" s="1" t="s">
        <v>469924</v>
      </c>
      <c r="H52323" s="1" t="s">
        <v>469925</v>
      </c>
      <c r="I52323" s="1" t="s">
        <v>469926</v>
      </c>
      <c r="J52323" s="1" t="s">
        <v>469927</v>
      </c>
      <c r="K52323" s="1" t="s">
        <v>319</v>
      </c>
      <c r="L52323">
        <v>1</v>
      </c>
      <c r="M52323">
        <v>1</v>
      </c>
      <c r="N52323">
        <v>0</v>
      </c>
      <c r="O52323">
        <v>0</v>
      </c>
      <c r="P52323">
        <v>1</v>
      </c>
      <c r="Q52323">
        <v>41</v>
      </c>
      <c r="R52323">
        <v>64</v>
      </c>
      <c r="S52323" s="1" t="s">
        <v>469928</v>
      </c>
      <c r="T52323">
        <v>1</v>
      </c>
    </row>
    <row r="52324" spans="1:20" x14ac:dyDescent="0.3">
      <c r="A52324">
        <v>802502</v>
      </c>
      <c r="B52324">
        <v>1103</v>
      </c>
      <c r="C52324" s="1" t="s">
        <v>469929</v>
      </c>
      <c r="D52324" s="1" t="s">
        <v>469930</v>
      </c>
      <c r="E52324" s="1" t="s">
        <v>469931</v>
      </c>
      <c r="F52324" s="1" t="s">
        <v>469932</v>
      </c>
      <c r="G52324" s="1" t="s">
        <v>469933</v>
      </c>
      <c r="H52324" s="1" t="s">
        <v>469934</v>
      </c>
      <c r="I52324" s="1" t="s">
        <v>45</v>
      </c>
      <c r="J52324" s="1" t="s">
        <v>21</v>
      </c>
      <c r="K52324" s="1" t="s">
        <v>469935</v>
      </c>
      <c r="L52324">
        <v>1</v>
      </c>
      <c r="M52324">
        <v>0</v>
      </c>
      <c r="N52324">
        <v>0</v>
      </c>
      <c r="O52324">
        <v>0</v>
      </c>
      <c r="P52324">
        <v>1</v>
      </c>
      <c r="Q52324">
        <v>31</v>
      </c>
      <c r="R52324">
        <v>66</v>
      </c>
      <c r="S52324" s="1" t="s">
        <v>469936</v>
      </c>
      <c r="T52324">
        <v>1</v>
      </c>
    </row>
    <row r="52325" spans="1:20" x14ac:dyDescent="0.3">
      <c r="A52325">
        <v>802556</v>
      </c>
      <c r="B52325">
        <v>1103</v>
      </c>
      <c r="C52325" s="1" t="s">
        <v>469937</v>
      </c>
      <c r="D52325" s="1" t="s">
        <v>469938</v>
      </c>
      <c r="E52325" s="1" t="s">
        <v>469939</v>
      </c>
      <c r="F52325" s="1" t="s">
        <v>469940</v>
      </c>
      <c r="G52325" s="1" t="s">
        <v>469941</v>
      </c>
      <c r="H52325" s="1" t="s">
        <v>469942</v>
      </c>
      <c r="I52325" s="1" t="s">
        <v>469943</v>
      </c>
      <c r="J52325" s="1" t="s">
        <v>21</v>
      </c>
      <c r="K52325" s="1" t="s">
        <v>469944</v>
      </c>
      <c r="L52325">
        <v>1</v>
      </c>
      <c r="M52325">
        <v>0</v>
      </c>
      <c r="N52325">
        <v>0</v>
      </c>
      <c r="O52325">
        <v>0</v>
      </c>
      <c r="P52325">
        <v>1</v>
      </c>
      <c r="Q52325">
        <v>33</v>
      </c>
      <c r="R52325">
        <v>35</v>
      </c>
      <c r="S52325" s="1" t="s">
        <v>469945</v>
      </c>
      <c r="T52325">
        <v>1</v>
      </c>
    </row>
    <row r="52326" spans="1:20" x14ac:dyDescent="0.3">
      <c r="A52326">
        <v>802642</v>
      </c>
      <c r="B52326">
        <v>1000</v>
      </c>
      <c r="C52326" s="1" t="s">
        <v>469946</v>
      </c>
      <c r="D52326" s="1" t="s">
        <v>21</v>
      </c>
      <c r="E52326" s="1" t="s">
        <v>469947</v>
      </c>
      <c r="F52326" s="1" t="s">
        <v>52</v>
      </c>
      <c r="G52326" s="1" t="s">
        <v>469948</v>
      </c>
      <c r="H52326" s="1" t="s">
        <v>469949</v>
      </c>
      <c r="I52326" s="1" t="s">
        <v>469950</v>
      </c>
      <c r="J52326" s="1" t="s">
        <v>743</v>
      </c>
      <c r="K52326" s="1" t="s">
        <v>469951</v>
      </c>
      <c r="L52326">
        <v>1</v>
      </c>
      <c r="M52326">
        <v>0</v>
      </c>
      <c r="N52326">
        <v>0</v>
      </c>
      <c r="O52326">
        <v>0</v>
      </c>
      <c r="P52326">
        <v>1</v>
      </c>
      <c r="Q52326">
        <v>35</v>
      </c>
      <c r="R52326">
        <v>48</v>
      </c>
      <c r="S52326" s="1" t="s">
        <v>469952</v>
      </c>
      <c r="T52326">
        <v>1</v>
      </c>
    </row>
    <row r="52327" spans="1:20" x14ac:dyDescent="0.3">
      <c r="A52327">
        <v>802658</v>
      </c>
      <c r="B52327">
        <v>1103</v>
      </c>
      <c r="C52327" s="1" t="s">
        <v>469953</v>
      </c>
      <c r="D52327" s="1" t="s">
        <v>469954</v>
      </c>
      <c r="E52327" s="1" t="s">
        <v>469955</v>
      </c>
      <c r="F52327" s="1" t="s">
        <v>469956</v>
      </c>
      <c r="G52327" s="1" t="s">
        <v>469957</v>
      </c>
      <c r="H52327" s="1" t="s">
        <v>469958</v>
      </c>
      <c r="I52327" s="1" t="s">
        <v>469959</v>
      </c>
      <c r="J52327" s="1" t="s">
        <v>469960</v>
      </c>
      <c r="K52327" s="1" t="s">
        <v>469961</v>
      </c>
      <c r="L52327">
        <v>1</v>
      </c>
      <c r="M52327">
        <v>0</v>
      </c>
      <c r="N52327">
        <v>0</v>
      </c>
      <c r="O52327">
        <v>0</v>
      </c>
      <c r="P52327">
        <v>0</v>
      </c>
      <c r="Q52327">
        <v>30</v>
      </c>
      <c r="R52327">
        <v>64</v>
      </c>
      <c r="S52327" s="1" t="s">
        <v>469962</v>
      </c>
      <c r="T52327">
        <v>1</v>
      </c>
    </row>
    <row r="52328" spans="1:20" x14ac:dyDescent="0.3">
      <c r="A52328">
        <v>802693</v>
      </c>
      <c r="B52328">
        <v>1103</v>
      </c>
      <c r="C52328" s="1" t="s">
        <v>469963</v>
      </c>
      <c r="D52328" s="1" t="s">
        <v>469964</v>
      </c>
      <c r="E52328" s="1" t="s">
        <v>469965</v>
      </c>
      <c r="F52328" s="1" t="s">
        <v>469966</v>
      </c>
      <c r="G52328" s="1" t="s">
        <v>469967</v>
      </c>
      <c r="H52328" s="1" t="s">
        <v>469968</v>
      </c>
      <c r="I52328" s="1" t="s">
        <v>469969</v>
      </c>
      <c r="J52328" s="1" t="s">
        <v>469970</v>
      </c>
      <c r="K52328" s="1" t="s">
        <v>319</v>
      </c>
      <c r="L52328">
        <v>1</v>
      </c>
      <c r="M52328">
        <v>0</v>
      </c>
      <c r="N52328">
        <v>0</v>
      </c>
      <c r="O52328">
        <v>0</v>
      </c>
      <c r="P52328">
        <v>1</v>
      </c>
      <c r="Q52328">
        <v>41</v>
      </c>
      <c r="R52328">
        <v>64</v>
      </c>
      <c r="S52328" s="1" t="s">
        <v>469971</v>
      </c>
      <c r="T52328">
        <v>1</v>
      </c>
    </row>
    <row r="52329" spans="1:20" x14ac:dyDescent="0.3">
      <c r="A52329">
        <v>802821</v>
      </c>
      <c r="B52329">
        <v>990</v>
      </c>
      <c r="C52329" s="1" t="s">
        <v>469972</v>
      </c>
      <c r="D52329" s="1" t="s">
        <v>469973</v>
      </c>
      <c r="E52329" s="1" t="s">
        <v>469974</v>
      </c>
      <c r="F52329" s="1" t="s">
        <v>469975</v>
      </c>
      <c r="G52329" s="1" t="s">
        <v>469976</v>
      </c>
      <c r="H52329" s="1" t="s">
        <v>469977</v>
      </c>
      <c r="I52329" s="1" t="s">
        <v>469978</v>
      </c>
      <c r="J52329" s="1" t="s">
        <v>21</v>
      </c>
      <c r="K52329" s="1" t="s">
        <v>469979</v>
      </c>
      <c r="L52329">
        <v>1</v>
      </c>
      <c r="M52329">
        <v>1</v>
      </c>
      <c r="N52329">
        <v>0</v>
      </c>
      <c r="O52329">
        <v>0</v>
      </c>
      <c r="P52329">
        <v>1</v>
      </c>
      <c r="Q52329">
        <v>46</v>
      </c>
      <c r="R52329">
        <v>60</v>
      </c>
      <c r="S52329" s="1" t="s">
        <v>469980</v>
      </c>
      <c r="T52329">
        <v>1</v>
      </c>
    </row>
    <row r="52330" spans="1:20" x14ac:dyDescent="0.3">
      <c r="A52330">
        <v>802887</v>
      </c>
      <c r="B52330">
        <v>1103</v>
      </c>
      <c r="C52330" s="1" t="s">
        <v>469981</v>
      </c>
      <c r="D52330" s="1" t="s">
        <v>469982</v>
      </c>
      <c r="E52330" s="1" t="s">
        <v>469983</v>
      </c>
      <c r="F52330" s="1" t="s">
        <v>469984</v>
      </c>
      <c r="G52330" s="1" t="s">
        <v>469985</v>
      </c>
      <c r="H52330" s="1" t="s">
        <v>3035</v>
      </c>
      <c r="I52330" s="1" t="s">
        <v>469986</v>
      </c>
      <c r="J52330" s="1" t="s">
        <v>469987</v>
      </c>
      <c r="K52330" s="1" t="s">
        <v>469988</v>
      </c>
      <c r="L52330">
        <v>1</v>
      </c>
      <c r="M52330">
        <v>1</v>
      </c>
      <c r="N52330">
        <v>0</v>
      </c>
      <c r="O52330">
        <v>0</v>
      </c>
      <c r="P52330">
        <v>1</v>
      </c>
      <c r="Q52330">
        <v>52</v>
      </c>
      <c r="R52330">
        <v>64</v>
      </c>
      <c r="S52330" s="1" t="s">
        <v>469989</v>
      </c>
      <c r="T52330">
        <v>1</v>
      </c>
    </row>
    <row r="52331" spans="1:20" x14ac:dyDescent="0.3">
      <c r="A52331">
        <v>802991</v>
      </c>
      <c r="B52331">
        <v>1103</v>
      </c>
      <c r="C52331" s="1" t="s">
        <v>469990</v>
      </c>
      <c r="D52331" s="1" t="s">
        <v>469991</v>
      </c>
      <c r="E52331" s="1" t="s">
        <v>469992</v>
      </c>
      <c r="F52331" s="1" t="s">
        <v>469993</v>
      </c>
      <c r="G52331" s="1" t="s">
        <v>469994</v>
      </c>
      <c r="H52331" s="1" t="s">
        <v>469995</v>
      </c>
      <c r="I52331" s="1" t="s">
        <v>469996</v>
      </c>
      <c r="J52331" s="1" t="s">
        <v>469997</v>
      </c>
      <c r="K52331" s="1" t="s">
        <v>469998</v>
      </c>
      <c r="L52331">
        <v>1</v>
      </c>
      <c r="M52331">
        <v>1</v>
      </c>
      <c r="N52331">
        <v>0</v>
      </c>
      <c r="O52331">
        <v>0</v>
      </c>
      <c r="P52331">
        <v>1</v>
      </c>
      <c r="Q52331">
        <v>35</v>
      </c>
      <c r="R52331">
        <v>64</v>
      </c>
      <c r="S52331" s="1" t="s">
        <v>469999</v>
      </c>
      <c r="T52331">
        <v>1</v>
      </c>
    </row>
    <row r="52332" spans="1:20" x14ac:dyDescent="0.3">
      <c r="A52332">
        <v>803202</v>
      </c>
      <c r="B52332">
        <v>1103</v>
      </c>
      <c r="C52332" s="1" t="s">
        <v>470000</v>
      </c>
      <c r="D52332" s="1" t="s">
        <v>470001</v>
      </c>
      <c r="E52332" s="1" t="s">
        <v>470002</v>
      </c>
      <c r="F52332" s="1" t="s">
        <v>470003</v>
      </c>
      <c r="G52332" s="1" t="s">
        <v>470004</v>
      </c>
      <c r="H52332" s="1" t="s">
        <v>3035</v>
      </c>
      <c r="I52332" s="1" t="s">
        <v>470005</v>
      </c>
      <c r="J52332" s="1" t="s">
        <v>470006</v>
      </c>
      <c r="K52332" s="1" t="s">
        <v>470007</v>
      </c>
      <c r="L52332">
        <v>1</v>
      </c>
      <c r="M52332">
        <v>1</v>
      </c>
      <c r="N52332">
        <v>0</v>
      </c>
      <c r="O52332">
        <v>0</v>
      </c>
      <c r="P52332">
        <v>1</v>
      </c>
      <c r="Q52332">
        <v>52</v>
      </c>
      <c r="R52332">
        <v>64</v>
      </c>
      <c r="S52332" s="1" t="s">
        <v>470008</v>
      </c>
      <c r="T52332">
        <v>1</v>
      </c>
    </row>
    <row r="52333" spans="1:20" x14ac:dyDescent="0.3">
      <c r="A52333">
        <v>803232</v>
      </c>
      <c r="B52333">
        <v>949</v>
      </c>
      <c r="C52333" s="1" t="s">
        <v>470009</v>
      </c>
      <c r="D52333" s="1" t="s">
        <v>470010</v>
      </c>
      <c r="E52333" s="1" t="s">
        <v>470011</v>
      </c>
      <c r="F52333" s="1" t="s">
        <v>470012</v>
      </c>
      <c r="G52333" s="1" t="s">
        <v>470013</v>
      </c>
      <c r="H52333" s="1" t="s">
        <v>470014</v>
      </c>
      <c r="I52333" s="1" t="s">
        <v>470015</v>
      </c>
      <c r="J52333" s="1" t="s">
        <v>470016</v>
      </c>
      <c r="K52333" s="1" t="s">
        <v>470017</v>
      </c>
      <c r="L52333">
        <v>1</v>
      </c>
      <c r="M52333">
        <v>0</v>
      </c>
      <c r="N52333">
        <v>0</v>
      </c>
      <c r="O52333">
        <v>0</v>
      </c>
      <c r="P52333">
        <v>1</v>
      </c>
      <c r="Q52333">
        <v>34</v>
      </c>
      <c r="R52333">
        <v>60</v>
      </c>
      <c r="S52333" s="1" t="s">
        <v>470018</v>
      </c>
      <c r="T52333">
        <v>1</v>
      </c>
    </row>
    <row r="52334" spans="1:20" x14ac:dyDescent="0.3">
      <c r="A52334">
        <v>803288</v>
      </c>
      <c r="B52334">
        <v>1103</v>
      </c>
      <c r="C52334" s="1" t="s">
        <v>470019</v>
      </c>
      <c r="D52334" s="1" t="s">
        <v>21</v>
      </c>
      <c r="E52334" s="1" t="s">
        <v>470020</v>
      </c>
      <c r="F52334" s="1" t="s">
        <v>470021</v>
      </c>
      <c r="G52334" s="1" t="s">
        <v>470022</v>
      </c>
      <c r="H52334" s="1" t="s">
        <v>470023</v>
      </c>
      <c r="I52334" s="1" t="s">
        <v>470024</v>
      </c>
      <c r="J52334" s="1" t="s">
        <v>470025</v>
      </c>
      <c r="K52334" s="1" t="s">
        <v>470026</v>
      </c>
      <c r="L52334">
        <v>1</v>
      </c>
      <c r="M52334">
        <v>0</v>
      </c>
      <c r="N52334">
        <v>0</v>
      </c>
      <c r="O52334">
        <v>0</v>
      </c>
      <c r="P52334">
        <v>1</v>
      </c>
      <c r="Q52334">
        <v>29</v>
      </c>
      <c r="R52334">
        <v>48</v>
      </c>
      <c r="S52334" s="1" t="s">
        <v>470027</v>
      </c>
      <c r="T52334">
        <v>1</v>
      </c>
    </row>
    <row r="52335" spans="1:20" x14ac:dyDescent="0.3">
      <c r="A52335">
        <v>803352</v>
      </c>
      <c r="B52335">
        <v>1103</v>
      </c>
      <c r="C52335" s="1" t="s">
        <v>470028</v>
      </c>
      <c r="D52335" s="1" t="s">
        <v>470029</v>
      </c>
      <c r="E52335" s="1" t="s">
        <v>470030</v>
      </c>
      <c r="F52335" s="1" t="s">
        <v>470031</v>
      </c>
      <c r="G52335" s="1" t="s">
        <v>470032</v>
      </c>
      <c r="H52335" s="1" t="s">
        <v>470033</v>
      </c>
      <c r="I52335" s="1" t="s">
        <v>470034</v>
      </c>
      <c r="J52335" s="1" t="s">
        <v>21</v>
      </c>
      <c r="K52335" s="1" t="s">
        <v>470035</v>
      </c>
      <c r="L52335">
        <v>1</v>
      </c>
      <c r="M52335">
        <v>1</v>
      </c>
      <c r="N52335">
        <v>0</v>
      </c>
      <c r="O52335">
        <v>0</v>
      </c>
      <c r="P52335">
        <v>1</v>
      </c>
      <c r="Q52335">
        <v>45</v>
      </c>
      <c r="R52335">
        <v>64</v>
      </c>
      <c r="S52335" s="1" t="s">
        <v>470036</v>
      </c>
      <c r="T52335">
        <v>1</v>
      </c>
    </row>
    <row r="52336" spans="1:20" x14ac:dyDescent="0.3">
      <c r="A52336">
        <v>803476</v>
      </c>
      <c r="B52336">
        <v>1103</v>
      </c>
      <c r="C52336" s="1" t="s">
        <v>470037</v>
      </c>
      <c r="D52336" s="1" t="s">
        <v>470038</v>
      </c>
      <c r="E52336" s="1" t="s">
        <v>470039</v>
      </c>
      <c r="F52336" s="1" t="s">
        <v>470040</v>
      </c>
      <c r="G52336" s="1" t="s">
        <v>470041</v>
      </c>
      <c r="H52336" s="1" t="s">
        <v>3035</v>
      </c>
      <c r="I52336" s="1" t="s">
        <v>470042</v>
      </c>
      <c r="J52336" s="1" t="s">
        <v>470043</v>
      </c>
      <c r="K52336" s="1" t="s">
        <v>470044</v>
      </c>
      <c r="L52336">
        <v>1</v>
      </c>
      <c r="M52336">
        <v>1</v>
      </c>
      <c r="N52336">
        <v>0</v>
      </c>
      <c r="O52336">
        <v>0</v>
      </c>
      <c r="P52336">
        <v>1</v>
      </c>
      <c r="Q52336">
        <v>34</v>
      </c>
      <c r="R52336">
        <v>64</v>
      </c>
      <c r="S52336" s="1" t="s">
        <v>470045</v>
      </c>
      <c r="T52336">
        <v>1</v>
      </c>
    </row>
    <row r="52337" spans="1:20" x14ac:dyDescent="0.3">
      <c r="A52337">
        <v>803517</v>
      </c>
      <c r="B52337">
        <v>1103</v>
      </c>
      <c r="C52337" s="1" t="s">
        <v>470046</v>
      </c>
      <c r="D52337" s="1" t="s">
        <v>21</v>
      </c>
      <c r="E52337" s="1" t="s">
        <v>470047</v>
      </c>
      <c r="F52337" s="1" t="s">
        <v>470048</v>
      </c>
      <c r="G52337" s="1" t="s">
        <v>470049</v>
      </c>
      <c r="H52337" s="1" t="s">
        <v>3035</v>
      </c>
      <c r="I52337" s="1" t="s">
        <v>470050</v>
      </c>
      <c r="J52337" s="1" t="s">
        <v>470051</v>
      </c>
      <c r="K52337" s="1" t="s">
        <v>319</v>
      </c>
      <c r="L52337">
        <v>1</v>
      </c>
      <c r="M52337">
        <v>1</v>
      </c>
      <c r="N52337">
        <v>0</v>
      </c>
      <c r="O52337">
        <v>0</v>
      </c>
      <c r="P52337">
        <v>1</v>
      </c>
      <c r="Q52337">
        <v>50</v>
      </c>
      <c r="R52337">
        <v>36</v>
      </c>
      <c r="S52337" s="1" t="s">
        <v>470052</v>
      </c>
      <c r="T52337">
        <v>1</v>
      </c>
    </row>
    <row r="52338" spans="1:20" x14ac:dyDescent="0.3">
      <c r="A52338">
        <v>803533</v>
      </c>
      <c r="B52338">
        <v>1103</v>
      </c>
      <c r="C52338" s="1" t="s">
        <v>470053</v>
      </c>
      <c r="D52338" s="1" t="s">
        <v>470054</v>
      </c>
      <c r="E52338" s="1" t="s">
        <v>470055</v>
      </c>
      <c r="F52338" s="1" t="s">
        <v>470056</v>
      </c>
      <c r="G52338" s="1" t="s">
        <v>470057</v>
      </c>
      <c r="H52338" s="1" t="s">
        <v>470058</v>
      </c>
      <c r="I52338" s="1" t="s">
        <v>470059</v>
      </c>
      <c r="J52338" s="1" t="s">
        <v>470060</v>
      </c>
      <c r="K52338" s="1" t="s">
        <v>470061</v>
      </c>
      <c r="L52338">
        <v>1</v>
      </c>
      <c r="M52338">
        <v>1</v>
      </c>
      <c r="N52338">
        <v>0</v>
      </c>
      <c r="O52338">
        <v>0</v>
      </c>
      <c r="P52338">
        <v>1</v>
      </c>
      <c r="Q52338">
        <v>30</v>
      </c>
      <c r="R52338">
        <v>48</v>
      </c>
      <c r="S52338" s="1" t="s">
        <v>470062</v>
      </c>
      <c r="T52338">
        <v>1</v>
      </c>
    </row>
    <row r="52339" spans="1:20" x14ac:dyDescent="0.3">
      <c r="A52339">
        <v>803603</v>
      </c>
      <c r="B52339">
        <v>910</v>
      </c>
      <c r="C52339" s="1" t="s">
        <v>470063</v>
      </c>
      <c r="D52339" s="1" t="s">
        <v>470064</v>
      </c>
      <c r="E52339" s="1" t="s">
        <v>470065</v>
      </c>
      <c r="F52339" s="1" t="s">
        <v>470066</v>
      </c>
      <c r="G52339" s="1" t="s">
        <v>470067</v>
      </c>
      <c r="H52339" s="1" t="s">
        <v>470068</v>
      </c>
      <c r="I52339" s="1" t="s">
        <v>470069</v>
      </c>
      <c r="J52339" s="1" t="s">
        <v>470070</v>
      </c>
      <c r="K52339" s="1" t="s">
        <v>470071</v>
      </c>
      <c r="L52339">
        <v>1</v>
      </c>
      <c r="M52339">
        <v>0</v>
      </c>
      <c r="N52339">
        <v>0</v>
      </c>
      <c r="O52339">
        <v>0</v>
      </c>
      <c r="P52339">
        <v>1</v>
      </c>
      <c r="Q52339">
        <v>29</v>
      </c>
      <c r="R52339">
        <v>35</v>
      </c>
      <c r="S52339" s="1" t="s">
        <v>470072</v>
      </c>
      <c r="T52339">
        <v>1</v>
      </c>
    </row>
    <row r="52340" spans="1:20" x14ac:dyDescent="0.3">
      <c r="A52340">
        <v>803667</v>
      </c>
      <c r="B52340">
        <v>1103</v>
      </c>
      <c r="C52340" s="1" t="s">
        <v>470073</v>
      </c>
      <c r="D52340" s="1" t="s">
        <v>470074</v>
      </c>
      <c r="E52340" s="1" t="s">
        <v>470075</v>
      </c>
      <c r="F52340" s="1" t="s">
        <v>470076</v>
      </c>
      <c r="G52340" s="1" t="s">
        <v>470077</v>
      </c>
      <c r="H52340" s="1" t="s">
        <v>470078</v>
      </c>
      <c r="I52340" s="1" t="s">
        <v>470079</v>
      </c>
      <c r="J52340" s="1" t="s">
        <v>470080</v>
      </c>
      <c r="K52340" s="1" t="s">
        <v>319</v>
      </c>
      <c r="L52340">
        <v>1</v>
      </c>
      <c r="M52340">
        <v>0</v>
      </c>
      <c r="N52340">
        <v>0</v>
      </c>
      <c r="O52340">
        <v>0</v>
      </c>
      <c r="P52340">
        <v>1</v>
      </c>
      <c r="Q52340">
        <v>25</v>
      </c>
      <c r="R52340">
        <v>64</v>
      </c>
      <c r="S52340" s="1" t="s">
        <v>470081</v>
      </c>
      <c r="T52340">
        <v>1</v>
      </c>
    </row>
    <row r="52341" spans="1:20" x14ac:dyDescent="0.3">
      <c r="A52341">
        <v>803715</v>
      </c>
      <c r="B52341">
        <v>1103</v>
      </c>
      <c r="C52341" s="1" t="s">
        <v>470082</v>
      </c>
      <c r="D52341" s="1" t="s">
        <v>21</v>
      </c>
      <c r="E52341" s="1" t="s">
        <v>470083</v>
      </c>
      <c r="F52341" s="1" t="s">
        <v>470084</v>
      </c>
      <c r="G52341" s="1" t="s">
        <v>470085</v>
      </c>
      <c r="H52341" s="1" t="s">
        <v>470086</v>
      </c>
      <c r="I52341" s="1" t="s">
        <v>470087</v>
      </c>
      <c r="J52341" s="1" t="s">
        <v>470088</v>
      </c>
      <c r="K52341" s="1" t="s">
        <v>470089</v>
      </c>
      <c r="L52341">
        <v>1</v>
      </c>
      <c r="M52341">
        <v>1</v>
      </c>
      <c r="N52341">
        <v>0</v>
      </c>
      <c r="O52341">
        <v>0</v>
      </c>
      <c r="P52341">
        <v>1</v>
      </c>
      <c r="Q52341">
        <v>46</v>
      </c>
      <c r="R52341">
        <v>64</v>
      </c>
      <c r="S52341" s="1" t="s">
        <v>470090</v>
      </c>
      <c r="T52341">
        <v>1</v>
      </c>
    </row>
    <row r="52342" spans="1:20" x14ac:dyDescent="0.3">
      <c r="A52342">
        <v>803729</v>
      </c>
      <c r="B52342">
        <v>1103</v>
      </c>
      <c r="C52342" s="1" t="s">
        <v>470091</v>
      </c>
      <c r="D52342" s="1" t="s">
        <v>21</v>
      </c>
      <c r="E52342" s="1" t="s">
        <v>470092</v>
      </c>
      <c r="F52342" s="1" t="s">
        <v>470093</v>
      </c>
      <c r="G52342" s="1" t="s">
        <v>470094</v>
      </c>
      <c r="H52342" s="1" t="s">
        <v>470095</v>
      </c>
      <c r="I52342" s="1" t="s">
        <v>470096</v>
      </c>
      <c r="J52342" s="1" t="s">
        <v>470097</v>
      </c>
      <c r="K52342" s="1" t="s">
        <v>470098</v>
      </c>
      <c r="L52342">
        <v>1</v>
      </c>
      <c r="M52342">
        <v>0</v>
      </c>
      <c r="N52342">
        <v>0</v>
      </c>
      <c r="O52342">
        <v>0</v>
      </c>
      <c r="P52342">
        <v>1</v>
      </c>
      <c r="Q52342">
        <v>30</v>
      </c>
      <c r="R52342">
        <v>48</v>
      </c>
      <c r="S52342" s="1" t="s">
        <v>470099</v>
      </c>
      <c r="T52342">
        <v>1</v>
      </c>
    </row>
    <row r="52343" spans="1:20" x14ac:dyDescent="0.3">
      <c r="A52343">
        <v>803784</v>
      </c>
      <c r="B52343">
        <v>892</v>
      </c>
      <c r="C52343" s="1" t="s">
        <v>470100</v>
      </c>
      <c r="D52343" s="1" t="s">
        <v>470101</v>
      </c>
      <c r="E52343" s="1" t="s">
        <v>470102</v>
      </c>
      <c r="F52343" s="1" t="s">
        <v>470103</v>
      </c>
      <c r="G52343" s="1" t="s">
        <v>470104</v>
      </c>
      <c r="H52343" s="1" t="s">
        <v>470105</v>
      </c>
      <c r="I52343" s="1" t="s">
        <v>470106</v>
      </c>
      <c r="J52343" s="1" t="s">
        <v>470107</v>
      </c>
      <c r="K52343" s="1" t="s">
        <v>470108</v>
      </c>
      <c r="L52343">
        <v>1</v>
      </c>
      <c r="M52343">
        <v>0</v>
      </c>
      <c r="N52343">
        <v>0</v>
      </c>
      <c r="O52343">
        <v>0</v>
      </c>
      <c r="P52343">
        <v>1</v>
      </c>
      <c r="Q52343">
        <v>31</v>
      </c>
      <c r="R52343">
        <v>60</v>
      </c>
      <c r="S52343" s="1" t="s">
        <v>470109</v>
      </c>
      <c r="T52343">
        <v>1</v>
      </c>
    </row>
    <row r="52344" spans="1:20" x14ac:dyDescent="0.3">
      <c r="A52344">
        <v>803951</v>
      </c>
      <c r="B52344">
        <v>352</v>
      </c>
      <c r="C52344" s="1" t="s">
        <v>470110</v>
      </c>
      <c r="D52344" s="1" t="s">
        <v>21</v>
      </c>
      <c r="E52344" s="1" t="s">
        <v>470111</v>
      </c>
      <c r="F52344" s="1" t="s">
        <v>52</v>
      </c>
      <c r="G52344" s="1" t="s">
        <v>470112</v>
      </c>
      <c r="H52344" s="1" t="s">
        <v>470113</v>
      </c>
      <c r="I52344" s="1" t="s">
        <v>45</v>
      </c>
      <c r="J52344" s="1" t="s">
        <v>470114</v>
      </c>
      <c r="K52344" s="1" t="s">
        <v>470115</v>
      </c>
      <c r="L52344">
        <v>1</v>
      </c>
      <c r="M52344">
        <v>0</v>
      </c>
      <c r="N52344">
        <v>0</v>
      </c>
      <c r="O52344">
        <v>0</v>
      </c>
      <c r="P52344">
        <v>1</v>
      </c>
      <c r="Q52344">
        <v>22</v>
      </c>
      <c r="R52344">
        <v>56</v>
      </c>
      <c r="S52344" s="1" t="s">
        <v>470116</v>
      </c>
      <c r="T52344">
        <v>1</v>
      </c>
    </row>
    <row r="52345" spans="1:20" x14ac:dyDescent="0.3">
      <c r="A52345">
        <v>803980</v>
      </c>
      <c r="B52345">
        <v>1103</v>
      </c>
      <c r="C52345" s="1" t="s">
        <v>470117</v>
      </c>
      <c r="D52345" s="1" t="s">
        <v>470118</v>
      </c>
      <c r="E52345" s="1" t="s">
        <v>470119</v>
      </c>
      <c r="F52345" s="1" t="s">
        <v>470120</v>
      </c>
      <c r="G52345" s="1" t="s">
        <v>470121</v>
      </c>
      <c r="H52345" s="1" t="s">
        <v>470122</v>
      </c>
      <c r="I52345" s="1" t="s">
        <v>470123</v>
      </c>
      <c r="J52345" s="1" t="s">
        <v>470124</v>
      </c>
      <c r="K52345" s="1" t="s">
        <v>470125</v>
      </c>
      <c r="L52345">
        <v>1</v>
      </c>
      <c r="M52345">
        <v>1</v>
      </c>
      <c r="N52345">
        <v>0</v>
      </c>
      <c r="O52345">
        <v>0</v>
      </c>
      <c r="P52345">
        <v>1</v>
      </c>
      <c r="Q52345">
        <v>39</v>
      </c>
      <c r="R52345">
        <v>64</v>
      </c>
      <c r="S52345" s="1" t="s">
        <v>470126</v>
      </c>
      <c r="T52345">
        <v>1</v>
      </c>
    </row>
    <row r="52346" spans="1:20" x14ac:dyDescent="0.3">
      <c r="A52346">
        <v>803995</v>
      </c>
      <c r="B52346">
        <v>1103</v>
      </c>
      <c r="C52346" s="1" t="s">
        <v>470127</v>
      </c>
      <c r="D52346" s="1" t="s">
        <v>21</v>
      </c>
      <c r="E52346" s="1" t="s">
        <v>470128</v>
      </c>
      <c r="F52346" s="1" t="s">
        <v>470129</v>
      </c>
      <c r="G52346" s="1" t="s">
        <v>470130</v>
      </c>
      <c r="H52346" s="1" t="s">
        <v>3035</v>
      </c>
      <c r="I52346" s="1" t="s">
        <v>470131</v>
      </c>
      <c r="J52346" s="1" t="s">
        <v>470132</v>
      </c>
      <c r="K52346" s="1" t="s">
        <v>470133</v>
      </c>
      <c r="L52346">
        <v>1</v>
      </c>
      <c r="M52346">
        <v>1</v>
      </c>
      <c r="N52346">
        <v>0</v>
      </c>
      <c r="O52346">
        <v>0</v>
      </c>
      <c r="P52346">
        <v>1</v>
      </c>
      <c r="Q52346">
        <v>41</v>
      </c>
      <c r="R52346">
        <v>64</v>
      </c>
      <c r="S52346" s="1" t="s">
        <v>470134</v>
      </c>
      <c r="T52346">
        <v>1</v>
      </c>
    </row>
    <row r="52347" spans="1:20" x14ac:dyDescent="0.3">
      <c r="A52347">
        <v>804156</v>
      </c>
      <c r="B52347">
        <v>1103</v>
      </c>
      <c r="C52347" s="1" t="s">
        <v>470135</v>
      </c>
      <c r="D52347" s="1" t="s">
        <v>470136</v>
      </c>
      <c r="E52347" s="1" t="s">
        <v>470137</v>
      </c>
      <c r="F52347" s="1" t="s">
        <v>470138</v>
      </c>
      <c r="G52347" s="1" t="s">
        <v>470139</v>
      </c>
      <c r="H52347" s="1" t="s">
        <v>470140</v>
      </c>
      <c r="I52347" s="1" t="s">
        <v>45</v>
      </c>
      <c r="J52347" s="1" t="s">
        <v>470141</v>
      </c>
      <c r="K52347" s="1" t="s">
        <v>470142</v>
      </c>
      <c r="L52347">
        <v>1</v>
      </c>
      <c r="M52347">
        <v>1</v>
      </c>
      <c r="N52347">
        <v>0</v>
      </c>
      <c r="O52347">
        <v>0</v>
      </c>
      <c r="P52347">
        <v>1</v>
      </c>
      <c r="Q52347">
        <v>42</v>
      </c>
      <c r="R52347">
        <v>35</v>
      </c>
      <c r="S52347" s="1" t="s">
        <v>470143</v>
      </c>
      <c r="T52347">
        <v>1</v>
      </c>
    </row>
    <row r="52348" spans="1:20" x14ac:dyDescent="0.3">
      <c r="A52348">
        <v>804215</v>
      </c>
      <c r="B52348">
        <v>797</v>
      </c>
      <c r="C52348" s="1" t="s">
        <v>470144</v>
      </c>
      <c r="D52348" s="1" t="s">
        <v>470145</v>
      </c>
      <c r="E52348" s="1" t="s">
        <v>470146</v>
      </c>
      <c r="F52348" s="1" t="s">
        <v>470147</v>
      </c>
      <c r="G52348" s="1" t="s">
        <v>470148</v>
      </c>
      <c r="H52348" s="1" t="s">
        <v>470149</v>
      </c>
      <c r="I52348" s="1" t="s">
        <v>470150</v>
      </c>
      <c r="J52348" s="1" t="s">
        <v>470151</v>
      </c>
      <c r="K52348" s="1" t="s">
        <v>470152</v>
      </c>
      <c r="L52348">
        <v>1</v>
      </c>
      <c r="M52348">
        <v>0</v>
      </c>
      <c r="N52348">
        <v>0</v>
      </c>
      <c r="O52348">
        <v>0</v>
      </c>
      <c r="P52348">
        <v>1</v>
      </c>
      <c r="Q52348">
        <v>29</v>
      </c>
      <c r="R52348">
        <v>60</v>
      </c>
      <c r="S52348" s="1" t="s">
        <v>470153</v>
      </c>
      <c r="T52348">
        <v>1</v>
      </c>
    </row>
    <row r="52349" spans="1:20" x14ac:dyDescent="0.3">
      <c r="A52349">
        <v>804401</v>
      </c>
      <c r="B52349">
        <v>1103</v>
      </c>
      <c r="C52349" s="1" t="s">
        <v>470154</v>
      </c>
      <c r="D52349" s="1" t="s">
        <v>470155</v>
      </c>
      <c r="E52349" s="1" t="s">
        <v>470156</v>
      </c>
      <c r="F52349" s="1" t="s">
        <v>470157</v>
      </c>
      <c r="G52349" s="1" t="s">
        <v>470158</v>
      </c>
      <c r="H52349" s="1" t="s">
        <v>470159</v>
      </c>
      <c r="I52349" s="1" t="s">
        <v>470160</v>
      </c>
      <c r="J52349" s="1" t="s">
        <v>470161</v>
      </c>
      <c r="K52349" s="1" t="s">
        <v>470162</v>
      </c>
      <c r="L52349">
        <v>1</v>
      </c>
      <c r="M52349">
        <v>0</v>
      </c>
      <c r="N52349">
        <v>0</v>
      </c>
      <c r="O52349">
        <v>0</v>
      </c>
      <c r="P52349">
        <v>1</v>
      </c>
      <c r="Q52349">
        <v>31</v>
      </c>
      <c r="R52349">
        <v>64</v>
      </c>
      <c r="S52349" s="1" t="s">
        <v>470163</v>
      </c>
      <c r="T52349">
        <v>1</v>
      </c>
    </row>
    <row r="52350" spans="1:20" x14ac:dyDescent="0.3">
      <c r="A52350">
        <v>804420</v>
      </c>
      <c r="B52350">
        <v>1090</v>
      </c>
      <c r="C52350" s="1" t="s">
        <v>470164</v>
      </c>
      <c r="D52350" s="1" t="s">
        <v>21</v>
      </c>
      <c r="E52350" s="1" t="s">
        <v>470165</v>
      </c>
      <c r="F52350" s="1" t="s">
        <v>470166</v>
      </c>
      <c r="G52350" s="1" t="s">
        <v>470167</v>
      </c>
      <c r="H52350" s="1" t="s">
        <v>470168</v>
      </c>
      <c r="I52350" s="1" t="s">
        <v>470169</v>
      </c>
      <c r="J52350" s="1" t="s">
        <v>470170</v>
      </c>
      <c r="K52350" s="1" t="s">
        <v>470171</v>
      </c>
      <c r="L52350">
        <v>1</v>
      </c>
      <c r="M52350">
        <v>0</v>
      </c>
      <c r="N52350">
        <v>0</v>
      </c>
      <c r="O52350">
        <v>0</v>
      </c>
      <c r="P52350">
        <v>0</v>
      </c>
      <c r="Q52350">
        <v>31</v>
      </c>
      <c r="R52350">
        <v>60</v>
      </c>
      <c r="S52350" s="1" t="s">
        <v>470172</v>
      </c>
      <c r="T52350">
        <v>1</v>
      </c>
    </row>
    <row r="52351" spans="1:20" x14ac:dyDescent="0.3">
      <c r="A52351">
        <v>804482</v>
      </c>
      <c r="B52351">
        <v>1103</v>
      </c>
      <c r="C52351" s="1" t="s">
        <v>470173</v>
      </c>
      <c r="D52351" s="1" t="s">
        <v>21</v>
      </c>
      <c r="E52351" s="1" t="s">
        <v>470174</v>
      </c>
      <c r="F52351" s="1" t="s">
        <v>470175</v>
      </c>
      <c r="G52351" s="1" t="s">
        <v>470176</v>
      </c>
      <c r="H52351" s="1" t="s">
        <v>470177</v>
      </c>
      <c r="I52351" s="1" t="s">
        <v>470178</v>
      </c>
      <c r="J52351" s="1" t="s">
        <v>470179</v>
      </c>
      <c r="K52351" s="1" t="s">
        <v>470180</v>
      </c>
      <c r="L52351">
        <v>1</v>
      </c>
      <c r="M52351">
        <v>0</v>
      </c>
      <c r="N52351">
        <v>0</v>
      </c>
      <c r="O52351">
        <v>0</v>
      </c>
      <c r="P52351">
        <v>1</v>
      </c>
      <c r="Q52351">
        <v>26</v>
      </c>
      <c r="R52351">
        <v>48</v>
      </c>
      <c r="S52351" s="1" t="s">
        <v>470181</v>
      </c>
      <c r="T52351">
        <v>1</v>
      </c>
    </row>
    <row r="52352" spans="1:20" x14ac:dyDescent="0.3">
      <c r="A52352">
        <v>804513</v>
      </c>
      <c r="B52352">
        <v>1103</v>
      </c>
      <c r="C52352" s="1" t="s">
        <v>470182</v>
      </c>
      <c r="D52352" s="1" t="s">
        <v>470183</v>
      </c>
      <c r="E52352" s="1" t="s">
        <v>470184</v>
      </c>
      <c r="F52352" s="1" t="s">
        <v>470185</v>
      </c>
      <c r="G52352" s="1" t="s">
        <v>470186</v>
      </c>
      <c r="H52352" s="1" t="s">
        <v>470187</v>
      </c>
      <c r="I52352" s="1" t="s">
        <v>470188</v>
      </c>
      <c r="J52352" s="1" t="s">
        <v>470189</v>
      </c>
      <c r="K52352" s="1" t="s">
        <v>470190</v>
      </c>
      <c r="L52352">
        <v>1</v>
      </c>
      <c r="M52352">
        <v>1</v>
      </c>
      <c r="N52352">
        <v>0</v>
      </c>
      <c r="O52352">
        <v>0</v>
      </c>
      <c r="P52352">
        <v>1</v>
      </c>
      <c r="Q52352">
        <v>43</v>
      </c>
      <c r="R52352">
        <v>35</v>
      </c>
      <c r="S52352" s="1" t="s">
        <v>470191</v>
      </c>
      <c r="T52352">
        <v>1</v>
      </c>
    </row>
    <row r="52353" spans="1:20" x14ac:dyDescent="0.3">
      <c r="A52353">
        <v>804569</v>
      </c>
      <c r="B52353">
        <v>1103</v>
      </c>
      <c r="C52353" s="1" t="s">
        <v>470192</v>
      </c>
      <c r="D52353" s="1" t="s">
        <v>21</v>
      </c>
      <c r="E52353" s="1" t="s">
        <v>470193</v>
      </c>
      <c r="F52353" s="1" t="s">
        <v>470194</v>
      </c>
      <c r="G52353" s="1" t="s">
        <v>470195</v>
      </c>
      <c r="H52353" s="1" t="s">
        <v>3035</v>
      </c>
      <c r="I52353" s="1" t="s">
        <v>470196</v>
      </c>
      <c r="J52353" s="1" t="s">
        <v>470197</v>
      </c>
      <c r="K52353" s="1" t="s">
        <v>470198</v>
      </c>
      <c r="L52353">
        <v>1</v>
      </c>
      <c r="M52353">
        <v>1</v>
      </c>
      <c r="N52353">
        <v>0</v>
      </c>
      <c r="O52353">
        <v>0</v>
      </c>
      <c r="P52353">
        <v>1</v>
      </c>
      <c r="Q52353">
        <v>38</v>
      </c>
      <c r="R52353">
        <v>61</v>
      </c>
      <c r="S52353" s="1" t="s">
        <v>470199</v>
      </c>
      <c r="T52353">
        <v>1</v>
      </c>
    </row>
    <row r="52354" spans="1:20" x14ac:dyDescent="0.3">
      <c r="A52354">
        <v>804577</v>
      </c>
      <c r="B52354">
        <v>1103</v>
      </c>
      <c r="C52354" s="1" t="s">
        <v>470200</v>
      </c>
      <c r="D52354" s="1" t="s">
        <v>21</v>
      </c>
      <c r="E52354" s="1" t="s">
        <v>470201</v>
      </c>
      <c r="F52354" s="1" t="s">
        <v>470202</v>
      </c>
      <c r="G52354" s="1" t="s">
        <v>470203</v>
      </c>
      <c r="H52354" s="1" t="s">
        <v>3035</v>
      </c>
      <c r="I52354" s="1" t="s">
        <v>470204</v>
      </c>
      <c r="J52354" s="1" t="s">
        <v>470205</v>
      </c>
      <c r="K52354" s="1" t="s">
        <v>319</v>
      </c>
      <c r="L52354">
        <v>1</v>
      </c>
      <c r="M52354">
        <v>1</v>
      </c>
      <c r="N52354">
        <v>0</v>
      </c>
      <c r="O52354">
        <v>0</v>
      </c>
      <c r="P52354">
        <v>1</v>
      </c>
      <c r="Q52354">
        <v>52</v>
      </c>
      <c r="R52354">
        <v>64</v>
      </c>
      <c r="S52354" s="1" t="s">
        <v>470206</v>
      </c>
      <c r="T52354">
        <v>1</v>
      </c>
    </row>
    <row r="52355" spans="1:20" x14ac:dyDescent="0.3">
      <c r="A52355">
        <v>804621</v>
      </c>
      <c r="B52355">
        <v>1103</v>
      </c>
      <c r="C52355" s="1" t="s">
        <v>470207</v>
      </c>
      <c r="D52355" s="1" t="s">
        <v>470208</v>
      </c>
      <c r="E52355" s="1" t="s">
        <v>470209</v>
      </c>
      <c r="F52355" s="1" t="s">
        <v>470210</v>
      </c>
      <c r="G52355" s="1" t="s">
        <v>470211</v>
      </c>
      <c r="H52355" s="1" t="s">
        <v>470212</v>
      </c>
      <c r="I52355" s="1" t="s">
        <v>470213</v>
      </c>
      <c r="J52355" s="1" t="s">
        <v>21</v>
      </c>
      <c r="K52355" s="1" t="s">
        <v>319</v>
      </c>
      <c r="L52355">
        <v>1</v>
      </c>
      <c r="M52355">
        <v>1</v>
      </c>
      <c r="N52355">
        <v>0</v>
      </c>
      <c r="O52355">
        <v>0</v>
      </c>
      <c r="P52355">
        <v>1</v>
      </c>
      <c r="Q52355">
        <v>38</v>
      </c>
      <c r="R52355">
        <v>64</v>
      </c>
      <c r="S52355" s="1" t="s">
        <v>470214</v>
      </c>
      <c r="T52355">
        <v>1</v>
      </c>
    </row>
    <row r="52356" spans="1:20" x14ac:dyDescent="0.3">
      <c r="A52356">
        <v>804630</v>
      </c>
      <c r="B52356">
        <v>1079</v>
      </c>
      <c r="C52356" s="1" t="s">
        <v>470215</v>
      </c>
      <c r="D52356" s="1" t="s">
        <v>470216</v>
      </c>
      <c r="E52356" s="1" t="s">
        <v>470217</v>
      </c>
      <c r="F52356" s="1" t="s">
        <v>470218</v>
      </c>
      <c r="G52356" s="1" t="s">
        <v>470219</v>
      </c>
      <c r="H52356" s="1" t="s">
        <v>470220</v>
      </c>
      <c r="I52356" s="1" t="s">
        <v>470221</v>
      </c>
      <c r="J52356" s="1" t="s">
        <v>743</v>
      </c>
      <c r="K52356" s="1" t="s">
        <v>470222</v>
      </c>
      <c r="L52356">
        <v>1</v>
      </c>
      <c r="M52356">
        <v>1</v>
      </c>
      <c r="N52356">
        <v>0</v>
      </c>
      <c r="O52356">
        <v>0</v>
      </c>
      <c r="P52356">
        <v>1</v>
      </c>
      <c r="Q52356">
        <v>37</v>
      </c>
      <c r="R52356">
        <v>60</v>
      </c>
      <c r="S52356" s="1" t="s">
        <v>470223</v>
      </c>
      <c r="T52356">
        <v>1</v>
      </c>
    </row>
    <row r="52357" spans="1:20" x14ac:dyDescent="0.3">
      <c r="A52357">
        <v>804732</v>
      </c>
      <c r="B52357">
        <v>473</v>
      </c>
      <c r="C52357" s="1" t="s">
        <v>470224</v>
      </c>
      <c r="D52357" s="1" t="s">
        <v>470225</v>
      </c>
      <c r="E52357" s="1" t="s">
        <v>470226</v>
      </c>
      <c r="F52357" s="1" t="s">
        <v>52</v>
      </c>
      <c r="G52357" s="1" t="s">
        <v>470227</v>
      </c>
      <c r="H52357" s="1" t="s">
        <v>470228</v>
      </c>
      <c r="I52357" s="1" t="s">
        <v>45</v>
      </c>
      <c r="J52357" s="1" t="s">
        <v>470229</v>
      </c>
      <c r="K52357" s="1" t="s">
        <v>470230</v>
      </c>
      <c r="L52357">
        <v>1</v>
      </c>
      <c r="M52357">
        <v>0</v>
      </c>
      <c r="N52357">
        <v>0</v>
      </c>
      <c r="O52357">
        <v>0</v>
      </c>
      <c r="P52357">
        <v>1</v>
      </c>
      <c r="Q52357">
        <v>20</v>
      </c>
      <c r="R52357">
        <v>60</v>
      </c>
      <c r="S52357" s="1" t="s">
        <v>470231</v>
      </c>
      <c r="T52357">
        <v>1</v>
      </c>
    </row>
    <row r="52358" spans="1:20" x14ac:dyDescent="0.3">
      <c r="A52358">
        <v>804761</v>
      </c>
      <c r="B52358">
        <v>1103</v>
      </c>
      <c r="C52358" s="1" t="s">
        <v>470232</v>
      </c>
      <c r="D52358" s="1" t="s">
        <v>470233</v>
      </c>
      <c r="E52358" s="1" t="s">
        <v>470234</v>
      </c>
      <c r="F52358" s="1" t="s">
        <v>470235</v>
      </c>
      <c r="G52358" s="1" t="s">
        <v>470236</v>
      </c>
      <c r="H52358" s="1" t="s">
        <v>470237</v>
      </c>
      <c r="I52358" s="1" t="s">
        <v>470238</v>
      </c>
      <c r="J52358" s="1" t="s">
        <v>470239</v>
      </c>
      <c r="K52358" s="1" t="s">
        <v>470240</v>
      </c>
      <c r="L52358">
        <v>1</v>
      </c>
      <c r="M52358">
        <v>1</v>
      </c>
      <c r="N52358">
        <v>0</v>
      </c>
      <c r="O52358">
        <v>0</v>
      </c>
      <c r="P52358">
        <v>1</v>
      </c>
      <c r="Q52358">
        <v>52</v>
      </c>
      <c r="R52358">
        <v>48</v>
      </c>
      <c r="S52358" s="1" t="s">
        <v>470241</v>
      </c>
      <c r="T52358">
        <v>1</v>
      </c>
    </row>
    <row r="52359" spans="1:20" x14ac:dyDescent="0.3">
      <c r="A52359">
        <v>805071</v>
      </c>
      <c r="B52359">
        <v>1103</v>
      </c>
      <c r="C52359" s="1" t="s">
        <v>470242</v>
      </c>
      <c r="D52359" s="1" t="s">
        <v>470243</v>
      </c>
      <c r="E52359" s="1" t="s">
        <v>470244</v>
      </c>
      <c r="F52359" s="1" t="s">
        <v>470245</v>
      </c>
      <c r="G52359" s="1" t="s">
        <v>470246</v>
      </c>
      <c r="H52359" s="1" t="s">
        <v>470247</v>
      </c>
      <c r="I52359" s="1" t="s">
        <v>470248</v>
      </c>
      <c r="J52359" s="1" t="s">
        <v>21</v>
      </c>
      <c r="K52359" s="1" t="s">
        <v>470249</v>
      </c>
      <c r="L52359">
        <v>1</v>
      </c>
      <c r="M52359">
        <v>0</v>
      </c>
      <c r="N52359">
        <v>0</v>
      </c>
      <c r="O52359">
        <v>0</v>
      </c>
      <c r="P52359">
        <v>1</v>
      </c>
      <c r="Q52359">
        <v>35</v>
      </c>
      <c r="R52359">
        <v>48</v>
      </c>
      <c r="S52359" s="1" t="s">
        <v>470250</v>
      </c>
      <c r="T52359">
        <v>1</v>
      </c>
    </row>
    <row r="52360" spans="1:20" x14ac:dyDescent="0.3">
      <c r="A52360">
        <v>805178</v>
      </c>
      <c r="B52360">
        <v>1103</v>
      </c>
      <c r="C52360" s="1" t="s">
        <v>470251</v>
      </c>
      <c r="D52360" s="1" t="s">
        <v>470252</v>
      </c>
      <c r="E52360" s="1" t="s">
        <v>470253</v>
      </c>
      <c r="F52360" s="1" t="s">
        <v>470254</v>
      </c>
      <c r="G52360" s="1" t="s">
        <v>470255</v>
      </c>
      <c r="H52360" s="1" t="s">
        <v>470256</v>
      </c>
      <c r="I52360" s="1" t="s">
        <v>470257</v>
      </c>
      <c r="J52360" s="1" t="s">
        <v>470258</v>
      </c>
      <c r="K52360" s="1" t="s">
        <v>470259</v>
      </c>
      <c r="L52360">
        <v>1</v>
      </c>
      <c r="M52360">
        <v>1</v>
      </c>
      <c r="N52360">
        <v>0</v>
      </c>
      <c r="O52360">
        <v>0</v>
      </c>
      <c r="P52360">
        <v>1</v>
      </c>
      <c r="Q52360">
        <v>50</v>
      </c>
      <c r="R52360">
        <v>64</v>
      </c>
      <c r="S52360" s="1" t="s">
        <v>470260</v>
      </c>
      <c r="T52360">
        <v>1</v>
      </c>
    </row>
    <row r="52361" spans="1:20" x14ac:dyDescent="0.3">
      <c r="A52361">
        <v>805287</v>
      </c>
      <c r="B52361">
        <v>1103</v>
      </c>
      <c r="C52361" s="1" t="s">
        <v>470261</v>
      </c>
      <c r="D52361" s="1" t="s">
        <v>470262</v>
      </c>
      <c r="E52361" s="1" t="s">
        <v>470263</v>
      </c>
      <c r="F52361" s="1" t="s">
        <v>470264</v>
      </c>
      <c r="G52361" s="1" t="s">
        <v>470265</v>
      </c>
      <c r="H52361" s="1" t="s">
        <v>3035</v>
      </c>
      <c r="I52361" s="1" t="s">
        <v>470266</v>
      </c>
      <c r="J52361" s="1" t="s">
        <v>470267</v>
      </c>
      <c r="K52361" s="1" t="s">
        <v>470268</v>
      </c>
      <c r="L52361">
        <v>1</v>
      </c>
      <c r="M52361">
        <v>1</v>
      </c>
      <c r="N52361">
        <v>0</v>
      </c>
      <c r="O52361">
        <v>0</v>
      </c>
      <c r="P52361">
        <v>1</v>
      </c>
      <c r="Q52361">
        <v>38</v>
      </c>
      <c r="R52361">
        <v>64</v>
      </c>
      <c r="S52361" s="1" t="s">
        <v>470269</v>
      </c>
      <c r="T52361">
        <v>1</v>
      </c>
    </row>
    <row r="52362" spans="1:20" x14ac:dyDescent="0.3">
      <c r="A52362">
        <v>805393</v>
      </c>
      <c r="B52362">
        <v>1103</v>
      </c>
      <c r="C52362" s="1" t="s">
        <v>470270</v>
      </c>
      <c r="D52362" s="1" t="s">
        <v>470271</v>
      </c>
      <c r="E52362" s="1" t="s">
        <v>470272</v>
      </c>
      <c r="F52362" s="1" t="s">
        <v>470273</v>
      </c>
      <c r="G52362" s="1" t="s">
        <v>470274</v>
      </c>
      <c r="H52362" s="1" t="s">
        <v>470275</v>
      </c>
      <c r="I52362" s="1" t="s">
        <v>470276</v>
      </c>
      <c r="J52362" s="1" t="s">
        <v>470277</v>
      </c>
      <c r="K52362" s="1" t="s">
        <v>319</v>
      </c>
      <c r="L52362">
        <v>1</v>
      </c>
      <c r="M52362">
        <v>1</v>
      </c>
      <c r="N52362">
        <v>0</v>
      </c>
      <c r="O52362">
        <v>0</v>
      </c>
      <c r="P52362">
        <v>1</v>
      </c>
      <c r="Q52362">
        <v>51</v>
      </c>
      <c r="R52362">
        <v>64</v>
      </c>
      <c r="S52362" s="1" t="s">
        <v>470278</v>
      </c>
      <c r="T52362">
        <v>1</v>
      </c>
    </row>
    <row r="52363" spans="1:20" x14ac:dyDescent="0.3">
      <c r="A52363">
        <v>805403</v>
      </c>
      <c r="B52363">
        <v>1056</v>
      </c>
      <c r="C52363" s="1" t="s">
        <v>470279</v>
      </c>
      <c r="D52363" s="1" t="s">
        <v>21</v>
      </c>
      <c r="E52363" s="1" t="s">
        <v>470280</v>
      </c>
      <c r="F52363" s="1" t="s">
        <v>470281</v>
      </c>
      <c r="G52363" s="1" t="s">
        <v>470282</v>
      </c>
      <c r="H52363" s="1" t="s">
        <v>470283</v>
      </c>
      <c r="I52363" s="1" t="s">
        <v>470284</v>
      </c>
      <c r="J52363" s="1" t="s">
        <v>470285</v>
      </c>
      <c r="K52363" s="1" t="s">
        <v>470286</v>
      </c>
      <c r="L52363">
        <v>1</v>
      </c>
      <c r="M52363">
        <v>1</v>
      </c>
      <c r="N52363">
        <v>0</v>
      </c>
      <c r="O52363">
        <v>0</v>
      </c>
      <c r="P52363">
        <v>1</v>
      </c>
      <c r="Q52363">
        <v>32</v>
      </c>
      <c r="R52363">
        <v>48</v>
      </c>
      <c r="S52363" s="1" t="s">
        <v>470287</v>
      </c>
      <c r="T52363">
        <v>1</v>
      </c>
    </row>
    <row r="52364" spans="1:20" x14ac:dyDescent="0.3">
      <c r="A52364">
        <v>805429</v>
      </c>
      <c r="B52364">
        <v>1103</v>
      </c>
      <c r="C52364" s="1" t="s">
        <v>470288</v>
      </c>
      <c r="D52364" s="1" t="s">
        <v>470289</v>
      </c>
      <c r="E52364" s="1" t="s">
        <v>470290</v>
      </c>
      <c r="F52364" s="1" t="s">
        <v>470291</v>
      </c>
      <c r="G52364" s="1" t="s">
        <v>470292</v>
      </c>
      <c r="H52364" s="1" t="s">
        <v>470293</v>
      </c>
      <c r="I52364" s="1" t="s">
        <v>470294</v>
      </c>
      <c r="J52364" s="1" t="s">
        <v>21</v>
      </c>
      <c r="K52364" s="1" t="s">
        <v>470295</v>
      </c>
      <c r="L52364">
        <v>1</v>
      </c>
      <c r="M52364">
        <v>0</v>
      </c>
      <c r="N52364">
        <v>0</v>
      </c>
      <c r="O52364">
        <v>0</v>
      </c>
      <c r="P52364">
        <v>1</v>
      </c>
      <c r="Q52364">
        <v>37</v>
      </c>
      <c r="R52364">
        <v>64</v>
      </c>
      <c r="S52364" s="1" t="s">
        <v>470296</v>
      </c>
      <c r="T52364">
        <v>1</v>
      </c>
    </row>
    <row r="52365" spans="1:20" x14ac:dyDescent="0.3">
      <c r="A52365">
        <v>805700</v>
      </c>
      <c r="B52365">
        <v>1103</v>
      </c>
      <c r="C52365" s="1" t="s">
        <v>470297</v>
      </c>
      <c r="D52365" s="1" t="s">
        <v>21</v>
      </c>
      <c r="E52365" s="1" t="s">
        <v>470298</v>
      </c>
      <c r="F52365" s="1" t="s">
        <v>470299</v>
      </c>
      <c r="G52365" s="1" t="s">
        <v>470300</v>
      </c>
      <c r="H52365" s="1" t="s">
        <v>470301</v>
      </c>
      <c r="I52365" s="1" t="s">
        <v>470302</v>
      </c>
      <c r="J52365" s="1" t="s">
        <v>470303</v>
      </c>
      <c r="K52365" s="1" t="s">
        <v>470304</v>
      </c>
      <c r="L52365">
        <v>1</v>
      </c>
      <c r="M52365">
        <v>1</v>
      </c>
      <c r="N52365">
        <v>0</v>
      </c>
      <c r="O52365">
        <v>0</v>
      </c>
      <c r="P52365">
        <v>1</v>
      </c>
      <c r="Q52365">
        <v>47</v>
      </c>
      <c r="R52365">
        <v>64</v>
      </c>
      <c r="S52365" s="1" t="s">
        <v>470305</v>
      </c>
      <c r="T52365">
        <v>1</v>
      </c>
    </row>
    <row r="52366" spans="1:20" x14ac:dyDescent="0.3">
      <c r="A52366">
        <v>805738</v>
      </c>
      <c r="B52366">
        <v>1103</v>
      </c>
      <c r="C52366" s="1" t="s">
        <v>470306</v>
      </c>
      <c r="D52366" s="1" t="s">
        <v>470307</v>
      </c>
      <c r="E52366" s="1" t="s">
        <v>470308</v>
      </c>
      <c r="F52366" s="1" t="s">
        <v>470309</v>
      </c>
      <c r="G52366" s="1" t="s">
        <v>470310</v>
      </c>
      <c r="H52366" s="1" t="s">
        <v>470311</v>
      </c>
      <c r="I52366" s="1" t="s">
        <v>470312</v>
      </c>
      <c r="J52366" s="1" t="s">
        <v>470313</v>
      </c>
      <c r="K52366" s="1" t="s">
        <v>470314</v>
      </c>
      <c r="L52366">
        <v>1</v>
      </c>
      <c r="M52366">
        <v>0</v>
      </c>
      <c r="N52366">
        <v>0</v>
      </c>
      <c r="O52366">
        <v>0</v>
      </c>
      <c r="P52366">
        <v>1</v>
      </c>
      <c r="Q52366">
        <v>32</v>
      </c>
      <c r="R52366">
        <v>57</v>
      </c>
      <c r="S52366" s="1" t="s">
        <v>470315</v>
      </c>
      <c r="T52366">
        <v>1</v>
      </c>
    </row>
    <row r="52367" spans="1:20" x14ac:dyDescent="0.3">
      <c r="A52367">
        <v>805771</v>
      </c>
      <c r="B52367">
        <v>1103</v>
      </c>
      <c r="C52367" s="1" t="s">
        <v>470316</v>
      </c>
      <c r="D52367" s="1" t="s">
        <v>470317</v>
      </c>
      <c r="E52367" s="1" t="s">
        <v>470318</v>
      </c>
      <c r="F52367" s="1" t="s">
        <v>470319</v>
      </c>
      <c r="G52367" s="1" t="s">
        <v>470320</v>
      </c>
      <c r="H52367" s="1" t="s">
        <v>470321</v>
      </c>
      <c r="I52367" s="1" t="s">
        <v>470322</v>
      </c>
      <c r="J52367" s="1" t="s">
        <v>470323</v>
      </c>
      <c r="K52367" s="1" t="s">
        <v>470324</v>
      </c>
      <c r="L52367">
        <v>1</v>
      </c>
      <c r="M52367">
        <v>1</v>
      </c>
      <c r="N52367">
        <v>0</v>
      </c>
      <c r="O52367">
        <v>0</v>
      </c>
      <c r="P52367">
        <v>1</v>
      </c>
      <c r="Q52367">
        <v>52</v>
      </c>
      <c r="R52367">
        <v>48</v>
      </c>
      <c r="S52367" s="1" t="s">
        <v>470325</v>
      </c>
      <c r="T52367">
        <v>1</v>
      </c>
    </row>
    <row r="52368" spans="1:20" x14ac:dyDescent="0.3">
      <c r="A52368">
        <v>805812</v>
      </c>
      <c r="B52368">
        <v>1103</v>
      </c>
      <c r="C52368" s="1" t="s">
        <v>470326</v>
      </c>
      <c r="D52368" s="1" t="s">
        <v>470327</v>
      </c>
      <c r="E52368" s="1" t="s">
        <v>470328</v>
      </c>
      <c r="F52368" s="1" t="s">
        <v>470329</v>
      </c>
      <c r="G52368" s="1" t="s">
        <v>470330</v>
      </c>
      <c r="H52368" s="1" t="s">
        <v>470331</v>
      </c>
      <c r="I52368" s="1" t="s">
        <v>470332</v>
      </c>
      <c r="J52368" s="1" t="s">
        <v>470333</v>
      </c>
      <c r="K52368" s="1" t="s">
        <v>470334</v>
      </c>
      <c r="L52368">
        <v>1</v>
      </c>
      <c r="M52368">
        <v>1</v>
      </c>
      <c r="N52368">
        <v>0</v>
      </c>
      <c r="O52368">
        <v>0</v>
      </c>
      <c r="P52368">
        <v>1</v>
      </c>
      <c r="Q52368">
        <v>46</v>
      </c>
      <c r="R52368">
        <v>48</v>
      </c>
      <c r="S52368" s="1" t="s">
        <v>470335</v>
      </c>
      <c r="T52368">
        <v>1</v>
      </c>
    </row>
    <row r="52369" spans="1:20" x14ac:dyDescent="0.3">
      <c r="A52369">
        <v>805823</v>
      </c>
      <c r="B52369">
        <v>1103</v>
      </c>
      <c r="C52369" s="1" t="s">
        <v>470336</v>
      </c>
      <c r="D52369" s="1" t="s">
        <v>470337</v>
      </c>
      <c r="E52369" s="1" t="s">
        <v>470338</v>
      </c>
      <c r="F52369" s="1" t="s">
        <v>470339</v>
      </c>
      <c r="G52369" s="1" t="s">
        <v>470340</v>
      </c>
      <c r="H52369" s="1" t="s">
        <v>470341</v>
      </c>
      <c r="I52369" s="1" t="s">
        <v>470342</v>
      </c>
      <c r="J52369" s="1" t="s">
        <v>470343</v>
      </c>
      <c r="K52369" s="1" t="s">
        <v>470344</v>
      </c>
      <c r="L52369">
        <v>1</v>
      </c>
      <c r="M52369">
        <v>0</v>
      </c>
      <c r="N52369">
        <v>0</v>
      </c>
      <c r="O52369">
        <v>0</v>
      </c>
      <c r="P52369">
        <v>1</v>
      </c>
      <c r="Q52369">
        <v>34</v>
      </c>
      <c r="R52369">
        <v>64</v>
      </c>
      <c r="S52369" s="1" t="s">
        <v>470345</v>
      </c>
      <c r="T52369">
        <v>1</v>
      </c>
    </row>
    <row r="52370" spans="1:20" x14ac:dyDescent="0.3">
      <c r="A52370">
        <v>805825</v>
      </c>
      <c r="B52370">
        <v>1103</v>
      </c>
      <c r="C52370" s="1" t="s">
        <v>470346</v>
      </c>
      <c r="D52370" s="1" t="s">
        <v>470347</v>
      </c>
      <c r="E52370" s="1" t="s">
        <v>470348</v>
      </c>
      <c r="F52370" s="1" t="s">
        <v>470349</v>
      </c>
      <c r="G52370" s="1" t="s">
        <v>470350</v>
      </c>
      <c r="H52370" s="1" t="s">
        <v>470351</v>
      </c>
      <c r="I52370" s="1" t="s">
        <v>470352</v>
      </c>
      <c r="J52370" s="1" t="s">
        <v>21</v>
      </c>
      <c r="K52370" s="1" t="s">
        <v>470353</v>
      </c>
      <c r="L52370">
        <v>1</v>
      </c>
      <c r="M52370">
        <v>1</v>
      </c>
      <c r="N52370">
        <v>0</v>
      </c>
      <c r="O52370">
        <v>0</v>
      </c>
      <c r="P52370">
        <v>1</v>
      </c>
      <c r="Q52370">
        <v>35</v>
      </c>
      <c r="R52370">
        <v>35</v>
      </c>
      <c r="S52370" s="1" t="s">
        <v>470354</v>
      </c>
      <c r="T52370">
        <v>1</v>
      </c>
    </row>
    <row r="52371" spans="1:20" x14ac:dyDescent="0.3">
      <c r="A52371">
        <v>805929</v>
      </c>
      <c r="B52371">
        <v>1101</v>
      </c>
      <c r="C52371" s="1" t="s">
        <v>470355</v>
      </c>
      <c r="D52371" s="1" t="s">
        <v>470356</v>
      </c>
      <c r="E52371" s="1" t="s">
        <v>470357</v>
      </c>
      <c r="F52371" s="1" t="s">
        <v>470358</v>
      </c>
      <c r="G52371" s="1" t="s">
        <v>470359</v>
      </c>
      <c r="H52371" s="1" t="s">
        <v>470360</v>
      </c>
      <c r="I52371" s="1" t="s">
        <v>470361</v>
      </c>
      <c r="J52371" s="1" t="s">
        <v>470362</v>
      </c>
      <c r="K52371" s="1" t="s">
        <v>470363</v>
      </c>
      <c r="L52371">
        <v>1</v>
      </c>
      <c r="M52371">
        <v>0</v>
      </c>
      <c r="N52371">
        <v>0</v>
      </c>
      <c r="O52371">
        <v>0</v>
      </c>
      <c r="P52371">
        <v>1</v>
      </c>
      <c r="Q52371">
        <v>29</v>
      </c>
      <c r="R52371">
        <v>64</v>
      </c>
      <c r="S52371" s="1" t="s">
        <v>470364</v>
      </c>
      <c r="T52371">
        <v>1</v>
      </c>
    </row>
    <row r="52372" spans="1:20" x14ac:dyDescent="0.3">
      <c r="A52372">
        <v>805952</v>
      </c>
      <c r="B52372">
        <v>1103</v>
      </c>
      <c r="C52372" s="1" t="s">
        <v>470365</v>
      </c>
      <c r="D52372" s="1" t="s">
        <v>470366</v>
      </c>
      <c r="E52372" s="1" t="s">
        <v>470367</v>
      </c>
      <c r="F52372" s="1" t="s">
        <v>470368</v>
      </c>
      <c r="G52372" s="1" t="s">
        <v>470369</v>
      </c>
      <c r="H52372" s="1" t="s">
        <v>470370</v>
      </c>
      <c r="I52372" s="1" t="s">
        <v>470371</v>
      </c>
      <c r="J52372" s="1" t="s">
        <v>470372</v>
      </c>
      <c r="K52372" s="1" t="s">
        <v>470373</v>
      </c>
      <c r="L52372">
        <v>1</v>
      </c>
      <c r="M52372">
        <v>1</v>
      </c>
      <c r="N52372">
        <v>0</v>
      </c>
      <c r="O52372">
        <v>0</v>
      </c>
      <c r="P52372">
        <v>1</v>
      </c>
      <c r="Q52372">
        <v>39</v>
      </c>
      <c r="R52372">
        <v>64</v>
      </c>
      <c r="S52372" s="1" t="s">
        <v>470374</v>
      </c>
      <c r="T52372">
        <v>1</v>
      </c>
    </row>
    <row r="52373" spans="1:20" x14ac:dyDescent="0.3">
      <c r="A52373">
        <v>806295</v>
      </c>
      <c r="B52373">
        <v>409</v>
      </c>
      <c r="C52373" s="1" t="s">
        <v>470375</v>
      </c>
      <c r="D52373" s="1" t="s">
        <v>470376</v>
      </c>
      <c r="E52373" s="1" t="s">
        <v>470377</v>
      </c>
      <c r="F52373" s="1" t="s">
        <v>52</v>
      </c>
      <c r="G52373" s="1" t="s">
        <v>470378</v>
      </c>
      <c r="H52373" s="1" t="s">
        <v>470379</v>
      </c>
      <c r="I52373" s="1" t="s">
        <v>470380</v>
      </c>
      <c r="J52373" s="1" t="s">
        <v>470381</v>
      </c>
      <c r="K52373" s="1" t="s">
        <v>470382</v>
      </c>
      <c r="L52373">
        <v>1</v>
      </c>
      <c r="M52373">
        <v>0</v>
      </c>
      <c r="N52373">
        <v>0</v>
      </c>
      <c r="O52373">
        <v>0</v>
      </c>
      <c r="P52373">
        <v>1</v>
      </c>
      <c r="Q52373">
        <v>17</v>
      </c>
      <c r="R52373">
        <v>56</v>
      </c>
      <c r="S52373" s="1" t="s">
        <v>470383</v>
      </c>
      <c r="T52373">
        <v>1</v>
      </c>
    </row>
    <row r="52374" spans="1:20" x14ac:dyDescent="0.3">
      <c r="A52374">
        <v>806541</v>
      </c>
      <c r="B52374">
        <v>1103</v>
      </c>
      <c r="C52374" s="1" t="s">
        <v>470384</v>
      </c>
      <c r="D52374" s="1" t="s">
        <v>21</v>
      </c>
      <c r="E52374" s="1" t="s">
        <v>470385</v>
      </c>
      <c r="F52374" s="1" t="s">
        <v>470386</v>
      </c>
      <c r="G52374" s="1" t="s">
        <v>470387</v>
      </c>
      <c r="H52374" s="1" t="s">
        <v>470388</v>
      </c>
      <c r="I52374" s="1" t="s">
        <v>470389</v>
      </c>
      <c r="J52374" s="1" t="s">
        <v>470390</v>
      </c>
      <c r="K52374" s="1" t="s">
        <v>319</v>
      </c>
      <c r="L52374">
        <v>1</v>
      </c>
      <c r="M52374">
        <v>0</v>
      </c>
      <c r="N52374">
        <v>0</v>
      </c>
      <c r="O52374">
        <v>0</v>
      </c>
      <c r="P52374">
        <v>1</v>
      </c>
      <c r="Q52374">
        <v>29</v>
      </c>
      <c r="R52374">
        <v>48</v>
      </c>
      <c r="S52374" s="1" t="s">
        <v>470391</v>
      </c>
      <c r="T52374">
        <v>1</v>
      </c>
    </row>
    <row r="52375" spans="1:20" x14ac:dyDescent="0.3">
      <c r="A52375">
        <v>806775</v>
      </c>
      <c r="B52375">
        <v>1079</v>
      </c>
      <c r="C52375" s="1" t="s">
        <v>470392</v>
      </c>
      <c r="D52375" s="1" t="s">
        <v>470393</v>
      </c>
      <c r="E52375" s="1" t="s">
        <v>470394</v>
      </c>
      <c r="F52375" s="1" t="s">
        <v>470395</v>
      </c>
      <c r="G52375" s="1" t="s">
        <v>470396</v>
      </c>
      <c r="H52375" s="1" t="s">
        <v>470397</v>
      </c>
      <c r="I52375" s="1" t="s">
        <v>470398</v>
      </c>
      <c r="J52375" s="1" t="s">
        <v>470399</v>
      </c>
      <c r="K52375" s="1" t="s">
        <v>470400</v>
      </c>
      <c r="L52375">
        <v>1</v>
      </c>
      <c r="M52375">
        <v>1</v>
      </c>
      <c r="N52375">
        <v>0</v>
      </c>
      <c r="O52375">
        <v>0</v>
      </c>
      <c r="P52375">
        <v>1</v>
      </c>
      <c r="Q52375">
        <v>34</v>
      </c>
      <c r="R52375">
        <v>60</v>
      </c>
      <c r="S52375" s="1" t="s">
        <v>470401</v>
      </c>
      <c r="T52375">
        <v>1</v>
      </c>
    </row>
    <row r="52376" spans="1:20" x14ac:dyDescent="0.3">
      <c r="A52376">
        <v>806810</v>
      </c>
      <c r="B52376">
        <v>1103</v>
      </c>
      <c r="C52376" s="1" t="s">
        <v>470402</v>
      </c>
      <c r="D52376" s="1" t="s">
        <v>470403</v>
      </c>
      <c r="E52376" s="1" t="s">
        <v>470404</v>
      </c>
      <c r="F52376" s="1" t="s">
        <v>470405</v>
      </c>
      <c r="G52376" s="1" t="s">
        <v>470406</v>
      </c>
      <c r="H52376" s="1" t="s">
        <v>470407</v>
      </c>
      <c r="I52376" s="1" t="s">
        <v>470408</v>
      </c>
      <c r="J52376" s="1" t="s">
        <v>470409</v>
      </c>
      <c r="K52376" s="1" t="s">
        <v>470410</v>
      </c>
      <c r="L52376">
        <v>1</v>
      </c>
      <c r="M52376">
        <v>1</v>
      </c>
      <c r="N52376">
        <v>0</v>
      </c>
      <c r="O52376">
        <v>0</v>
      </c>
      <c r="P52376">
        <v>1</v>
      </c>
      <c r="Q52376">
        <v>43</v>
      </c>
      <c r="R52376">
        <v>64</v>
      </c>
      <c r="S52376" s="1" t="s">
        <v>470411</v>
      </c>
      <c r="T52376">
        <v>1</v>
      </c>
    </row>
    <row r="52377" spans="1:20" x14ac:dyDescent="0.3">
      <c r="A52377">
        <v>806859</v>
      </c>
      <c r="B52377">
        <v>1103</v>
      </c>
      <c r="C52377" s="1" t="s">
        <v>470412</v>
      </c>
      <c r="D52377" s="1" t="s">
        <v>470413</v>
      </c>
      <c r="E52377" s="1" t="s">
        <v>470414</v>
      </c>
      <c r="F52377" s="1" t="s">
        <v>470415</v>
      </c>
      <c r="G52377" s="1" t="s">
        <v>470416</v>
      </c>
      <c r="H52377" s="1" t="s">
        <v>470417</v>
      </c>
      <c r="I52377" s="1" t="s">
        <v>470418</v>
      </c>
      <c r="J52377" s="1" t="s">
        <v>470419</v>
      </c>
      <c r="K52377" s="1" t="s">
        <v>470420</v>
      </c>
      <c r="L52377">
        <v>1</v>
      </c>
      <c r="M52377">
        <v>1</v>
      </c>
      <c r="N52377">
        <v>0</v>
      </c>
      <c r="O52377">
        <v>0</v>
      </c>
      <c r="P52377">
        <v>1</v>
      </c>
      <c r="Q52377">
        <v>36</v>
      </c>
      <c r="R52377">
        <v>35</v>
      </c>
      <c r="S52377" s="1" t="s">
        <v>470421</v>
      </c>
      <c r="T52377">
        <v>1</v>
      </c>
    </row>
    <row r="52378" spans="1:20" x14ac:dyDescent="0.3">
      <c r="A52378">
        <v>807034</v>
      </c>
      <c r="B52378">
        <v>1103</v>
      </c>
      <c r="C52378" s="1" t="s">
        <v>470422</v>
      </c>
      <c r="D52378" s="1" t="s">
        <v>470423</v>
      </c>
      <c r="E52378" s="1" t="s">
        <v>470424</v>
      </c>
      <c r="F52378" s="1" t="s">
        <v>470425</v>
      </c>
      <c r="G52378" s="1" t="s">
        <v>470426</v>
      </c>
      <c r="H52378" s="1" t="s">
        <v>470427</v>
      </c>
      <c r="I52378" s="1" t="s">
        <v>470428</v>
      </c>
      <c r="J52378" s="1" t="s">
        <v>470429</v>
      </c>
      <c r="K52378" s="1" t="s">
        <v>470430</v>
      </c>
      <c r="L52378">
        <v>1</v>
      </c>
      <c r="M52378">
        <v>1</v>
      </c>
      <c r="N52378">
        <v>0</v>
      </c>
      <c r="O52378">
        <v>0</v>
      </c>
      <c r="P52378">
        <v>1</v>
      </c>
      <c r="Q52378">
        <v>46</v>
      </c>
      <c r="R52378">
        <v>64</v>
      </c>
      <c r="S52378" s="1" t="s">
        <v>470431</v>
      </c>
      <c r="T52378">
        <v>1</v>
      </c>
    </row>
    <row r="52379" spans="1:20" x14ac:dyDescent="0.3">
      <c r="A52379">
        <v>807132</v>
      </c>
      <c r="B52379">
        <v>875</v>
      </c>
      <c r="C52379" s="1" t="s">
        <v>470432</v>
      </c>
      <c r="D52379" s="1" t="s">
        <v>470433</v>
      </c>
      <c r="E52379" s="1" t="s">
        <v>470434</v>
      </c>
      <c r="F52379" s="1" t="s">
        <v>470435</v>
      </c>
      <c r="G52379" s="1" t="s">
        <v>470436</v>
      </c>
      <c r="H52379" s="1" t="s">
        <v>470437</v>
      </c>
      <c r="I52379" s="1" t="s">
        <v>470438</v>
      </c>
      <c r="J52379" s="1" t="s">
        <v>470439</v>
      </c>
      <c r="K52379" s="1" t="s">
        <v>470440</v>
      </c>
      <c r="L52379">
        <v>1</v>
      </c>
      <c r="M52379">
        <v>0</v>
      </c>
      <c r="N52379">
        <v>0</v>
      </c>
      <c r="O52379">
        <v>0</v>
      </c>
      <c r="P52379">
        <v>1</v>
      </c>
      <c r="Q52379">
        <v>24</v>
      </c>
      <c r="R52379">
        <v>60</v>
      </c>
      <c r="S52379" s="1" t="s">
        <v>470441</v>
      </c>
      <c r="T52379">
        <v>1</v>
      </c>
    </row>
    <row r="52380" spans="1:20" x14ac:dyDescent="0.3">
      <c r="A52380">
        <v>807299</v>
      </c>
      <c r="B52380">
        <v>1103</v>
      </c>
      <c r="C52380" s="1" t="s">
        <v>470442</v>
      </c>
      <c r="D52380" s="1" t="s">
        <v>470443</v>
      </c>
      <c r="E52380" s="1" t="s">
        <v>470444</v>
      </c>
      <c r="F52380" s="1" t="s">
        <v>470445</v>
      </c>
      <c r="G52380" s="1" t="s">
        <v>470446</v>
      </c>
      <c r="H52380" s="1" t="s">
        <v>3035</v>
      </c>
      <c r="I52380" s="1" t="s">
        <v>45</v>
      </c>
      <c r="J52380" s="1" t="s">
        <v>470447</v>
      </c>
      <c r="K52380" s="1" t="s">
        <v>470448</v>
      </c>
      <c r="L52380">
        <v>1</v>
      </c>
      <c r="M52380">
        <v>0</v>
      </c>
      <c r="N52380">
        <v>0</v>
      </c>
      <c r="O52380">
        <v>0</v>
      </c>
      <c r="P52380">
        <v>1</v>
      </c>
      <c r="Q52380">
        <v>42</v>
      </c>
      <c r="R52380">
        <v>64</v>
      </c>
      <c r="S52380" s="1" t="s">
        <v>470449</v>
      </c>
      <c r="T52380">
        <v>1</v>
      </c>
    </row>
    <row r="52381" spans="1:20" x14ac:dyDescent="0.3">
      <c r="A52381">
        <v>807348</v>
      </c>
      <c r="B52381">
        <v>1103</v>
      </c>
      <c r="C52381" s="1" t="s">
        <v>470450</v>
      </c>
      <c r="D52381" s="1" t="s">
        <v>21</v>
      </c>
      <c r="E52381" s="1" t="s">
        <v>470451</v>
      </c>
      <c r="F52381" s="1" t="s">
        <v>470452</v>
      </c>
      <c r="G52381" s="1" t="s">
        <v>470453</v>
      </c>
      <c r="H52381" s="1" t="s">
        <v>470454</v>
      </c>
      <c r="I52381" s="1" t="s">
        <v>470455</v>
      </c>
      <c r="J52381" s="1" t="s">
        <v>470456</v>
      </c>
      <c r="K52381" s="1" t="s">
        <v>470457</v>
      </c>
      <c r="L52381">
        <v>1</v>
      </c>
      <c r="M52381">
        <v>0</v>
      </c>
      <c r="N52381">
        <v>0</v>
      </c>
      <c r="O52381">
        <v>0</v>
      </c>
      <c r="P52381">
        <v>1</v>
      </c>
      <c r="Q52381">
        <v>29</v>
      </c>
      <c r="R52381">
        <v>48</v>
      </c>
      <c r="S52381" s="1" t="s">
        <v>470458</v>
      </c>
      <c r="T52381">
        <v>1</v>
      </c>
    </row>
    <row r="52382" spans="1:20" x14ac:dyDescent="0.3">
      <c r="A52382">
        <v>807393</v>
      </c>
      <c r="B52382">
        <v>1103</v>
      </c>
      <c r="C52382" s="1" t="s">
        <v>470459</v>
      </c>
      <c r="D52382" s="1" t="s">
        <v>21</v>
      </c>
      <c r="E52382" s="1" t="s">
        <v>470460</v>
      </c>
      <c r="F52382" s="1" t="s">
        <v>470461</v>
      </c>
      <c r="G52382" s="1" t="s">
        <v>470462</v>
      </c>
      <c r="H52382" s="1" t="s">
        <v>3035</v>
      </c>
      <c r="I52382" s="1" t="s">
        <v>470463</v>
      </c>
      <c r="J52382" s="1" t="s">
        <v>470464</v>
      </c>
      <c r="K52382" s="1" t="s">
        <v>470465</v>
      </c>
      <c r="L52382">
        <v>1</v>
      </c>
      <c r="M52382">
        <v>1</v>
      </c>
      <c r="N52382">
        <v>0</v>
      </c>
      <c r="O52382">
        <v>0</v>
      </c>
      <c r="P52382">
        <v>0</v>
      </c>
      <c r="Q52382">
        <v>38</v>
      </c>
      <c r="R52382">
        <v>35</v>
      </c>
      <c r="S52382" s="1" t="s">
        <v>470466</v>
      </c>
      <c r="T52382">
        <v>1</v>
      </c>
    </row>
    <row r="52383" spans="1:20" x14ac:dyDescent="0.3">
      <c r="A52383">
        <v>807401</v>
      </c>
      <c r="B52383">
        <v>1078</v>
      </c>
      <c r="C52383" s="1" t="s">
        <v>470467</v>
      </c>
      <c r="D52383" s="1" t="s">
        <v>470468</v>
      </c>
      <c r="E52383" s="1" t="s">
        <v>470469</v>
      </c>
      <c r="F52383" s="1" t="s">
        <v>470470</v>
      </c>
      <c r="G52383" s="1" t="s">
        <v>470471</v>
      </c>
      <c r="H52383" s="1" t="s">
        <v>470472</v>
      </c>
      <c r="I52383" s="1" t="s">
        <v>470473</v>
      </c>
      <c r="J52383" s="1" t="s">
        <v>470474</v>
      </c>
      <c r="K52383" s="1" t="s">
        <v>470475</v>
      </c>
      <c r="L52383">
        <v>1</v>
      </c>
      <c r="M52383">
        <v>0</v>
      </c>
      <c r="N52383">
        <v>0</v>
      </c>
      <c r="O52383">
        <v>0</v>
      </c>
      <c r="P52383">
        <v>1</v>
      </c>
      <c r="Q52383">
        <v>33</v>
      </c>
      <c r="R52383">
        <v>35</v>
      </c>
      <c r="S52383" s="1" t="s">
        <v>470476</v>
      </c>
      <c r="T52383">
        <v>1</v>
      </c>
    </row>
    <row r="52384" spans="1:20" x14ac:dyDescent="0.3">
      <c r="A52384">
        <v>807462</v>
      </c>
      <c r="B52384">
        <v>912</v>
      </c>
      <c r="C52384" s="1" t="s">
        <v>470477</v>
      </c>
      <c r="D52384" s="1" t="s">
        <v>21</v>
      </c>
      <c r="E52384" s="1" t="s">
        <v>470478</v>
      </c>
      <c r="F52384" s="1" t="s">
        <v>470479</v>
      </c>
      <c r="G52384" s="1" t="s">
        <v>470480</v>
      </c>
      <c r="H52384" s="1" t="s">
        <v>470481</v>
      </c>
      <c r="I52384" s="1" t="s">
        <v>470482</v>
      </c>
      <c r="J52384" s="1" t="s">
        <v>470483</v>
      </c>
      <c r="K52384" s="1" t="s">
        <v>470484</v>
      </c>
      <c r="L52384">
        <v>1</v>
      </c>
      <c r="M52384">
        <v>0</v>
      </c>
      <c r="N52384">
        <v>0</v>
      </c>
      <c r="O52384">
        <v>0</v>
      </c>
      <c r="P52384">
        <v>1</v>
      </c>
      <c r="Q52384">
        <v>28</v>
      </c>
      <c r="R52384">
        <v>36</v>
      </c>
      <c r="S52384" s="1" t="s">
        <v>470485</v>
      </c>
      <c r="T52384">
        <v>1</v>
      </c>
    </row>
    <row r="52385" spans="1:20" x14ac:dyDescent="0.3">
      <c r="A52385">
        <v>807523</v>
      </c>
      <c r="B52385">
        <v>1103</v>
      </c>
      <c r="C52385" s="1" t="s">
        <v>470486</v>
      </c>
      <c r="D52385" s="1" t="s">
        <v>470487</v>
      </c>
      <c r="E52385" s="1" t="s">
        <v>470488</v>
      </c>
      <c r="F52385" s="1" t="s">
        <v>470489</v>
      </c>
      <c r="G52385" s="1" t="s">
        <v>470490</v>
      </c>
      <c r="H52385" s="1" t="s">
        <v>470491</v>
      </c>
      <c r="I52385" s="1" t="s">
        <v>470492</v>
      </c>
      <c r="J52385" s="1" t="s">
        <v>470493</v>
      </c>
      <c r="K52385" s="1" t="s">
        <v>470494</v>
      </c>
      <c r="L52385">
        <v>1</v>
      </c>
      <c r="M52385">
        <v>1</v>
      </c>
      <c r="N52385">
        <v>0</v>
      </c>
      <c r="O52385">
        <v>0</v>
      </c>
      <c r="P52385">
        <v>1</v>
      </c>
      <c r="Q52385">
        <v>37</v>
      </c>
      <c r="R52385">
        <v>48</v>
      </c>
      <c r="S52385" s="1" t="s">
        <v>470495</v>
      </c>
      <c r="T52385">
        <v>1</v>
      </c>
    </row>
    <row r="52386" spans="1:20" x14ac:dyDescent="0.3">
      <c r="A52386">
        <v>807545</v>
      </c>
      <c r="B52386">
        <v>1103</v>
      </c>
      <c r="C52386" s="1" t="s">
        <v>470496</v>
      </c>
      <c r="D52386" s="1" t="s">
        <v>21</v>
      </c>
      <c r="E52386" s="1" t="s">
        <v>470497</v>
      </c>
      <c r="F52386" s="1" t="s">
        <v>470498</v>
      </c>
      <c r="G52386" s="1" t="s">
        <v>470499</v>
      </c>
      <c r="H52386" s="1" t="s">
        <v>470500</v>
      </c>
      <c r="I52386" s="1" t="s">
        <v>470501</v>
      </c>
      <c r="J52386" s="1" t="s">
        <v>21</v>
      </c>
      <c r="K52386" s="1" t="s">
        <v>470502</v>
      </c>
      <c r="L52386">
        <v>1</v>
      </c>
      <c r="M52386">
        <v>0</v>
      </c>
      <c r="N52386">
        <v>0</v>
      </c>
      <c r="O52386">
        <v>0</v>
      </c>
      <c r="P52386">
        <v>1</v>
      </c>
      <c r="Q52386">
        <v>23</v>
      </c>
      <c r="R52386">
        <v>64</v>
      </c>
      <c r="S52386" s="1" t="s">
        <v>470503</v>
      </c>
      <c r="T52386">
        <v>1</v>
      </c>
    </row>
    <row r="52387" spans="1:20" x14ac:dyDescent="0.3">
      <c r="A52387">
        <v>807605</v>
      </c>
      <c r="B52387">
        <v>1103</v>
      </c>
      <c r="C52387" s="1" t="s">
        <v>470504</v>
      </c>
      <c r="D52387" s="1" t="s">
        <v>470505</v>
      </c>
      <c r="E52387" s="1" t="s">
        <v>470506</v>
      </c>
      <c r="F52387" s="1" t="s">
        <v>470507</v>
      </c>
      <c r="G52387" s="1" t="s">
        <v>470508</v>
      </c>
      <c r="H52387" s="1" t="s">
        <v>470509</v>
      </c>
      <c r="I52387" s="1" t="s">
        <v>470510</v>
      </c>
      <c r="J52387" s="1" t="s">
        <v>470511</v>
      </c>
      <c r="K52387" s="1" t="s">
        <v>470512</v>
      </c>
      <c r="L52387">
        <v>1</v>
      </c>
      <c r="M52387">
        <v>0</v>
      </c>
      <c r="N52387">
        <v>0</v>
      </c>
      <c r="O52387">
        <v>0</v>
      </c>
      <c r="P52387">
        <v>1</v>
      </c>
      <c r="Q52387">
        <v>35</v>
      </c>
      <c r="R52387">
        <v>64</v>
      </c>
      <c r="S52387" s="1" t="s">
        <v>470513</v>
      </c>
      <c r="T52387">
        <v>1</v>
      </c>
    </row>
    <row r="52388" spans="1:20" x14ac:dyDescent="0.3">
      <c r="A52388">
        <v>807691</v>
      </c>
      <c r="B52388">
        <v>740</v>
      </c>
      <c r="C52388" s="1" t="s">
        <v>470514</v>
      </c>
      <c r="D52388" s="1" t="s">
        <v>470515</v>
      </c>
      <c r="E52388" s="1" t="s">
        <v>470516</v>
      </c>
      <c r="F52388" s="1" t="s">
        <v>470517</v>
      </c>
      <c r="G52388" s="1" t="s">
        <v>470518</v>
      </c>
      <c r="H52388" s="1" t="s">
        <v>470519</v>
      </c>
      <c r="I52388" s="1" t="s">
        <v>470520</v>
      </c>
      <c r="J52388" s="1" t="s">
        <v>470521</v>
      </c>
      <c r="K52388" s="1" t="s">
        <v>470522</v>
      </c>
      <c r="L52388">
        <v>1</v>
      </c>
      <c r="M52388">
        <v>0</v>
      </c>
      <c r="N52388">
        <v>0</v>
      </c>
      <c r="O52388">
        <v>0</v>
      </c>
      <c r="P52388">
        <v>1</v>
      </c>
      <c r="Q52388">
        <v>25</v>
      </c>
      <c r="R52388">
        <v>60</v>
      </c>
      <c r="S52388" s="1" t="s">
        <v>470523</v>
      </c>
      <c r="T52388">
        <v>1</v>
      </c>
    </row>
    <row r="52389" spans="1:20" x14ac:dyDescent="0.3">
      <c r="A52389">
        <v>807745</v>
      </c>
      <c r="B52389">
        <v>1103</v>
      </c>
      <c r="C52389" s="1" t="s">
        <v>470524</v>
      </c>
      <c r="D52389" s="1" t="s">
        <v>21</v>
      </c>
      <c r="E52389" s="1" t="s">
        <v>470525</v>
      </c>
      <c r="F52389" s="1" t="s">
        <v>470526</v>
      </c>
      <c r="G52389" s="1" t="s">
        <v>470527</v>
      </c>
      <c r="H52389" s="1" t="s">
        <v>470528</v>
      </c>
      <c r="I52389" s="1" t="s">
        <v>470529</v>
      </c>
      <c r="J52389" s="1" t="s">
        <v>470530</v>
      </c>
      <c r="K52389" s="1" t="s">
        <v>470531</v>
      </c>
      <c r="L52389">
        <v>1</v>
      </c>
      <c r="M52389">
        <v>0</v>
      </c>
      <c r="N52389">
        <v>0</v>
      </c>
      <c r="O52389">
        <v>0</v>
      </c>
      <c r="P52389">
        <v>1</v>
      </c>
      <c r="Q52389">
        <v>38</v>
      </c>
      <c r="R52389">
        <v>61</v>
      </c>
      <c r="S52389" s="1" t="s">
        <v>470532</v>
      </c>
      <c r="T52389">
        <v>1</v>
      </c>
    </row>
    <row r="52390" spans="1:20" x14ac:dyDescent="0.3">
      <c r="A52390">
        <v>807776</v>
      </c>
      <c r="B52390">
        <v>1103</v>
      </c>
      <c r="C52390" s="1" t="s">
        <v>470533</v>
      </c>
      <c r="D52390" s="1" t="s">
        <v>21</v>
      </c>
      <c r="E52390" s="1" t="s">
        <v>470534</v>
      </c>
      <c r="F52390" s="1" t="s">
        <v>470535</v>
      </c>
      <c r="G52390" s="1" t="s">
        <v>470536</v>
      </c>
      <c r="H52390" s="1" t="s">
        <v>470537</v>
      </c>
      <c r="I52390" s="1" t="s">
        <v>470538</v>
      </c>
      <c r="J52390" s="1" t="s">
        <v>470539</v>
      </c>
      <c r="K52390" s="1" t="s">
        <v>470540</v>
      </c>
      <c r="L52390">
        <v>1</v>
      </c>
      <c r="M52390">
        <v>1</v>
      </c>
      <c r="N52390">
        <v>0</v>
      </c>
      <c r="O52390">
        <v>0</v>
      </c>
      <c r="P52390">
        <v>1</v>
      </c>
      <c r="Q52390">
        <v>43</v>
      </c>
      <c r="R52390">
        <v>64</v>
      </c>
      <c r="S52390" s="1" t="s">
        <v>470541</v>
      </c>
      <c r="T52390">
        <v>1</v>
      </c>
    </row>
    <row r="52391" spans="1:20" x14ac:dyDescent="0.3">
      <c r="A52391">
        <v>807803</v>
      </c>
      <c r="B52391">
        <v>1103</v>
      </c>
      <c r="C52391" s="1" t="s">
        <v>470542</v>
      </c>
      <c r="D52391" s="1" t="s">
        <v>21</v>
      </c>
      <c r="E52391" s="1" t="s">
        <v>470543</v>
      </c>
      <c r="F52391" s="1" t="s">
        <v>470544</v>
      </c>
      <c r="G52391" s="1" t="s">
        <v>470545</v>
      </c>
      <c r="H52391" s="1" t="s">
        <v>3035</v>
      </c>
      <c r="I52391" s="1" t="s">
        <v>470546</v>
      </c>
      <c r="J52391" s="1" t="s">
        <v>470547</v>
      </c>
      <c r="K52391" s="1" t="s">
        <v>470548</v>
      </c>
      <c r="L52391">
        <v>1</v>
      </c>
      <c r="M52391">
        <v>1</v>
      </c>
      <c r="N52391">
        <v>0</v>
      </c>
      <c r="O52391">
        <v>0</v>
      </c>
      <c r="P52391">
        <v>1</v>
      </c>
      <c r="Q52391">
        <v>48</v>
      </c>
      <c r="R52391">
        <v>35</v>
      </c>
      <c r="S52391" s="1" t="s">
        <v>470549</v>
      </c>
      <c r="T52391">
        <v>1</v>
      </c>
    </row>
    <row r="52392" spans="1:20" x14ac:dyDescent="0.3">
      <c r="A52392">
        <v>807808</v>
      </c>
      <c r="B52392">
        <v>1103</v>
      </c>
      <c r="C52392" s="1" t="s">
        <v>470550</v>
      </c>
      <c r="D52392" s="1" t="s">
        <v>470551</v>
      </c>
      <c r="E52392" s="1" t="s">
        <v>470552</v>
      </c>
      <c r="F52392" s="1" t="s">
        <v>470553</v>
      </c>
      <c r="G52392" s="1" t="s">
        <v>470554</v>
      </c>
      <c r="H52392" s="1" t="s">
        <v>470555</v>
      </c>
      <c r="I52392" s="1" t="s">
        <v>45</v>
      </c>
      <c r="J52392" s="1" t="s">
        <v>470556</v>
      </c>
      <c r="K52392" s="1" t="s">
        <v>470557</v>
      </c>
      <c r="L52392">
        <v>1</v>
      </c>
      <c r="M52392">
        <v>0</v>
      </c>
      <c r="N52392">
        <v>0</v>
      </c>
      <c r="O52392">
        <v>0</v>
      </c>
      <c r="P52392">
        <v>1</v>
      </c>
      <c r="Q52392">
        <v>48</v>
      </c>
      <c r="R52392">
        <v>48</v>
      </c>
      <c r="S52392" s="1" t="s">
        <v>470558</v>
      </c>
      <c r="T52392">
        <v>1</v>
      </c>
    </row>
    <row r="52393" spans="1:20" x14ac:dyDescent="0.3">
      <c r="A52393">
        <v>807870</v>
      </c>
      <c r="B52393">
        <v>1103</v>
      </c>
      <c r="C52393" s="1" t="s">
        <v>470559</v>
      </c>
      <c r="D52393" s="1" t="s">
        <v>470560</v>
      </c>
      <c r="E52393" s="1" t="s">
        <v>470561</v>
      </c>
      <c r="F52393" s="1" t="s">
        <v>470562</v>
      </c>
      <c r="G52393" s="1" t="s">
        <v>470563</v>
      </c>
      <c r="H52393" s="1" t="s">
        <v>3035</v>
      </c>
      <c r="I52393" s="1" t="s">
        <v>470564</v>
      </c>
      <c r="J52393" s="1" t="s">
        <v>470565</v>
      </c>
      <c r="K52393" s="1" t="s">
        <v>470566</v>
      </c>
      <c r="L52393">
        <v>1</v>
      </c>
      <c r="M52393">
        <v>1</v>
      </c>
      <c r="N52393">
        <v>0</v>
      </c>
      <c r="O52393">
        <v>0</v>
      </c>
      <c r="P52393">
        <v>1</v>
      </c>
      <c r="Q52393">
        <v>43</v>
      </c>
      <c r="R52393">
        <v>66</v>
      </c>
      <c r="S52393" s="1" t="s">
        <v>470567</v>
      </c>
      <c r="T52393">
        <v>1</v>
      </c>
    </row>
    <row r="52394" spans="1:20" x14ac:dyDescent="0.3">
      <c r="A52394">
        <v>807910</v>
      </c>
      <c r="B52394">
        <v>1103</v>
      </c>
      <c r="C52394" s="1" t="s">
        <v>470568</v>
      </c>
      <c r="D52394" s="1" t="s">
        <v>470569</v>
      </c>
      <c r="E52394" s="1" t="s">
        <v>470570</v>
      </c>
      <c r="F52394" s="1" t="s">
        <v>470571</v>
      </c>
      <c r="G52394" s="1" t="s">
        <v>470572</v>
      </c>
      <c r="H52394" s="1" t="s">
        <v>470573</v>
      </c>
      <c r="I52394" s="1" t="s">
        <v>470574</v>
      </c>
      <c r="J52394" s="1" t="s">
        <v>470575</v>
      </c>
      <c r="K52394" s="1" t="s">
        <v>470576</v>
      </c>
      <c r="L52394">
        <v>1</v>
      </c>
      <c r="M52394">
        <v>0</v>
      </c>
      <c r="N52394">
        <v>0</v>
      </c>
      <c r="O52394">
        <v>0</v>
      </c>
      <c r="P52394">
        <v>1</v>
      </c>
      <c r="Q52394">
        <v>32</v>
      </c>
      <c r="R52394">
        <v>60</v>
      </c>
      <c r="S52394" s="1" t="s">
        <v>470577</v>
      </c>
      <c r="T52394">
        <v>1</v>
      </c>
    </row>
    <row r="52395" spans="1:20" x14ac:dyDescent="0.3">
      <c r="A52395">
        <v>807973</v>
      </c>
      <c r="B52395">
        <v>1103</v>
      </c>
      <c r="C52395" s="1" t="s">
        <v>470578</v>
      </c>
      <c r="D52395" s="1" t="s">
        <v>470579</v>
      </c>
      <c r="E52395" s="1" t="s">
        <v>470580</v>
      </c>
      <c r="F52395" s="1" t="s">
        <v>470581</v>
      </c>
      <c r="G52395" s="1" t="s">
        <v>470582</v>
      </c>
      <c r="H52395" s="1" t="s">
        <v>470583</v>
      </c>
      <c r="I52395" s="1" t="s">
        <v>470584</v>
      </c>
      <c r="J52395" s="1" t="s">
        <v>470585</v>
      </c>
      <c r="K52395" s="1" t="s">
        <v>470586</v>
      </c>
      <c r="L52395">
        <v>1</v>
      </c>
      <c r="M52395">
        <v>1</v>
      </c>
      <c r="N52395">
        <v>0</v>
      </c>
      <c r="O52395">
        <v>0</v>
      </c>
      <c r="P52395">
        <v>1</v>
      </c>
      <c r="Q52395">
        <v>50</v>
      </c>
      <c r="R52395">
        <v>26</v>
      </c>
      <c r="S52395" s="1" t="s">
        <v>470587</v>
      </c>
      <c r="T52395">
        <v>1</v>
      </c>
    </row>
    <row r="52396" spans="1:20" x14ac:dyDescent="0.3">
      <c r="A52396">
        <v>807998</v>
      </c>
      <c r="B52396">
        <v>1103</v>
      </c>
      <c r="C52396" s="1" t="s">
        <v>470588</v>
      </c>
      <c r="D52396" s="1" t="s">
        <v>470589</v>
      </c>
      <c r="E52396" s="1" t="s">
        <v>470590</v>
      </c>
      <c r="F52396" s="1" t="s">
        <v>470591</v>
      </c>
      <c r="G52396" s="1" t="s">
        <v>470592</v>
      </c>
      <c r="H52396" s="1" t="s">
        <v>470593</v>
      </c>
      <c r="I52396" s="1" t="s">
        <v>470594</v>
      </c>
      <c r="J52396" s="1" t="s">
        <v>21</v>
      </c>
      <c r="K52396" s="1" t="s">
        <v>470595</v>
      </c>
      <c r="L52396">
        <v>1</v>
      </c>
      <c r="M52396">
        <v>1</v>
      </c>
      <c r="N52396">
        <v>0</v>
      </c>
      <c r="O52396">
        <v>0</v>
      </c>
      <c r="P52396">
        <v>0</v>
      </c>
      <c r="Q52396">
        <v>43</v>
      </c>
      <c r="R52396">
        <v>64</v>
      </c>
      <c r="S52396" s="1" t="s">
        <v>470596</v>
      </c>
      <c r="T52396">
        <v>1</v>
      </c>
    </row>
    <row r="52397" spans="1:20" x14ac:dyDescent="0.3">
      <c r="A52397">
        <v>807999</v>
      </c>
      <c r="B52397">
        <v>1081</v>
      </c>
      <c r="C52397" s="1" t="s">
        <v>470597</v>
      </c>
      <c r="D52397" s="1" t="s">
        <v>21</v>
      </c>
      <c r="E52397" s="1" t="s">
        <v>470598</v>
      </c>
      <c r="F52397" s="1" t="s">
        <v>470599</v>
      </c>
      <c r="G52397" s="1" t="s">
        <v>470600</v>
      </c>
      <c r="H52397" s="1" t="s">
        <v>470601</v>
      </c>
      <c r="I52397" s="1" t="s">
        <v>470602</v>
      </c>
      <c r="J52397" s="1" t="s">
        <v>470603</v>
      </c>
      <c r="K52397" s="1" t="s">
        <v>470604</v>
      </c>
      <c r="L52397">
        <v>1</v>
      </c>
      <c r="M52397">
        <v>0</v>
      </c>
      <c r="N52397">
        <v>0</v>
      </c>
      <c r="O52397">
        <v>0</v>
      </c>
      <c r="P52397">
        <v>1</v>
      </c>
      <c r="Q52397">
        <v>34</v>
      </c>
      <c r="R52397">
        <v>60</v>
      </c>
      <c r="S52397" s="1" t="s">
        <v>470605</v>
      </c>
      <c r="T52397">
        <v>1</v>
      </c>
    </row>
    <row r="52398" spans="1:20" x14ac:dyDescent="0.3">
      <c r="A52398">
        <v>808017</v>
      </c>
      <c r="B52398">
        <v>1103</v>
      </c>
      <c r="C52398" s="1" t="s">
        <v>470606</v>
      </c>
      <c r="D52398" s="1" t="s">
        <v>21</v>
      </c>
      <c r="E52398" s="1" t="s">
        <v>470607</v>
      </c>
      <c r="F52398" s="1" t="s">
        <v>470608</v>
      </c>
      <c r="G52398" s="1" t="s">
        <v>470609</v>
      </c>
      <c r="H52398" s="1" t="s">
        <v>470610</v>
      </c>
      <c r="I52398" s="1" t="s">
        <v>470611</v>
      </c>
      <c r="J52398" s="1" t="s">
        <v>470612</v>
      </c>
      <c r="K52398" s="1" t="s">
        <v>470613</v>
      </c>
      <c r="L52398">
        <v>1</v>
      </c>
      <c r="M52398">
        <v>0</v>
      </c>
      <c r="N52398">
        <v>0</v>
      </c>
      <c r="O52398">
        <v>0</v>
      </c>
      <c r="P52398">
        <v>1</v>
      </c>
      <c r="Q52398">
        <v>30</v>
      </c>
      <c r="R52398">
        <v>48</v>
      </c>
      <c r="S52398" s="1" t="s">
        <v>470614</v>
      </c>
      <c r="T52398">
        <v>1</v>
      </c>
    </row>
    <row r="52399" spans="1:20" x14ac:dyDescent="0.3">
      <c r="A52399">
        <v>808096</v>
      </c>
      <c r="B52399">
        <v>1027</v>
      </c>
      <c r="C52399" s="1" t="s">
        <v>470615</v>
      </c>
      <c r="D52399" s="1" t="s">
        <v>470616</v>
      </c>
      <c r="E52399" s="1" t="s">
        <v>470617</v>
      </c>
      <c r="F52399" s="1" t="s">
        <v>470618</v>
      </c>
      <c r="G52399" s="1" t="s">
        <v>470619</v>
      </c>
      <c r="H52399" s="1" t="s">
        <v>470620</v>
      </c>
      <c r="I52399" s="1" t="s">
        <v>470621</v>
      </c>
      <c r="J52399" s="1" t="s">
        <v>21</v>
      </c>
      <c r="K52399" s="1" t="s">
        <v>470622</v>
      </c>
      <c r="L52399">
        <v>1</v>
      </c>
      <c r="M52399">
        <v>1</v>
      </c>
      <c r="N52399">
        <v>0</v>
      </c>
      <c r="O52399">
        <v>0</v>
      </c>
      <c r="P52399">
        <v>1</v>
      </c>
      <c r="Q52399">
        <v>35</v>
      </c>
      <c r="R52399">
        <v>48</v>
      </c>
      <c r="S52399" s="1" t="s">
        <v>470623</v>
      </c>
      <c r="T52399">
        <v>1</v>
      </c>
    </row>
    <row r="52400" spans="1:20" x14ac:dyDescent="0.3">
      <c r="A52400">
        <v>808127</v>
      </c>
      <c r="B52400">
        <v>1103</v>
      </c>
      <c r="C52400" s="1" t="s">
        <v>470624</v>
      </c>
      <c r="D52400" s="1" t="s">
        <v>470625</v>
      </c>
      <c r="E52400" s="1" t="s">
        <v>470626</v>
      </c>
      <c r="F52400" s="1" t="s">
        <v>470627</v>
      </c>
      <c r="G52400" s="1" t="s">
        <v>470628</v>
      </c>
      <c r="H52400" s="1" t="s">
        <v>470629</v>
      </c>
      <c r="I52400" s="1" t="s">
        <v>470630</v>
      </c>
      <c r="J52400" s="1" t="s">
        <v>470631</v>
      </c>
      <c r="K52400" s="1" t="s">
        <v>470632</v>
      </c>
      <c r="L52400">
        <v>1</v>
      </c>
      <c r="M52400">
        <v>1</v>
      </c>
      <c r="N52400">
        <v>0</v>
      </c>
      <c r="O52400">
        <v>0</v>
      </c>
      <c r="P52400">
        <v>1</v>
      </c>
      <c r="Q52400">
        <v>52</v>
      </c>
      <c r="R52400">
        <v>64</v>
      </c>
      <c r="S52400" s="1" t="s">
        <v>470633</v>
      </c>
      <c r="T52400">
        <v>1</v>
      </c>
    </row>
    <row r="52401" spans="1:20" x14ac:dyDescent="0.3">
      <c r="A52401">
        <v>808156</v>
      </c>
      <c r="B52401">
        <v>782</v>
      </c>
      <c r="C52401" s="1" t="s">
        <v>470634</v>
      </c>
      <c r="D52401" s="1" t="s">
        <v>21</v>
      </c>
      <c r="E52401" s="1" t="s">
        <v>470635</v>
      </c>
      <c r="F52401" s="1" t="s">
        <v>470636</v>
      </c>
      <c r="G52401" s="1" t="s">
        <v>470637</v>
      </c>
      <c r="H52401" s="1" t="s">
        <v>470638</v>
      </c>
      <c r="I52401" s="1" t="s">
        <v>45</v>
      </c>
      <c r="J52401" s="1" t="s">
        <v>743</v>
      </c>
      <c r="K52401" s="1" t="s">
        <v>470639</v>
      </c>
      <c r="L52401">
        <v>1</v>
      </c>
      <c r="M52401">
        <v>0</v>
      </c>
      <c r="N52401">
        <v>0</v>
      </c>
      <c r="O52401">
        <v>0</v>
      </c>
      <c r="P52401">
        <v>1</v>
      </c>
      <c r="Q52401">
        <v>34</v>
      </c>
      <c r="R52401">
        <v>60</v>
      </c>
      <c r="S52401" s="1" t="s">
        <v>470640</v>
      </c>
      <c r="T52401">
        <v>1</v>
      </c>
    </row>
    <row r="52402" spans="1:20" x14ac:dyDescent="0.3">
      <c r="A52402">
        <v>808168</v>
      </c>
      <c r="B52402">
        <v>918</v>
      </c>
      <c r="C52402" s="1" t="s">
        <v>470641</v>
      </c>
      <c r="D52402" s="1" t="s">
        <v>470642</v>
      </c>
      <c r="E52402" s="1" t="s">
        <v>470643</v>
      </c>
      <c r="F52402" s="1" t="s">
        <v>470644</v>
      </c>
      <c r="G52402" s="1" t="s">
        <v>470645</v>
      </c>
      <c r="H52402" s="1" t="s">
        <v>470646</v>
      </c>
      <c r="I52402" s="1" t="s">
        <v>470647</v>
      </c>
      <c r="J52402" s="1" t="s">
        <v>470648</v>
      </c>
      <c r="K52402" s="1" t="s">
        <v>319</v>
      </c>
      <c r="L52402">
        <v>1</v>
      </c>
      <c r="M52402">
        <v>0</v>
      </c>
      <c r="N52402">
        <v>0</v>
      </c>
      <c r="O52402">
        <v>0</v>
      </c>
      <c r="P52402">
        <v>1</v>
      </c>
      <c r="Q52402">
        <v>24</v>
      </c>
      <c r="R52402">
        <v>48</v>
      </c>
      <c r="S52402" s="1" t="s">
        <v>470649</v>
      </c>
      <c r="T52402">
        <v>1</v>
      </c>
    </row>
    <row r="52403" spans="1:20" x14ac:dyDescent="0.3">
      <c r="A52403">
        <v>808199</v>
      </c>
      <c r="B52403">
        <v>1103</v>
      </c>
      <c r="C52403" s="1" t="s">
        <v>470650</v>
      </c>
      <c r="D52403" s="1" t="s">
        <v>470651</v>
      </c>
      <c r="E52403" s="1" t="s">
        <v>470652</v>
      </c>
      <c r="F52403" s="1" t="s">
        <v>470653</v>
      </c>
      <c r="G52403" s="1" t="s">
        <v>470654</v>
      </c>
      <c r="H52403" s="1" t="s">
        <v>3035</v>
      </c>
      <c r="I52403" s="1" t="s">
        <v>470655</v>
      </c>
      <c r="J52403" s="1" t="s">
        <v>470656</v>
      </c>
      <c r="K52403" s="1" t="s">
        <v>319</v>
      </c>
      <c r="L52403">
        <v>1</v>
      </c>
      <c r="M52403">
        <v>1</v>
      </c>
      <c r="N52403">
        <v>0</v>
      </c>
      <c r="O52403">
        <v>0</v>
      </c>
      <c r="P52403">
        <v>1</v>
      </c>
      <c r="Q52403">
        <v>52</v>
      </c>
      <c r="R52403">
        <v>64</v>
      </c>
      <c r="S52403" s="1" t="s">
        <v>470657</v>
      </c>
      <c r="T52403">
        <v>1</v>
      </c>
    </row>
    <row r="52404" spans="1:20" x14ac:dyDescent="0.3">
      <c r="A52404">
        <v>808228</v>
      </c>
      <c r="B52404">
        <v>1103</v>
      </c>
      <c r="C52404" s="1" t="s">
        <v>470658</v>
      </c>
      <c r="D52404" s="1" t="s">
        <v>21</v>
      </c>
      <c r="E52404" s="1" t="s">
        <v>470659</v>
      </c>
      <c r="F52404" s="1" t="s">
        <v>470660</v>
      </c>
      <c r="G52404" s="1" t="s">
        <v>470661</v>
      </c>
      <c r="H52404" s="1" t="s">
        <v>470662</v>
      </c>
      <c r="I52404" s="1" t="s">
        <v>470663</v>
      </c>
      <c r="J52404" s="1" t="s">
        <v>470664</v>
      </c>
      <c r="K52404" s="1" t="s">
        <v>470665</v>
      </c>
      <c r="L52404">
        <v>1</v>
      </c>
      <c r="M52404">
        <v>1</v>
      </c>
      <c r="N52404">
        <v>0</v>
      </c>
      <c r="O52404">
        <v>0</v>
      </c>
      <c r="P52404">
        <v>1</v>
      </c>
      <c r="Q52404">
        <v>52</v>
      </c>
      <c r="R52404">
        <v>64</v>
      </c>
      <c r="S52404" s="1" t="s">
        <v>470666</v>
      </c>
      <c r="T52404">
        <v>1</v>
      </c>
    </row>
    <row r="52405" spans="1:20" x14ac:dyDescent="0.3">
      <c r="A52405">
        <v>808332</v>
      </c>
      <c r="B52405">
        <v>858</v>
      </c>
      <c r="C52405" s="1" t="s">
        <v>470667</v>
      </c>
      <c r="D52405" s="1" t="s">
        <v>470668</v>
      </c>
      <c r="E52405" s="1" t="s">
        <v>470669</v>
      </c>
      <c r="F52405" s="1" t="s">
        <v>470670</v>
      </c>
      <c r="G52405" s="1" t="s">
        <v>470671</v>
      </c>
      <c r="H52405" s="1" t="s">
        <v>470672</v>
      </c>
      <c r="I52405" s="1" t="s">
        <v>470673</v>
      </c>
      <c r="J52405" s="1" t="s">
        <v>743</v>
      </c>
      <c r="K52405" s="1" t="s">
        <v>470674</v>
      </c>
      <c r="L52405">
        <v>1</v>
      </c>
      <c r="M52405">
        <v>0</v>
      </c>
      <c r="N52405">
        <v>0</v>
      </c>
      <c r="O52405">
        <v>0</v>
      </c>
      <c r="P52405">
        <v>1</v>
      </c>
      <c r="Q52405">
        <v>27</v>
      </c>
      <c r="R52405">
        <v>60</v>
      </c>
      <c r="S52405" s="1" t="s">
        <v>470675</v>
      </c>
      <c r="T52405">
        <v>1</v>
      </c>
    </row>
    <row r="52406" spans="1:20" x14ac:dyDescent="0.3">
      <c r="A52406">
        <v>808532</v>
      </c>
      <c r="B52406">
        <v>1103</v>
      </c>
      <c r="C52406" s="1" t="s">
        <v>470676</v>
      </c>
      <c r="D52406" s="1" t="s">
        <v>470677</v>
      </c>
      <c r="E52406" s="1" t="s">
        <v>470678</v>
      </c>
      <c r="F52406" s="1" t="s">
        <v>470679</v>
      </c>
      <c r="G52406" s="1" t="s">
        <v>470680</v>
      </c>
      <c r="H52406" s="1" t="s">
        <v>470681</v>
      </c>
      <c r="I52406" s="1" t="s">
        <v>470682</v>
      </c>
      <c r="J52406" s="1" t="s">
        <v>470683</v>
      </c>
      <c r="K52406" s="1" t="s">
        <v>470684</v>
      </c>
      <c r="L52406">
        <v>1</v>
      </c>
      <c r="M52406">
        <v>1</v>
      </c>
      <c r="N52406">
        <v>0</v>
      </c>
      <c r="O52406">
        <v>0</v>
      </c>
      <c r="P52406">
        <v>1</v>
      </c>
      <c r="Q52406">
        <v>47</v>
      </c>
      <c r="R52406">
        <v>64</v>
      </c>
      <c r="S52406" s="1" t="s">
        <v>470685</v>
      </c>
      <c r="T52406">
        <v>1</v>
      </c>
    </row>
    <row r="52407" spans="1:20" x14ac:dyDescent="0.3">
      <c r="A52407">
        <v>808630</v>
      </c>
      <c r="B52407">
        <v>1103</v>
      </c>
      <c r="C52407" s="1" t="s">
        <v>470686</v>
      </c>
      <c r="D52407" s="1" t="s">
        <v>470687</v>
      </c>
      <c r="E52407" s="1" t="s">
        <v>470688</v>
      </c>
      <c r="F52407" s="1" t="s">
        <v>470689</v>
      </c>
      <c r="G52407" s="1" t="s">
        <v>470690</v>
      </c>
      <c r="H52407" s="1" t="s">
        <v>470691</v>
      </c>
      <c r="I52407" s="1" t="s">
        <v>470692</v>
      </c>
      <c r="J52407" s="1" t="s">
        <v>470693</v>
      </c>
      <c r="K52407" s="1" t="s">
        <v>470694</v>
      </c>
      <c r="L52407">
        <v>1</v>
      </c>
      <c r="M52407">
        <v>0</v>
      </c>
      <c r="N52407">
        <v>0</v>
      </c>
      <c r="O52407">
        <v>0</v>
      </c>
      <c r="P52407">
        <v>1</v>
      </c>
      <c r="Q52407">
        <v>33</v>
      </c>
      <c r="R52407">
        <v>48</v>
      </c>
      <c r="S52407" s="1" t="s">
        <v>470695</v>
      </c>
      <c r="T52407">
        <v>1</v>
      </c>
    </row>
    <row r="52408" spans="1:20" x14ac:dyDescent="0.3">
      <c r="A52408">
        <v>808789</v>
      </c>
      <c r="B52408">
        <v>1103</v>
      </c>
      <c r="C52408" s="1" t="s">
        <v>470696</v>
      </c>
      <c r="D52408" s="1" t="s">
        <v>470697</v>
      </c>
      <c r="E52408" s="1" t="s">
        <v>470698</v>
      </c>
      <c r="F52408" s="1" t="s">
        <v>470699</v>
      </c>
      <c r="G52408" s="1" t="s">
        <v>470700</v>
      </c>
      <c r="H52408" s="1" t="s">
        <v>3035</v>
      </c>
      <c r="I52408" s="1" t="s">
        <v>470701</v>
      </c>
      <c r="J52408" s="1" t="s">
        <v>470702</v>
      </c>
      <c r="K52408" s="1" t="s">
        <v>470703</v>
      </c>
      <c r="L52408">
        <v>1</v>
      </c>
      <c r="M52408">
        <v>1</v>
      </c>
      <c r="N52408">
        <v>0</v>
      </c>
      <c r="O52408">
        <v>0</v>
      </c>
      <c r="P52408">
        <v>1</v>
      </c>
      <c r="Q52408">
        <v>33</v>
      </c>
      <c r="R52408">
        <v>61</v>
      </c>
      <c r="S52408" s="1" t="s">
        <v>470704</v>
      </c>
      <c r="T52408">
        <v>1</v>
      </c>
    </row>
    <row r="52409" spans="1:20" x14ac:dyDescent="0.3">
      <c r="A52409">
        <v>808895</v>
      </c>
      <c r="B52409">
        <v>515</v>
      </c>
      <c r="C52409" s="1" t="s">
        <v>470705</v>
      </c>
      <c r="D52409" s="1" t="s">
        <v>470706</v>
      </c>
      <c r="E52409" s="1" t="s">
        <v>470707</v>
      </c>
      <c r="F52409" s="1" t="s">
        <v>470708</v>
      </c>
      <c r="G52409" s="1" t="s">
        <v>470709</v>
      </c>
      <c r="H52409" s="1" t="s">
        <v>470710</v>
      </c>
      <c r="I52409" s="1" t="s">
        <v>45</v>
      </c>
      <c r="J52409" s="1" t="s">
        <v>21</v>
      </c>
      <c r="K52409" s="1" t="s">
        <v>470711</v>
      </c>
      <c r="L52409">
        <v>1</v>
      </c>
      <c r="M52409">
        <v>1</v>
      </c>
      <c r="N52409">
        <v>0</v>
      </c>
      <c r="O52409">
        <v>0</v>
      </c>
      <c r="P52409">
        <v>1</v>
      </c>
      <c r="Q52409">
        <v>25</v>
      </c>
      <c r="R52409">
        <v>56</v>
      </c>
      <c r="S52409" s="1" t="s">
        <v>470712</v>
      </c>
      <c r="T52409">
        <v>1</v>
      </c>
    </row>
    <row r="52410" spans="1:20" x14ac:dyDescent="0.3">
      <c r="A52410">
        <v>808903</v>
      </c>
      <c r="B52410">
        <v>1062</v>
      </c>
      <c r="C52410" s="1" t="s">
        <v>470713</v>
      </c>
      <c r="D52410" s="1" t="s">
        <v>470714</v>
      </c>
      <c r="E52410" s="1" t="s">
        <v>470715</v>
      </c>
      <c r="F52410" s="1" t="s">
        <v>470716</v>
      </c>
      <c r="G52410" s="1" t="s">
        <v>470717</v>
      </c>
      <c r="H52410" s="1" t="s">
        <v>470718</v>
      </c>
      <c r="I52410" s="1" t="s">
        <v>470719</v>
      </c>
      <c r="J52410" s="1" t="s">
        <v>470720</v>
      </c>
      <c r="K52410" s="1" t="s">
        <v>470721</v>
      </c>
      <c r="L52410">
        <v>1</v>
      </c>
      <c r="M52410">
        <v>1</v>
      </c>
      <c r="N52410">
        <v>0</v>
      </c>
      <c r="O52410">
        <v>0</v>
      </c>
      <c r="P52410">
        <v>1</v>
      </c>
      <c r="Q52410">
        <v>33</v>
      </c>
      <c r="R52410">
        <v>48</v>
      </c>
      <c r="S52410" s="1" t="s">
        <v>470722</v>
      </c>
      <c r="T52410">
        <v>1</v>
      </c>
    </row>
    <row r="52411" spans="1:20" x14ac:dyDescent="0.3">
      <c r="A52411">
        <v>809019</v>
      </c>
      <c r="B52411">
        <v>1103</v>
      </c>
      <c r="C52411" s="1" t="s">
        <v>470723</v>
      </c>
      <c r="D52411" s="1" t="s">
        <v>470724</v>
      </c>
      <c r="E52411" s="1" t="s">
        <v>470725</v>
      </c>
      <c r="F52411" s="1" t="s">
        <v>470726</v>
      </c>
      <c r="G52411" s="1" t="s">
        <v>470727</v>
      </c>
      <c r="H52411" s="1" t="s">
        <v>3035</v>
      </c>
      <c r="I52411" s="1" t="s">
        <v>470728</v>
      </c>
      <c r="J52411" s="1" t="s">
        <v>470729</v>
      </c>
      <c r="K52411" s="1" t="s">
        <v>470730</v>
      </c>
      <c r="L52411">
        <v>1</v>
      </c>
      <c r="M52411">
        <v>1</v>
      </c>
      <c r="N52411">
        <v>0</v>
      </c>
      <c r="O52411">
        <v>0</v>
      </c>
      <c r="P52411">
        <v>1</v>
      </c>
      <c r="Q52411">
        <v>49</v>
      </c>
      <c r="R52411">
        <v>64</v>
      </c>
      <c r="S52411" s="1" t="s">
        <v>470731</v>
      </c>
      <c r="T52411">
        <v>1</v>
      </c>
    </row>
    <row r="52412" spans="1:20" x14ac:dyDescent="0.3">
      <c r="A52412">
        <v>809028</v>
      </c>
      <c r="B52412">
        <v>1062</v>
      </c>
      <c r="C52412" s="1" t="s">
        <v>470732</v>
      </c>
      <c r="D52412" s="1" t="s">
        <v>21</v>
      </c>
      <c r="E52412" s="1" t="s">
        <v>470733</v>
      </c>
      <c r="F52412" s="1" t="s">
        <v>470734</v>
      </c>
      <c r="G52412" s="1" t="s">
        <v>470735</v>
      </c>
      <c r="H52412" s="1" t="s">
        <v>470736</v>
      </c>
      <c r="I52412" s="1" t="s">
        <v>470737</v>
      </c>
      <c r="J52412" s="1" t="s">
        <v>470738</v>
      </c>
      <c r="K52412" s="1" t="s">
        <v>470739</v>
      </c>
      <c r="L52412">
        <v>1</v>
      </c>
      <c r="M52412">
        <v>0</v>
      </c>
      <c r="N52412">
        <v>0</v>
      </c>
      <c r="O52412">
        <v>0</v>
      </c>
      <c r="P52412">
        <v>1</v>
      </c>
      <c r="Q52412">
        <v>22</v>
      </c>
      <c r="R52412">
        <v>64</v>
      </c>
      <c r="S52412" s="1" t="s">
        <v>470740</v>
      </c>
      <c r="T52412">
        <v>1</v>
      </c>
    </row>
    <row r="52413" spans="1:20" x14ac:dyDescent="0.3">
      <c r="A52413">
        <v>809081</v>
      </c>
      <c r="B52413">
        <v>1103</v>
      </c>
      <c r="C52413" s="1" t="s">
        <v>470741</v>
      </c>
      <c r="D52413" s="1" t="s">
        <v>470742</v>
      </c>
      <c r="E52413" s="1" t="s">
        <v>470743</v>
      </c>
      <c r="F52413" s="1" t="s">
        <v>470744</v>
      </c>
      <c r="G52413" s="1" t="s">
        <v>470745</v>
      </c>
      <c r="H52413" s="1" t="s">
        <v>3035</v>
      </c>
      <c r="I52413" s="1" t="s">
        <v>470746</v>
      </c>
      <c r="J52413" s="1" t="s">
        <v>470747</v>
      </c>
      <c r="K52413" s="1" t="s">
        <v>470748</v>
      </c>
      <c r="L52413">
        <v>1</v>
      </c>
      <c r="M52413">
        <v>1</v>
      </c>
      <c r="N52413">
        <v>0</v>
      </c>
      <c r="O52413">
        <v>0</v>
      </c>
      <c r="P52413">
        <v>1</v>
      </c>
      <c r="Q52413">
        <v>52</v>
      </c>
      <c r="R52413">
        <v>64</v>
      </c>
      <c r="S52413" s="1" t="s">
        <v>470749</v>
      </c>
      <c r="T52413">
        <v>1</v>
      </c>
    </row>
    <row r="52414" spans="1:20" x14ac:dyDescent="0.3">
      <c r="A52414">
        <v>809127</v>
      </c>
      <c r="B52414">
        <v>1103</v>
      </c>
      <c r="C52414" s="1" t="s">
        <v>470750</v>
      </c>
      <c r="D52414" s="1" t="s">
        <v>21</v>
      </c>
      <c r="E52414" s="1" t="s">
        <v>470751</v>
      </c>
      <c r="F52414" s="1" t="s">
        <v>470752</v>
      </c>
      <c r="G52414" s="1" t="s">
        <v>470753</v>
      </c>
      <c r="H52414" s="1" t="s">
        <v>470754</v>
      </c>
      <c r="I52414" s="1" t="s">
        <v>470755</v>
      </c>
      <c r="J52414" s="1" t="s">
        <v>470756</v>
      </c>
      <c r="K52414" s="1" t="s">
        <v>470757</v>
      </c>
      <c r="L52414">
        <v>1</v>
      </c>
      <c r="M52414">
        <v>1</v>
      </c>
      <c r="N52414">
        <v>0</v>
      </c>
      <c r="O52414">
        <v>0</v>
      </c>
      <c r="P52414">
        <v>1</v>
      </c>
      <c r="Q52414">
        <v>35</v>
      </c>
      <c r="R52414">
        <v>64</v>
      </c>
      <c r="S52414" s="1" t="s">
        <v>470758</v>
      </c>
      <c r="T52414">
        <v>1</v>
      </c>
    </row>
    <row r="52415" spans="1:20" x14ac:dyDescent="0.3">
      <c r="A52415">
        <v>809236</v>
      </c>
      <c r="B52415">
        <v>821</v>
      </c>
      <c r="C52415" s="1" t="s">
        <v>470759</v>
      </c>
      <c r="D52415" s="1" t="s">
        <v>470760</v>
      </c>
      <c r="E52415" s="1" t="s">
        <v>470761</v>
      </c>
      <c r="F52415" s="1" t="s">
        <v>470762</v>
      </c>
      <c r="G52415" s="1" t="s">
        <v>470763</v>
      </c>
      <c r="H52415" s="1" t="s">
        <v>470764</v>
      </c>
      <c r="I52415" s="1" t="s">
        <v>470765</v>
      </c>
      <c r="J52415" s="1" t="s">
        <v>470766</v>
      </c>
      <c r="K52415" s="1" t="s">
        <v>470767</v>
      </c>
      <c r="L52415">
        <v>1</v>
      </c>
      <c r="M52415">
        <v>0</v>
      </c>
      <c r="N52415">
        <v>0</v>
      </c>
      <c r="O52415">
        <v>0</v>
      </c>
      <c r="P52415">
        <v>1</v>
      </c>
      <c r="Q52415">
        <v>34</v>
      </c>
      <c r="R52415">
        <v>60</v>
      </c>
      <c r="S52415" s="1" t="s">
        <v>470768</v>
      </c>
      <c r="T52415">
        <v>1</v>
      </c>
    </row>
    <row r="52416" spans="1:20" x14ac:dyDescent="0.3">
      <c r="A52416">
        <v>809276</v>
      </c>
      <c r="B52416">
        <v>1103</v>
      </c>
      <c r="C52416" s="1" t="s">
        <v>470769</v>
      </c>
      <c r="D52416" s="1" t="s">
        <v>1040</v>
      </c>
      <c r="E52416" s="1" t="s">
        <v>470770</v>
      </c>
      <c r="F52416" s="1" t="s">
        <v>470771</v>
      </c>
      <c r="G52416" s="1" t="s">
        <v>470772</v>
      </c>
      <c r="H52416" s="1" t="s">
        <v>470773</v>
      </c>
      <c r="I52416" s="1" t="s">
        <v>470774</v>
      </c>
      <c r="J52416" s="1" t="s">
        <v>470775</v>
      </c>
      <c r="K52416" s="1" t="s">
        <v>470776</v>
      </c>
      <c r="L52416">
        <v>1</v>
      </c>
      <c r="M52416">
        <v>1</v>
      </c>
      <c r="N52416">
        <v>0</v>
      </c>
      <c r="O52416">
        <v>0</v>
      </c>
      <c r="P52416">
        <v>1</v>
      </c>
      <c r="Q52416">
        <v>51</v>
      </c>
      <c r="R52416">
        <v>64</v>
      </c>
      <c r="S52416" s="1" t="s">
        <v>470777</v>
      </c>
      <c r="T52416">
        <v>1</v>
      </c>
    </row>
    <row r="52417" spans="1:20" x14ac:dyDescent="0.3">
      <c r="A52417">
        <v>809317</v>
      </c>
      <c r="B52417">
        <v>1103</v>
      </c>
      <c r="C52417" s="1" t="s">
        <v>470778</v>
      </c>
      <c r="D52417" s="1" t="s">
        <v>21</v>
      </c>
      <c r="E52417" s="1" t="s">
        <v>470779</v>
      </c>
      <c r="F52417" s="1" t="s">
        <v>470780</v>
      </c>
      <c r="G52417" s="1" t="s">
        <v>470781</v>
      </c>
      <c r="H52417" s="1" t="s">
        <v>470782</v>
      </c>
      <c r="I52417" s="1" t="s">
        <v>470783</v>
      </c>
      <c r="J52417" s="1" t="s">
        <v>470784</v>
      </c>
      <c r="K52417" s="1" t="s">
        <v>470785</v>
      </c>
      <c r="L52417">
        <v>1</v>
      </c>
      <c r="M52417">
        <v>1</v>
      </c>
      <c r="N52417">
        <v>0</v>
      </c>
      <c r="O52417">
        <v>0</v>
      </c>
      <c r="P52417">
        <v>1</v>
      </c>
      <c r="Q52417">
        <v>47</v>
      </c>
      <c r="R52417">
        <v>64</v>
      </c>
      <c r="S52417" s="1" t="s">
        <v>470786</v>
      </c>
      <c r="T52417">
        <v>1</v>
      </c>
    </row>
    <row r="52418" spans="1:20" x14ac:dyDescent="0.3">
      <c r="A52418">
        <v>809404</v>
      </c>
      <c r="B52418">
        <v>1103</v>
      </c>
      <c r="C52418" s="1" t="s">
        <v>470787</v>
      </c>
      <c r="D52418" s="1" t="s">
        <v>470788</v>
      </c>
      <c r="E52418" s="1" t="s">
        <v>470789</v>
      </c>
      <c r="F52418" s="1" t="s">
        <v>470790</v>
      </c>
      <c r="G52418" s="1" t="s">
        <v>470791</v>
      </c>
      <c r="H52418" s="1" t="s">
        <v>3035</v>
      </c>
      <c r="I52418" s="1" t="s">
        <v>470792</v>
      </c>
      <c r="J52418" s="1" t="s">
        <v>470793</v>
      </c>
      <c r="K52418" s="1" t="s">
        <v>470794</v>
      </c>
      <c r="L52418">
        <v>1</v>
      </c>
      <c r="M52418">
        <v>1</v>
      </c>
      <c r="N52418">
        <v>0</v>
      </c>
      <c r="O52418">
        <v>0</v>
      </c>
      <c r="P52418">
        <v>1</v>
      </c>
      <c r="Q52418">
        <v>43</v>
      </c>
      <c r="R52418">
        <v>64</v>
      </c>
      <c r="S52418" s="1" t="s">
        <v>470795</v>
      </c>
      <c r="T52418">
        <v>1</v>
      </c>
    </row>
    <row r="52419" spans="1:20" x14ac:dyDescent="0.3">
      <c r="A52419">
        <v>809460</v>
      </c>
      <c r="B52419">
        <v>1038</v>
      </c>
      <c r="C52419" s="1" t="s">
        <v>470796</v>
      </c>
      <c r="D52419" s="1" t="s">
        <v>470797</v>
      </c>
      <c r="E52419" s="1" t="s">
        <v>470798</v>
      </c>
      <c r="F52419" s="1" t="s">
        <v>470799</v>
      </c>
      <c r="G52419" s="1" t="s">
        <v>470800</v>
      </c>
      <c r="H52419" s="1" t="s">
        <v>470801</v>
      </c>
      <c r="I52419" s="1" t="s">
        <v>470802</v>
      </c>
      <c r="J52419" s="1" t="s">
        <v>470803</v>
      </c>
      <c r="K52419" s="1" t="s">
        <v>319</v>
      </c>
      <c r="L52419">
        <v>1</v>
      </c>
      <c r="M52419">
        <v>0</v>
      </c>
      <c r="N52419">
        <v>0</v>
      </c>
      <c r="O52419">
        <v>0</v>
      </c>
      <c r="P52419">
        <v>1</v>
      </c>
      <c r="Q52419">
        <v>28</v>
      </c>
      <c r="R52419">
        <v>35</v>
      </c>
      <c r="S52419" s="1" t="s">
        <v>470804</v>
      </c>
      <c r="T52419">
        <v>1</v>
      </c>
    </row>
    <row r="52420" spans="1:20" x14ac:dyDescent="0.3">
      <c r="A52420">
        <v>809526</v>
      </c>
      <c r="B52420">
        <v>958</v>
      </c>
      <c r="C52420" s="1" t="s">
        <v>470805</v>
      </c>
      <c r="D52420" s="1" t="s">
        <v>470806</v>
      </c>
      <c r="E52420" s="1" t="s">
        <v>470807</v>
      </c>
      <c r="F52420" s="1" t="s">
        <v>470808</v>
      </c>
      <c r="G52420" s="1" t="s">
        <v>470809</v>
      </c>
      <c r="H52420" s="1" t="s">
        <v>470810</v>
      </c>
      <c r="I52420" s="1" t="s">
        <v>470811</v>
      </c>
      <c r="J52420" s="1" t="s">
        <v>470812</v>
      </c>
      <c r="K52420" s="1" t="s">
        <v>470813</v>
      </c>
      <c r="L52420">
        <v>1</v>
      </c>
      <c r="M52420">
        <v>0</v>
      </c>
      <c r="N52420">
        <v>0</v>
      </c>
      <c r="O52420">
        <v>0</v>
      </c>
      <c r="P52420">
        <v>1</v>
      </c>
      <c r="Q52420">
        <v>29</v>
      </c>
      <c r="R52420">
        <v>48</v>
      </c>
      <c r="S52420" s="1" t="s">
        <v>470814</v>
      </c>
      <c r="T52420">
        <v>1</v>
      </c>
    </row>
    <row r="52421" spans="1:20" x14ac:dyDescent="0.3">
      <c r="A52421">
        <v>809578</v>
      </c>
      <c r="B52421">
        <v>1103</v>
      </c>
      <c r="C52421" s="1" t="s">
        <v>470815</v>
      </c>
      <c r="D52421" s="1" t="s">
        <v>470816</v>
      </c>
      <c r="E52421" s="1" t="s">
        <v>470817</v>
      </c>
      <c r="F52421" s="1" t="s">
        <v>470818</v>
      </c>
      <c r="G52421" s="1" t="s">
        <v>470819</v>
      </c>
      <c r="H52421" s="1" t="s">
        <v>470820</v>
      </c>
      <c r="I52421" s="1" t="s">
        <v>470821</v>
      </c>
      <c r="J52421" s="1" t="s">
        <v>470822</v>
      </c>
      <c r="K52421" s="1" t="s">
        <v>319</v>
      </c>
      <c r="L52421">
        <v>1</v>
      </c>
      <c r="M52421">
        <v>1</v>
      </c>
      <c r="N52421">
        <v>0</v>
      </c>
      <c r="O52421">
        <v>0</v>
      </c>
      <c r="P52421">
        <v>1</v>
      </c>
      <c r="Q52421">
        <v>37</v>
      </c>
      <c r="R52421">
        <v>47</v>
      </c>
      <c r="S52421" s="1" t="s">
        <v>470823</v>
      </c>
      <c r="T52421">
        <v>1</v>
      </c>
    </row>
    <row r="52422" spans="1:20" x14ac:dyDescent="0.3">
      <c r="A52422">
        <v>809592</v>
      </c>
      <c r="B52422">
        <v>1103</v>
      </c>
      <c r="C52422" s="1" t="s">
        <v>470824</v>
      </c>
      <c r="D52422" s="1" t="s">
        <v>470825</v>
      </c>
      <c r="E52422" s="1" t="s">
        <v>470826</v>
      </c>
      <c r="F52422" s="1" t="s">
        <v>470827</v>
      </c>
      <c r="G52422" s="1" t="s">
        <v>470828</v>
      </c>
      <c r="H52422" s="1" t="s">
        <v>470829</v>
      </c>
      <c r="I52422" s="1" t="s">
        <v>470830</v>
      </c>
      <c r="J52422" s="1" t="s">
        <v>470831</v>
      </c>
      <c r="K52422" s="1" t="s">
        <v>470832</v>
      </c>
      <c r="L52422">
        <v>1</v>
      </c>
      <c r="M52422">
        <v>0</v>
      </c>
      <c r="N52422">
        <v>0</v>
      </c>
      <c r="O52422">
        <v>0</v>
      </c>
      <c r="P52422">
        <v>1</v>
      </c>
      <c r="Q52422">
        <v>25</v>
      </c>
      <c r="R52422">
        <v>48</v>
      </c>
      <c r="S52422" s="1" t="s">
        <v>470833</v>
      </c>
      <c r="T52422">
        <v>1</v>
      </c>
    </row>
    <row r="52423" spans="1:20" x14ac:dyDescent="0.3">
      <c r="A52423">
        <v>809616</v>
      </c>
      <c r="B52423">
        <v>989</v>
      </c>
      <c r="C52423" s="1" t="s">
        <v>470834</v>
      </c>
      <c r="D52423" s="1" t="s">
        <v>21</v>
      </c>
      <c r="E52423" s="1" t="s">
        <v>470835</v>
      </c>
      <c r="F52423" s="1" t="s">
        <v>470836</v>
      </c>
      <c r="G52423" s="1" t="s">
        <v>470837</v>
      </c>
      <c r="H52423" s="1" t="s">
        <v>470838</v>
      </c>
      <c r="I52423" s="1" t="s">
        <v>470839</v>
      </c>
      <c r="J52423" s="1" t="s">
        <v>470840</v>
      </c>
      <c r="K52423" s="1" t="s">
        <v>470841</v>
      </c>
      <c r="L52423">
        <v>1</v>
      </c>
      <c r="M52423">
        <v>0</v>
      </c>
      <c r="N52423">
        <v>0</v>
      </c>
      <c r="O52423">
        <v>0</v>
      </c>
      <c r="P52423">
        <v>1</v>
      </c>
      <c r="Q52423">
        <v>28</v>
      </c>
      <c r="R52423">
        <v>60</v>
      </c>
      <c r="S52423" s="1" t="s">
        <v>470842</v>
      </c>
      <c r="T52423">
        <v>1</v>
      </c>
    </row>
    <row r="52424" spans="1:20" x14ac:dyDescent="0.3">
      <c r="A52424">
        <v>809622</v>
      </c>
      <c r="B52424">
        <v>1103</v>
      </c>
      <c r="C52424" s="1" t="s">
        <v>470843</v>
      </c>
      <c r="D52424" s="1" t="s">
        <v>470844</v>
      </c>
      <c r="E52424" s="1" t="s">
        <v>470845</v>
      </c>
      <c r="F52424" s="1" t="s">
        <v>470846</v>
      </c>
      <c r="G52424" s="1" t="s">
        <v>470847</v>
      </c>
      <c r="H52424" s="1" t="s">
        <v>3035</v>
      </c>
      <c r="I52424" s="1" t="s">
        <v>470848</v>
      </c>
      <c r="J52424" s="1" t="s">
        <v>470849</v>
      </c>
      <c r="K52424" s="1" t="s">
        <v>470850</v>
      </c>
      <c r="L52424">
        <v>1</v>
      </c>
      <c r="M52424">
        <v>1</v>
      </c>
      <c r="N52424">
        <v>0</v>
      </c>
      <c r="O52424">
        <v>0</v>
      </c>
      <c r="P52424">
        <v>1</v>
      </c>
      <c r="Q52424">
        <v>41</v>
      </c>
      <c r="R52424">
        <v>35</v>
      </c>
      <c r="S52424" s="1" t="s">
        <v>470851</v>
      </c>
      <c r="T52424">
        <v>1</v>
      </c>
    </row>
    <row r="52425" spans="1:20" x14ac:dyDescent="0.3">
      <c r="A52425">
        <v>809708</v>
      </c>
      <c r="B52425">
        <v>799</v>
      </c>
      <c r="C52425" s="1" t="s">
        <v>470852</v>
      </c>
      <c r="D52425" s="1" t="s">
        <v>470853</v>
      </c>
      <c r="E52425" s="1" t="s">
        <v>470854</v>
      </c>
      <c r="F52425" s="1" t="s">
        <v>470855</v>
      </c>
      <c r="G52425" s="1" t="s">
        <v>470856</v>
      </c>
      <c r="H52425" s="1" t="s">
        <v>470857</v>
      </c>
      <c r="I52425" s="1" t="s">
        <v>470858</v>
      </c>
      <c r="J52425" s="1" t="s">
        <v>470859</v>
      </c>
      <c r="K52425" s="1" t="s">
        <v>470860</v>
      </c>
      <c r="L52425">
        <v>1</v>
      </c>
      <c r="M52425">
        <v>0</v>
      </c>
      <c r="N52425">
        <v>0</v>
      </c>
      <c r="O52425">
        <v>0</v>
      </c>
      <c r="P52425">
        <v>1</v>
      </c>
      <c r="Q52425">
        <v>24</v>
      </c>
      <c r="R52425">
        <v>60</v>
      </c>
      <c r="S52425" s="1" t="s">
        <v>470861</v>
      </c>
      <c r="T52425">
        <v>1</v>
      </c>
    </row>
    <row r="52426" spans="1:20" x14ac:dyDescent="0.3">
      <c r="A52426">
        <v>809756</v>
      </c>
      <c r="B52426">
        <v>1103</v>
      </c>
      <c r="C52426" s="1" t="s">
        <v>470862</v>
      </c>
      <c r="D52426" s="1" t="s">
        <v>470863</v>
      </c>
      <c r="E52426" s="1" t="s">
        <v>470864</v>
      </c>
      <c r="F52426" s="1" t="s">
        <v>470865</v>
      </c>
      <c r="G52426" s="1" t="s">
        <v>470866</v>
      </c>
      <c r="H52426" s="1" t="s">
        <v>3035</v>
      </c>
      <c r="I52426" s="1" t="s">
        <v>470867</v>
      </c>
      <c r="J52426" s="1" t="s">
        <v>21</v>
      </c>
      <c r="K52426" s="1" t="s">
        <v>319</v>
      </c>
      <c r="L52426">
        <v>1</v>
      </c>
      <c r="M52426">
        <v>0</v>
      </c>
      <c r="N52426">
        <v>0</v>
      </c>
      <c r="O52426">
        <v>0</v>
      </c>
      <c r="P52426">
        <v>1</v>
      </c>
      <c r="Q52426">
        <v>47</v>
      </c>
      <c r="R52426">
        <v>64</v>
      </c>
      <c r="S52426" s="1" t="s">
        <v>470868</v>
      </c>
      <c r="T52426">
        <v>1</v>
      </c>
    </row>
    <row r="52427" spans="1:20" x14ac:dyDescent="0.3">
      <c r="A52427">
        <v>809764</v>
      </c>
      <c r="B52427">
        <v>1103</v>
      </c>
      <c r="C52427" s="1" t="s">
        <v>470869</v>
      </c>
      <c r="D52427" s="1" t="s">
        <v>21</v>
      </c>
      <c r="E52427" s="1" t="s">
        <v>470870</v>
      </c>
      <c r="F52427" s="1" t="s">
        <v>470871</v>
      </c>
      <c r="G52427" s="1" t="s">
        <v>470872</v>
      </c>
      <c r="H52427" s="1" t="s">
        <v>470873</v>
      </c>
      <c r="I52427" s="1" t="s">
        <v>470874</v>
      </c>
      <c r="J52427" s="1" t="s">
        <v>470875</v>
      </c>
      <c r="K52427" s="1" t="s">
        <v>470876</v>
      </c>
      <c r="L52427">
        <v>1</v>
      </c>
      <c r="M52427">
        <v>1</v>
      </c>
      <c r="N52427">
        <v>0</v>
      </c>
      <c r="O52427">
        <v>0</v>
      </c>
      <c r="P52427">
        <v>1</v>
      </c>
      <c r="Q52427">
        <v>52</v>
      </c>
      <c r="R52427">
        <v>64</v>
      </c>
      <c r="S52427" s="1" t="s">
        <v>470877</v>
      </c>
      <c r="T52427">
        <v>1</v>
      </c>
    </row>
    <row r="52428" spans="1:20" x14ac:dyDescent="0.3">
      <c r="A52428">
        <v>809774</v>
      </c>
      <c r="B52428">
        <v>1103</v>
      </c>
      <c r="C52428" s="1" t="s">
        <v>470878</v>
      </c>
      <c r="D52428" s="1" t="s">
        <v>21</v>
      </c>
      <c r="E52428" s="1" t="s">
        <v>470879</v>
      </c>
      <c r="F52428" s="1" t="s">
        <v>470880</v>
      </c>
      <c r="G52428" s="1" t="s">
        <v>470881</v>
      </c>
      <c r="H52428" s="1" t="s">
        <v>470882</v>
      </c>
      <c r="I52428" s="1" t="s">
        <v>470883</v>
      </c>
      <c r="J52428" s="1" t="s">
        <v>470884</v>
      </c>
      <c r="K52428" s="1" t="s">
        <v>470885</v>
      </c>
      <c r="L52428">
        <v>1</v>
      </c>
      <c r="M52428">
        <v>1</v>
      </c>
      <c r="N52428">
        <v>0</v>
      </c>
      <c r="O52428">
        <v>0</v>
      </c>
      <c r="P52428">
        <v>1</v>
      </c>
      <c r="Q52428">
        <v>43</v>
      </c>
      <c r="R52428">
        <v>57</v>
      </c>
      <c r="S52428" s="1" t="s">
        <v>470886</v>
      </c>
      <c r="T52428">
        <v>1</v>
      </c>
    </row>
    <row r="52429" spans="1:20" x14ac:dyDescent="0.3">
      <c r="A52429">
        <v>809776</v>
      </c>
      <c r="B52429">
        <v>1103</v>
      </c>
      <c r="C52429" s="1" t="s">
        <v>470887</v>
      </c>
      <c r="D52429" s="1" t="s">
        <v>21</v>
      </c>
      <c r="E52429" s="1" t="s">
        <v>470888</v>
      </c>
      <c r="F52429" s="1" t="s">
        <v>470889</v>
      </c>
      <c r="G52429" s="1" t="s">
        <v>470890</v>
      </c>
      <c r="H52429" s="1" t="s">
        <v>3035</v>
      </c>
      <c r="I52429" s="1" t="s">
        <v>470891</v>
      </c>
      <c r="J52429" s="1" t="s">
        <v>470892</v>
      </c>
      <c r="K52429" s="1" t="s">
        <v>470893</v>
      </c>
      <c r="L52429">
        <v>1</v>
      </c>
      <c r="M52429">
        <v>1</v>
      </c>
      <c r="N52429">
        <v>0</v>
      </c>
      <c r="O52429">
        <v>0</v>
      </c>
      <c r="P52429">
        <v>1</v>
      </c>
      <c r="Q52429">
        <v>52</v>
      </c>
      <c r="R52429">
        <v>64</v>
      </c>
      <c r="S52429" s="1" t="s">
        <v>470894</v>
      </c>
      <c r="T52429">
        <v>1</v>
      </c>
    </row>
    <row r="52430" spans="1:20" x14ac:dyDescent="0.3">
      <c r="A52430">
        <v>809778</v>
      </c>
      <c r="B52430">
        <v>1103</v>
      </c>
      <c r="C52430" s="1" t="s">
        <v>470895</v>
      </c>
      <c r="D52430" s="1" t="s">
        <v>21</v>
      </c>
      <c r="E52430" s="1" t="s">
        <v>175</v>
      </c>
      <c r="F52430" s="1" t="s">
        <v>470896</v>
      </c>
      <c r="G52430" s="1" t="s">
        <v>470897</v>
      </c>
      <c r="H52430" s="1" t="s">
        <v>470898</v>
      </c>
      <c r="I52430" s="1" t="s">
        <v>470899</v>
      </c>
      <c r="J52430" s="1" t="s">
        <v>470900</v>
      </c>
      <c r="K52430" s="1" t="s">
        <v>319</v>
      </c>
      <c r="L52430">
        <v>1</v>
      </c>
      <c r="M52430">
        <v>0</v>
      </c>
      <c r="N52430">
        <v>0</v>
      </c>
      <c r="O52430">
        <v>0</v>
      </c>
      <c r="P52430">
        <v>1</v>
      </c>
      <c r="Q52430">
        <v>24</v>
      </c>
      <c r="R52430">
        <v>64</v>
      </c>
      <c r="S52430" s="1" t="s">
        <v>9822</v>
      </c>
      <c r="T52430">
        <v>1</v>
      </c>
    </row>
    <row r="52431" spans="1:20" x14ac:dyDescent="0.3">
      <c r="A52431">
        <v>809780</v>
      </c>
      <c r="B52431">
        <v>968</v>
      </c>
      <c r="C52431" s="1" t="s">
        <v>470901</v>
      </c>
      <c r="D52431" s="1" t="s">
        <v>470902</v>
      </c>
      <c r="E52431" s="1" t="s">
        <v>470903</v>
      </c>
      <c r="F52431" s="1" t="s">
        <v>470904</v>
      </c>
      <c r="G52431" s="1" t="s">
        <v>470905</v>
      </c>
      <c r="H52431" s="1" t="s">
        <v>470906</v>
      </c>
      <c r="I52431" s="1" t="s">
        <v>45</v>
      </c>
      <c r="J52431" s="1" t="s">
        <v>470907</v>
      </c>
      <c r="K52431" s="1" t="s">
        <v>470908</v>
      </c>
      <c r="L52431">
        <v>1</v>
      </c>
      <c r="M52431">
        <v>0</v>
      </c>
      <c r="N52431">
        <v>0</v>
      </c>
      <c r="O52431">
        <v>0</v>
      </c>
      <c r="P52431">
        <v>1</v>
      </c>
      <c r="Q52431">
        <v>31</v>
      </c>
      <c r="R52431">
        <v>60</v>
      </c>
      <c r="S52431" s="1" t="s">
        <v>470909</v>
      </c>
      <c r="T52431">
        <v>1</v>
      </c>
    </row>
    <row r="52432" spans="1:20" x14ac:dyDescent="0.3">
      <c r="A52432">
        <v>809826</v>
      </c>
      <c r="B52432">
        <v>1103</v>
      </c>
      <c r="C52432" s="1" t="s">
        <v>470910</v>
      </c>
      <c r="D52432" s="1" t="s">
        <v>470911</v>
      </c>
      <c r="E52432" s="1" t="s">
        <v>470912</v>
      </c>
      <c r="F52432" s="1" t="s">
        <v>470913</v>
      </c>
      <c r="G52432" s="1" t="s">
        <v>470914</v>
      </c>
      <c r="H52432" s="1" t="s">
        <v>470915</v>
      </c>
      <c r="I52432" s="1" t="s">
        <v>470916</v>
      </c>
      <c r="J52432" s="1" t="s">
        <v>743</v>
      </c>
      <c r="K52432" s="1" t="s">
        <v>470917</v>
      </c>
      <c r="L52432">
        <v>1</v>
      </c>
      <c r="M52432">
        <v>1</v>
      </c>
      <c r="N52432">
        <v>0</v>
      </c>
      <c r="O52432">
        <v>0</v>
      </c>
      <c r="P52432">
        <v>1</v>
      </c>
      <c r="Q52432">
        <v>50</v>
      </c>
      <c r="R52432">
        <v>64</v>
      </c>
      <c r="S52432" s="1" t="s">
        <v>470918</v>
      </c>
      <c r="T52432">
        <v>1</v>
      </c>
    </row>
    <row r="52433" spans="1:20" x14ac:dyDescent="0.3">
      <c r="A52433">
        <v>809834</v>
      </c>
      <c r="B52433">
        <v>1103</v>
      </c>
      <c r="C52433" s="1" t="s">
        <v>470919</v>
      </c>
      <c r="D52433" s="1" t="s">
        <v>470920</v>
      </c>
      <c r="E52433" s="1" t="s">
        <v>470921</v>
      </c>
      <c r="F52433" s="1" t="s">
        <v>470922</v>
      </c>
      <c r="G52433" s="1" t="s">
        <v>470923</v>
      </c>
      <c r="H52433" s="1" t="s">
        <v>470924</v>
      </c>
      <c r="I52433" s="1" t="s">
        <v>470925</v>
      </c>
      <c r="J52433" s="1" t="s">
        <v>21</v>
      </c>
      <c r="K52433" s="1" t="s">
        <v>470926</v>
      </c>
      <c r="L52433">
        <v>1</v>
      </c>
      <c r="M52433">
        <v>1</v>
      </c>
      <c r="N52433">
        <v>0</v>
      </c>
      <c r="O52433">
        <v>0</v>
      </c>
      <c r="P52433">
        <v>1</v>
      </c>
      <c r="Q52433">
        <v>40</v>
      </c>
      <c r="R52433">
        <v>64</v>
      </c>
      <c r="S52433" s="1" t="s">
        <v>470927</v>
      </c>
      <c r="T52433">
        <v>1</v>
      </c>
    </row>
    <row r="52434" spans="1:20" x14ac:dyDescent="0.3">
      <c r="A52434">
        <v>810186</v>
      </c>
      <c r="B52434">
        <v>1069</v>
      </c>
      <c r="C52434" s="1" t="s">
        <v>470928</v>
      </c>
      <c r="D52434" s="1" t="s">
        <v>470929</v>
      </c>
      <c r="E52434" s="1" t="s">
        <v>470930</v>
      </c>
      <c r="F52434" s="1" t="s">
        <v>470931</v>
      </c>
      <c r="G52434" s="1" t="s">
        <v>470932</v>
      </c>
      <c r="H52434" s="1" t="s">
        <v>3035</v>
      </c>
      <c r="I52434" s="1" t="s">
        <v>470933</v>
      </c>
      <c r="J52434" s="1" t="s">
        <v>21</v>
      </c>
      <c r="K52434" s="1" t="s">
        <v>470934</v>
      </c>
      <c r="L52434">
        <v>1</v>
      </c>
      <c r="M52434">
        <v>1</v>
      </c>
      <c r="N52434">
        <v>0</v>
      </c>
      <c r="O52434">
        <v>0</v>
      </c>
      <c r="P52434">
        <v>1</v>
      </c>
      <c r="Q52434">
        <v>34</v>
      </c>
      <c r="R52434">
        <v>48</v>
      </c>
      <c r="S52434" s="1" t="s">
        <v>470935</v>
      </c>
      <c r="T52434">
        <v>1</v>
      </c>
    </row>
    <row r="52435" spans="1:20" x14ac:dyDescent="0.3">
      <c r="A52435">
        <v>810243</v>
      </c>
      <c r="B52435">
        <v>1009</v>
      </c>
      <c r="C52435" s="1" t="s">
        <v>470936</v>
      </c>
      <c r="D52435" s="1" t="s">
        <v>470937</v>
      </c>
      <c r="E52435" s="1" t="s">
        <v>470938</v>
      </c>
      <c r="F52435" s="1" t="s">
        <v>470939</v>
      </c>
      <c r="G52435" s="1" t="s">
        <v>470940</v>
      </c>
      <c r="H52435" s="1" t="s">
        <v>3035</v>
      </c>
      <c r="I52435" s="1" t="s">
        <v>470941</v>
      </c>
      <c r="J52435" s="1" t="s">
        <v>470942</v>
      </c>
      <c r="K52435" s="1" t="s">
        <v>470943</v>
      </c>
      <c r="L52435">
        <v>1</v>
      </c>
      <c r="M52435">
        <v>1</v>
      </c>
      <c r="N52435">
        <v>0</v>
      </c>
      <c r="O52435">
        <v>0</v>
      </c>
      <c r="P52435">
        <v>1</v>
      </c>
      <c r="Q52435">
        <v>44</v>
      </c>
      <c r="R52435">
        <v>60</v>
      </c>
      <c r="S52435" s="1" t="s">
        <v>470944</v>
      </c>
      <c r="T52435">
        <v>1</v>
      </c>
    </row>
    <row r="52436" spans="1:20" x14ac:dyDescent="0.3">
      <c r="A52436">
        <v>810253</v>
      </c>
      <c r="B52436">
        <v>1103</v>
      </c>
      <c r="C52436" s="1" t="s">
        <v>470945</v>
      </c>
      <c r="D52436" s="1" t="s">
        <v>470946</v>
      </c>
      <c r="E52436" s="1" t="s">
        <v>470947</v>
      </c>
      <c r="F52436" s="1" t="s">
        <v>470948</v>
      </c>
      <c r="G52436" s="1" t="s">
        <v>470949</v>
      </c>
      <c r="H52436" s="1" t="s">
        <v>3035</v>
      </c>
      <c r="I52436" s="1" t="s">
        <v>470950</v>
      </c>
      <c r="J52436" s="1" t="s">
        <v>470951</v>
      </c>
      <c r="K52436" s="1" t="s">
        <v>470952</v>
      </c>
      <c r="L52436">
        <v>1</v>
      </c>
      <c r="M52436">
        <v>1</v>
      </c>
      <c r="N52436">
        <v>0</v>
      </c>
      <c r="O52436">
        <v>0</v>
      </c>
      <c r="P52436">
        <v>1</v>
      </c>
      <c r="Q52436">
        <v>48</v>
      </c>
      <c r="R52436">
        <v>64</v>
      </c>
      <c r="S52436" s="1" t="s">
        <v>470953</v>
      </c>
      <c r="T52436">
        <v>1</v>
      </c>
    </row>
    <row r="52437" spans="1:20" x14ac:dyDescent="0.3">
      <c r="A52437">
        <v>810262</v>
      </c>
      <c r="B52437">
        <v>1103</v>
      </c>
      <c r="C52437" s="1" t="s">
        <v>470954</v>
      </c>
      <c r="D52437" s="1" t="s">
        <v>21</v>
      </c>
      <c r="E52437" s="1" t="s">
        <v>470955</v>
      </c>
      <c r="F52437" s="1" t="s">
        <v>470956</v>
      </c>
      <c r="G52437" s="1" t="s">
        <v>470957</v>
      </c>
      <c r="H52437" s="1" t="s">
        <v>470958</v>
      </c>
      <c r="I52437" s="1" t="s">
        <v>470959</v>
      </c>
      <c r="J52437" s="1" t="s">
        <v>470960</v>
      </c>
      <c r="K52437" s="1" t="s">
        <v>470961</v>
      </c>
      <c r="L52437">
        <v>1</v>
      </c>
      <c r="M52437">
        <v>0</v>
      </c>
      <c r="N52437">
        <v>0</v>
      </c>
      <c r="O52437">
        <v>0</v>
      </c>
      <c r="P52437">
        <v>1</v>
      </c>
      <c r="Q52437">
        <v>26</v>
      </c>
      <c r="R52437">
        <v>36</v>
      </c>
      <c r="S52437" s="1" t="s">
        <v>470962</v>
      </c>
      <c r="T52437">
        <v>1</v>
      </c>
    </row>
    <row r="52438" spans="1:20" x14ac:dyDescent="0.3">
      <c r="A52438">
        <v>810281</v>
      </c>
      <c r="B52438">
        <v>1103</v>
      </c>
      <c r="C52438" s="1" t="s">
        <v>470963</v>
      </c>
      <c r="D52438" s="1" t="s">
        <v>470964</v>
      </c>
      <c r="E52438" s="1" t="s">
        <v>470965</v>
      </c>
      <c r="F52438" s="1" t="s">
        <v>470966</v>
      </c>
      <c r="G52438" s="1" t="s">
        <v>470967</v>
      </c>
      <c r="H52438" s="1" t="s">
        <v>470968</v>
      </c>
      <c r="I52438" s="1" t="s">
        <v>470969</v>
      </c>
      <c r="J52438" s="1" t="s">
        <v>470970</v>
      </c>
      <c r="K52438" s="1" t="s">
        <v>470971</v>
      </c>
      <c r="L52438">
        <v>1</v>
      </c>
      <c r="M52438">
        <v>0</v>
      </c>
      <c r="N52438">
        <v>0</v>
      </c>
      <c r="O52438">
        <v>0</v>
      </c>
      <c r="P52438">
        <v>1</v>
      </c>
      <c r="Q52438">
        <v>37</v>
      </c>
      <c r="R52438">
        <v>64</v>
      </c>
      <c r="S52438" s="1" t="s">
        <v>470972</v>
      </c>
      <c r="T52438">
        <v>1</v>
      </c>
    </row>
    <row r="52439" spans="1:20" x14ac:dyDescent="0.3">
      <c r="A52439">
        <v>810428</v>
      </c>
      <c r="B52439">
        <v>1016</v>
      </c>
      <c r="C52439" s="1" t="s">
        <v>470973</v>
      </c>
      <c r="D52439" s="1" t="s">
        <v>21</v>
      </c>
      <c r="E52439" s="1" t="s">
        <v>470974</v>
      </c>
      <c r="F52439" s="1" t="s">
        <v>470975</v>
      </c>
      <c r="G52439" s="1" t="s">
        <v>470976</v>
      </c>
      <c r="H52439" s="1" t="s">
        <v>470977</v>
      </c>
      <c r="I52439" s="1" t="s">
        <v>470978</v>
      </c>
      <c r="J52439" s="1" t="s">
        <v>21</v>
      </c>
      <c r="K52439" s="1" t="s">
        <v>470979</v>
      </c>
      <c r="L52439">
        <v>1</v>
      </c>
      <c r="M52439">
        <v>0</v>
      </c>
      <c r="N52439">
        <v>0</v>
      </c>
      <c r="O52439">
        <v>0</v>
      </c>
      <c r="P52439">
        <v>1</v>
      </c>
      <c r="Q52439">
        <v>27</v>
      </c>
      <c r="R52439">
        <v>48</v>
      </c>
      <c r="S52439" s="1" t="s">
        <v>470980</v>
      </c>
      <c r="T52439">
        <v>1</v>
      </c>
    </row>
    <row r="52440" spans="1:20" x14ac:dyDescent="0.3">
      <c r="A52440">
        <v>810587</v>
      </c>
      <c r="B52440">
        <v>622</v>
      </c>
      <c r="C52440" s="1" t="s">
        <v>470981</v>
      </c>
      <c r="D52440" s="1" t="s">
        <v>21</v>
      </c>
      <c r="E52440" s="1" t="s">
        <v>470982</v>
      </c>
      <c r="F52440" s="1" t="s">
        <v>470983</v>
      </c>
      <c r="G52440" s="1" t="s">
        <v>470984</v>
      </c>
      <c r="H52440" s="1" t="s">
        <v>470985</v>
      </c>
      <c r="I52440" s="1" t="s">
        <v>470986</v>
      </c>
      <c r="J52440" s="1" t="s">
        <v>21</v>
      </c>
      <c r="K52440" s="1" t="s">
        <v>470987</v>
      </c>
      <c r="L52440">
        <v>1</v>
      </c>
      <c r="M52440">
        <v>0</v>
      </c>
      <c r="N52440">
        <v>0</v>
      </c>
      <c r="O52440">
        <v>0</v>
      </c>
      <c r="P52440">
        <v>1</v>
      </c>
      <c r="Q52440">
        <v>26</v>
      </c>
      <c r="R52440">
        <v>56</v>
      </c>
      <c r="S52440" s="1" t="s">
        <v>470988</v>
      </c>
      <c r="T52440">
        <v>1</v>
      </c>
    </row>
    <row r="52441" spans="1:20" x14ac:dyDescent="0.3">
      <c r="A52441">
        <v>810600</v>
      </c>
      <c r="B52441">
        <v>780</v>
      </c>
      <c r="C52441" s="1" t="s">
        <v>470989</v>
      </c>
      <c r="D52441" s="1" t="s">
        <v>470990</v>
      </c>
      <c r="E52441" s="1" t="s">
        <v>470991</v>
      </c>
      <c r="F52441" s="1" t="s">
        <v>470992</v>
      </c>
      <c r="G52441" s="1" t="s">
        <v>470993</v>
      </c>
      <c r="H52441" s="1" t="s">
        <v>470994</v>
      </c>
      <c r="I52441" s="1" t="s">
        <v>470995</v>
      </c>
      <c r="J52441" s="1" t="s">
        <v>470996</v>
      </c>
      <c r="K52441" s="1" t="s">
        <v>470997</v>
      </c>
      <c r="L52441">
        <v>1</v>
      </c>
      <c r="M52441">
        <v>0</v>
      </c>
      <c r="N52441">
        <v>0</v>
      </c>
      <c r="O52441">
        <v>0</v>
      </c>
      <c r="P52441">
        <v>1</v>
      </c>
      <c r="Q52441">
        <v>18</v>
      </c>
      <c r="R52441">
        <v>48</v>
      </c>
      <c r="S52441" s="1" t="s">
        <v>470998</v>
      </c>
      <c r="T52441">
        <v>1</v>
      </c>
    </row>
    <row r="52442" spans="1:20" x14ac:dyDescent="0.3">
      <c r="A52442">
        <v>810621</v>
      </c>
      <c r="B52442">
        <v>1103</v>
      </c>
      <c r="C52442" s="1" t="s">
        <v>470999</v>
      </c>
      <c r="D52442" s="1" t="s">
        <v>21</v>
      </c>
      <c r="E52442" s="1" t="s">
        <v>471000</v>
      </c>
      <c r="F52442" s="1" t="s">
        <v>471001</v>
      </c>
      <c r="G52442" s="1" t="s">
        <v>471002</v>
      </c>
      <c r="H52442" s="1" t="s">
        <v>3035</v>
      </c>
      <c r="I52442" s="1" t="s">
        <v>471003</v>
      </c>
      <c r="J52442" s="1" t="s">
        <v>471004</v>
      </c>
      <c r="K52442" s="1" t="s">
        <v>471005</v>
      </c>
      <c r="L52442">
        <v>1</v>
      </c>
      <c r="M52442">
        <v>1</v>
      </c>
      <c r="N52442">
        <v>0</v>
      </c>
      <c r="O52442">
        <v>0</v>
      </c>
      <c r="P52442">
        <v>1</v>
      </c>
      <c r="Q52442">
        <v>43</v>
      </c>
      <c r="R52442">
        <v>60</v>
      </c>
      <c r="S52442" s="1" t="s">
        <v>471006</v>
      </c>
      <c r="T52442">
        <v>1</v>
      </c>
    </row>
    <row r="52443" spans="1:20" x14ac:dyDescent="0.3">
      <c r="A52443">
        <v>810641</v>
      </c>
      <c r="B52443">
        <v>588</v>
      </c>
      <c r="C52443" s="1" t="s">
        <v>471007</v>
      </c>
      <c r="D52443" s="1" t="s">
        <v>471008</v>
      </c>
      <c r="E52443" s="1" t="s">
        <v>471009</v>
      </c>
      <c r="F52443" s="1" t="s">
        <v>471010</v>
      </c>
      <c r="G52443" s="1" t="s">
        <v>471011</v>
      </c>
      <c r="H52443" s="1" t="s">
        <v>471012</v>
      </c>
      <c r="I52443" s="1" t="s">
        <v>471013</v>
      </c>
      <c r="J52443" s="1" t="s">
        <v>471014</v>
      </c>
      <c r="K52443" s="1" t="s">
        <v>471015</v>
      </c>
      <c r="L52443">
        <v>1</v>
      </c>
      <c r="M52443">
        <v>0</v>
      </c>
      <c r="N52443">
        <v>0</v>
      </c>
      <c r="O52443">
        <v>0</v>
      </c>
      <c r="P52443">
        <v>1</v>
      </c>
      <c r="Q52443">
        <v>15</v>
      </c>
      <c r="R52443">
        <v>60</v>
      </c>
      <c r="S52443" s="1" t="s">
        <v>471016</v>
      </c>
      <c r="T52443">
        <v>1</v>
      </c>
    </row>
    <row r="52444" spans="1:20" x14ac:dyDescent="0.3">
      <c r="A52444">
        <v>810670</v>
      </c>
      <c r="B52444">
        <v>1103</v>
      </c>
      <c r="C52444" s="1" t="s">
        <v>471017</v>
      </c>
      <c r="D52444" s="1" t="s">
        <v>471018</v>
      </c>
      <c r="E52444" s="1" t="s">
        <v>471019</v>
      </c>
      <c r="F52444" s="1" t="s">
        <v>471020</v>
      </c>
      <c r="G52444" s="1" t="s">
        <v>471021</v>
      </c>
      <c r="H52444" s="1" t="s">
        <v>471022</v>
      </c>
      <c r="I52444" s="1" t="s">
        <v>471023</v>
      </c>
      <c r="J52444" s="1" t="s">
        <v>471024</v>
      </c>
      <c r="K52444" s="1" t="s">
        <v>471025</v>
      </c>
      <c r="L52444">
        <v>1</v>
      </c>
      <c r="M52444">
        <v>0</v>
      </c>
      <c r="N52444">
        <v>0</v>
      </c>
      <c r="O52444">
        <v>0</v>
      </c>
      <c r="P52444">
        <v>1</v>
      </c>
      <c r="Q52444">
        <v>32</v>
      </c>
      <c r="R52444">
        <v>79</v>
      </c>
      <c r="S52444" s="1" t="s">
        <v>471026</v>
      </c>
      <c r="T52444">
        <v>1</v>
      </c>
    </row>
    <row r="52445" spans="1:20" x14ac:dyDescent="0.3">
      <c r="A52445">
        <v>810682</v>
      </c>
      <c r="B52445">
        <v>709</v>
      </c>
      <c r="C52445" s="1" t="s">
        <v>471027</v>
      </c>
      <c r="D52445" s="1" t="s">
        <v>21</v>
      </c>
      <c r="E52445" s="1" t="s">
        <v>471028</v>
      </c>
      <c r="F52445" s="1" t="s">
        <v>471029</v>
      </c>
      <c r="G52445" s="1" t="s">
        <v>471030</v>
      </c>
      <c r="H52445" s="1" t="s">
        <v>471031</v>
      </c>
      <c r="I52445" s="1" t="s">
        <v>471032</v>
      </c>
      <c r="J52445" s="1" t="s">
        <v>471033</v>
      </c>
      <c r="K52445" s="1" t="s">
        <v>471034</v>
      </c>
      <c r="L52445">
        <v>1</v>
      </c>
      <c r="M52445">
        <v>0</v>
      </c>
      <c r="N52445">
        <v>0</v>
      </c>
      <c r="O52445">
        <v>0</v>
      </c>
      <c r="P52445">
        <v>1</v>
      </c>
      <c r="Q52445">
        <v>28</v>
      </c>
      <c r="R52445">
        <v>60</v>
      </c>
      <c r="S52445" s="1" t="s">
        <v>471035</v>
      </c>
      <c r="T52445">
        <v>1</v>
      </c>
    </row>
    <row r="52446" spans="1:20" x14ac:dyDescent="0.3">
      <c r="A52446">
        <v>810880</v>
      </c>
      <c r="B52446">
        <v>1069</v>
      </c>
      <c r="C52446" s="1" t="s">
        <v>471036</v>
      </c>
      <c r="D52446" s="1" t="s">
        <v>471037</v>
      </c>
      <c r="E52446" s="1" t="s">
        <v>471038</v>
      </c>
      <c r="F52446" s="1" t="s">
        <v>471039</v>
      </c>
      <c r="G52446" s="1" t="s">
        <v>471040</v>
      </c>
      <c r="H52446" s="1" t="s">
        <v>471041</v>
      </c>
      <c r="I52446" s="1" t="s">
        <v>471042</v>
      </c>
      <c r="J52446" s="1" t="s">
        <v>471043</v>
      </c>
      <c r="K52446" s="1" t="s">
        <v>471044</v>
      </c>
      <c r="L52446">
        <v>1</v>
      </c>
      <c r="M52446">
        <v>1</v>
      </c>
      <c r="N52446">
        <v>0</v>
      </c>
      <c r="O52446">
        <v>0</v>
      </c>
      <c r="P52446">
        <v>0</v>
      </c>
      <c r="Q52446">
        <v>34</v>
      </c>
      <c r="R52446">
        <v>35</v>
      </c>
      <c r="S52446" s="1" t="s">
        <v>471045</v>
      </c>
      <c r="T52446">
        <v>1</v>
      </c>
    </row>
    <row r="52447" spans="1:20" x14ac:dyDescent="0.3">
      <c r="A52447">
        <v>811073</v>
      </c>
      <c r="B52447">
        <v>1103</v>
      </c>
      <c r="C52447" s="1" t="s">
        <v>471046</v>
      </c>
      <c r="D52447" s="1" t="s">
        <v>471047</v>
      </c>
      <c r="E52447" s="1" t="s">
        <v>471048</v>
      </c>
      <c r="F52447" s="1" t="s">
        <v>471049</v>
      </c>
      <c r="G52447" s="1" t="s">
        <v>471050</v>
      </c>
      <c r="H52447" s="1" t="s">
        <v>471051</v>
      </c>
      <c r="I52447" s="1" t="s">
        <v>471052</v>
      </c>
      <c r="J52447" s="1" t="s">
        <v>471053</v>
      </c>
      <c r="K52447" s="1" t="s">
        <v>471054</v>
      </c>
      <c r="L52447">
        <v>1</v>
      </c>
      <c r="M52447">
        <v>1</v>
      </c>
      <c r="N52447">
        <v>0</v>
      </c>
      <c r="O52447">
        <v>0</v>
      </c>
      <c r="P52447">
        <v>1</v>
      </c>
      <c r="Q52447">
        <v>47</v>
      </c>
      <c r="R52447">
        <v>57</v>
      </c>
      <c r="S52447" s="1" t="s">
        <v>471055</v>
      </c>
      <c r="T52447">
        <v>1</v>
      </c>
    </row>
    <row r="52448" spans="1:20" x14ac:dyDescent="0.3">
      <c r="A52448">
        <v>811079</v>
      </c>
      <c r="B52448">
        <v>847</v>
      </c>
      <c r="C52448" s="1" t="s">
        <v>471056</v>
      </c>
      <c r="D52448" s="1" t="s">
        <v>21</v>
      </c>
      <c r="E52448" s="1" t="s">
        <v>471057</v>
      </c>
      <c r="F52448" s="1" t="s">
        <v>471058</v>
      </c>
      <c r="G52448" s="1" t="s">
        <v>471059</v>
      </c>
      <c r="H52448" s="1" t="s">
        <v>471060</v>
      </c>
      <c r="I52448" s="1" t="s">
        <v>471061</v>
      </c>
      <c r="J52448" s="1" t="s">
        <v>21</v>
      </c>
      <c r="K52448" s="1" t="s">
        <v>471062</v>
      </c>
      <c r="L52448">
        <v>1</v>
      </c>
      <c r="M52448">
        <v>0</v>
      </c>
      <c r="N52448">
        <v>0</v>
      </c>
      <c r="O52448">
        <v>0</v>
      </c>
      <c r="P52448">
        <v>0</v>
      </c>
      <c r="Q52448">
        <v>22</v>
      </c>
      <c r="R52448">
        <v>60</v>
      </c>
      <c r="S52448" s="1" t="s">
        <v>471063</v>
      </c>
      <c r="T52448">
        <v>1</v>
      </c>
    </row>
    <row r="52449" spans="1:20" x14ac:dyDescent="0.3">
      <c r="A52449">
        <v>811130</v>
      </c>
      <c r="B52449">
        <v>1103</v>
      </c>
      <c r="C52449" s="1" t="s">
        <v>471064</v>
      </c>
      <c r="D52449" s="1" t="s">
        <v>471065</v>
      </c>
      <c r="E52449" s="1" t="s">
        <v>471066</v>
      </c>
      <c r="F52449" s="1" t="s">
        <v>471067</v>
      </c>
      <c r="G52449" s="1" t="s">
        <v>471068</v>
      </c>
      <c r="H52449" s="1" t="s">
        <v>471069</v>
      </c>
      <c r="I52449" s="1" t="s">
        <v>471070</v>
      </c>
      <c r="J52449" s="1" t="s">
        <v>471071</v>
      </c>
      <c r="K52449" s="1" t="s">
        <v>471072</v>
      </c>
      <c r="L52449">
        <v>1</v>
      </c>
      <c r="M52449">
        <v>1</v>
      </c>
      <c r="N52449">
        <v>0</v>
      </c>
      <c r="O52449">
        <v>0</v>
      </c>
      <c r="P52449">
        <v>1</v>
      </c>
      <c r="Q52449">
        <v>31</v>
      </c>
      <c r="R52449">
        <v>48</v>
      </c>
      <c r="S52449" s="1" t="s">
        <v>471073</v>
      </c>
      <c r="T52449">
        <v>1</v>
      </c>
    </row>
    <row r="52450" spans="1:20" x14ac:dyDescent="0.3">
      <c r="A52450">
        <v>811167</v>
      </c>
      <c r="B52450">
        <v>1103</v>
      </c>
      <c r="C52450" s="1" t="s">
        <v>471074</v>
      </c>
      <c r="D52450" s="1" t="s">
        <v>21</v>
      </c>
      <c r="E52450" s="1" t="s">
        <v>471075</v>
      </c>
      <c r="F52450" s="1" t="s">
        <v>471076</v>
      </c>
      <c r="G52450" s="1" t="s">
        <v>471077</v>
      </c>
      <c r="H52450" s="1" t="s">
        <v>471078</v>
      </c>
      <c r="I52450" s="1" t="s">
        <v>471079</v>
      </c>
      <c r="J52450" s="1" t="s">
        <v>624</v>
      </c>
      <c r="K52450" s="1" t="s">
        <v>471080</v>
      </c>
      <c r="L52450">
        <v>1</v>
      </c>
      <c r="M52450">
        <v>1</v>
      </c>
      <c r="N52450">
        <v>0</v>
      </c>
      <c r="O52450">
        <v>0</v>
      </c>
      <c r="P52450">
        <v>1</v>
      </c>
      <c r="Q52450">
        <v>50</v>
      </c>
      <c r="R52450">
        <v>60</v>
      </c>
      <c r="S52450" s="1" t="s">
        <v>471081</v>
      </c>
      <c r="T52450">
        <v>1</v>
      </c>
    </row>
    <row r="52451" spans="1:20" x14ac:dyDescent="0.3">
      <c r="A52451">
        <v>811239</v>
      </c>
      <c r="B52451">
        <v>925</v>
      </c>
      <c r="C52451" s="1" t="s">
        <v>471082</v>
      </c>
      <c r="D52451" s="1" t="s">
        <v>471083</v>
      </c>
      <c r="E52451" s="1" t="s">
        <v>471084</v>
      </c>
      <c r="F52451" s="1" t="s">
        <v>471085</v>
      </c>
      <c r="G52451" s="1" t="s">
        <v>471086</v>
      </c>
      <c r="H52451" s="1" t="s">
        <v>471087</v>
      </c>
      <c r="I52451" s="1" t="s">
        <v>471088</v>
      </c>
      <c r="J52451" s="1" t="s">
        <v>21</v>
      </c>
      <c r="K52451" s="1" t="s">
        <v>471089</v>
      </c>
      <c r="L52451">
        <v>1</v>
      </c>
      <c r="M52451">
        <v>0</v>
      </c>
      <c r="N52451">
        <v>0</v>
      </c>
      <c r="O52451">
        <v>0</v>
      </c>
      <c r="P52451">
        <v>1</v>
      </c>
      <c r="Q52451">
        <v>32</v>
      </c>
      <c r="R52451">
        <v>48</v>
      </c>
      <c r="S52451" s="1" t="s">
        <v>471090</v>
      </c>
      <c r="T52451">
        <v>1</v>
      </c>
    </row>
    <row r="52452" spans="1:20" x14ac:dyDescent="0.3">
      <c r="A52452">
        <v>811258</v>
      </c>
      <c r="B52452">
        <v>1103</v>
      </c>
      <c r="C52452" s="1" t="s">
        <v>471091</v>
      </c>
      <c r="D52452" s="1" t="s">
        <v>471092</v>
      </c>
      <c r="E52452" s="1" t="s">
        <v>471093</v>
      </c>
      <c r="F52452" s="1" t="s">
        <v>471094</v>
      </c>
      <c r="G52452" s="1" t="s">
        <v>471095</v>
      </c>
      <c r="H52452" s="1" t="s">
        <v>471096</v>
      </c>
      <c r="I52452" s="1" t="s">
        <v>471097</v>
      </c>
      <c r="J52452" s="1" t="s">
        <v>471098</v>
      </c>
      <c r="K52452" s="1" t="s">
        <v>471099</v>
      </c>
      <c r="L52452">
        <v>1</v>
      </c>
      <c r="M52452">
        <v>1</v>
      </c>
      <c r="N52452">
        <v>0</v>
      </c>
      <c r="O52452">
        <v>0</v>
      </c>
      <c r="P52452">
        <v>1</v>
      </c>
      <c r="Q52452">
        <v>52</v>
      </c>
      <c r="R52452">
        <v>64</v>
      </c>
      <c r="S52452" s="1" t="s">
        <v>471100</v>
      </c>
      <c r="T52452">
        <v>1</v>
      </c>
    </row>
    <row r="52453" spans="1:20" x14ac:dyDescent="0.3">
      <c r="A52453">
        <v>811361</v>
      </c>
      <c r="B52453">
        <v>1103</v>
      </c>
      <c r="C52453" s="1" t="s">
        <v>471101</v>
      </c>
      <c r="D52453" s="1" t="s">
        <v>471102</v>
      </c>
      <c r="E52453" s="1" t="s">
        <v>471103</v>
      </c>
      <c r="F52453" s="1" t="s">
        <v>471104</v>
      </c>
      <c r="G52453" s="1" t="s">
        <v>471105</v>
      </c>
      <c r="H52453" s="1" t="s">
        <v>471106</v>
      </c>
      <c r="I52453" s="1" t="s">
        <v>471107</v>
      </c>
      <c r="J52453" s="1" t="s">
        <v>21</v>
      </c>
      <c r="K52453" s="1" t="s">
        <v>471108</v>
      </c>
      <c r="L52453">
        <v>1</v>
      </c>
      <c r="M52453">
        <v>0</v>
      </c>
      <c r="N52453">
        <v>0</v>
      </c>
      <c r="O52453">
        <v>0</v>
      </c>
      <c r="P52453">
        <v>1</v>
      </c>
      <c r="Q52453">
        <v>27</v>
      </c>
      <c r="R52453">
        <v>35</v>
      </c>
      <c r="S52453" s="1" t="s">
        <v>471109</v>
      </c>
      <c r="T52453">
        <v>1</v>
      </c>
    </row>
    <row r="52454" spans="1:20" x14ac:dyDescent="0.3">
      <c r="A52454">
        <v>811413</v>
      </c>
      <c r="B52454">
        <v>1099</v>
      </c>
      <c r="C52454" s="1" t="s">
        <v>471110</v>
      </c>
      <c r="D52454" s="1" t="s">
        <v>21</v>
      </c>
      <c r="E52454" s="1" t="s">
        <v>471111</v>
      </c>
      <c r="F52454" s="1" t="s">
        <v>471112</v>
      </c>
      <c r="G52454" s="1" t="s">
        <v>471113</v>
      </c>
      <c r="H52454" s="1" t="s">
        <v>471114</v>
      </c>
      <c r="I52454" s="1" t="s">
        <v>471115</v>
      </c>
      <c r="J52454" s="1" t="s">
        <v>471116</v>
      </c>
      <c r="K52454" s="1" t="s">
        <v>471117</v>
      </c>
      <c r="L52454">
        <v>1</v>
      </c>
      <c r="M52454">
        <v>0</v>
      </c>
      <c r="N52454">
        <v>0</v>
      </c>
      <c r="O52454">
        <v>0</v>
      </c>
      <c r="P52454">
        <v>1</v>
      </c>
      <c r="Q52454">
        <v>29</v>
      </c>
      <c r="R52454">
        <v>60</v>
      </c>
      <c r="S52454" s="1" t="s">
        <v>471118</v>
      </c>
      <c r="T52454">
        <v>1</v>
      </c>
    </row>
    <row r="52455" spans="1:20" x14ac:dyDescent="0.3">
      <c r="A52455">
        <v>811416</v>
      </c>
      <c r="B52455">
        <v>664</v>
      </c>
      <c r="C52455" s="1" t="s">
        <v>471119</v>
      </c>
      <c r="D52455" s="1" t="s">
        <v>471120</v>
      </c>
      <c r="E52455" s="1" t="s">
        <v>471121</v>
      </c>
      <c r="F52455" s="1" t="s">
        <v>471122</v>
      </c>
      <c r="G52455" s="1" t="s">
        <v>471123</v>
      </c>
      <c r="H52455" s="1" t="s">
        <v>471124</v>
      </c>
      <c r="I52455" s="1" t="s">
        <v>471125</v>
      </c>
      <c r="J52455" s="1" t="s">
        <v>471126</v>
      </c>
      <c r="K52455" s="1" t="s">
        <v>471127</v>
      </c>
      <c r="L52455">
        <v>1</v>
      </c>
      <c r="M52455">
        <v>0</v>
      </c>
      <c r="N52455">
        <v>0</v>
      </c>
      <c r="O52455">
        <v>0</v>
      </c>
      <c r="P52455">
        <v>1</v>
      </c>
      <c r="Q52455">
        <v>33</v>
      </c>
      <c r="R52455">
        <v>56</v>
      </c>
      <c r="S52455" s="1" t="s">
        <v>471128</v>
      </c>
      <c r="T52455">
        <v>1</v>
      </c>
    </row>
    <row r="52456" spans="1:20" x14ac:dyDescent="0.3">
      <c r="A52456">
        <v>811421</v>
      </c>
      <c r="B52456">
        <v>1103</v>
      </c>
      <c r="C52456" s="1" t="s">
        <v>471129</v>
      </c>
      <c r="D52456" s="1" t="s">
        <v>471130</v>
      </c>
      <c r="E52456" s="1" t="s">
        <v>471131</v>
      </c>
      <c r="F52456" s="1" t="s">
        <v>471132</v>
      </c>
      <c r="G52456" s="1" t="s">
        <v>471133</v>
      </c>
      <c r="H52456" s="1" t="s">
        <v>471134</v>
      </c>
      <c r="I52456" s="1" t="s">
        <v>471135</v>
      </c>
      <c r="J52456" s="1" t="s">
        <v>471136</v>
      </c>
      <c r="K52456" s="1" t="s">
        <v>319</v>
      </c>
      <c r="L52456">
        <v>1</v>
      </c>
      <c r="M52456">
        <v>1</v>
      </c>
      <c r="N52456">
        <v>0</v>
      </c>
      <c r="O52456">
        <v>0</v>
      </c>
      <c r="P52456">
        <v>1</v>
      </c>
      <c r="Q52456">
        <v>48</v>
      </c>
      <c r="R52456">
        <v>64</v>
      </c>
      <c r="S52456" s="1" t="s">
        <v>471137</v>
      </c>
      <c r="T52456">
        <v>1</v>
      </c>
    </row>
    <row r="52457" spans="1:20" x14ac:dyDescent="0.3">
      <c r="A52457">
        <v>811577</v>
      </c>
      <c r="B52457">
        <v>1103</v>
      </c>
      <c r="C52457" s="1" t="s">
        <v>471138</v>
      </c>
      <c r="D52457" s="1" t="s">
        <v>471139</v>
      </c>
      <c r="E52457" s="1" t="s">
        <v>471140</v>
      </c>
      <c r="F52457" s="1" t="s">
        <v>471141</v>
      </c>
      <c r="G52457" s="1" t="s">
        <v>471142</v>
      </c>
      <c r="H52457" s="1" t="s">
        <v>471143</v>
      </c>
      <c r="I52457" s="1" t="s">
        <v>471144</v>
      </c>
      <c r="J52457" s="1" t="s">
        <v>471145</v>
      </c>
      <c r="K52457" s="1" t="s">
        <v>471146</v>
      </c>
      <c r="L52457">
        <v>1</v>
      </c>
      <c r="M52457">
        <v>1</v>
      </c>
      <c r="N52457">
        <v>0</v>
      </c>
      <c r="O52457">
        <v>0</v>
      </c>
      <c r="P52457">
        <v>1</v>
      </c>
      <c r="Q52457">
        <v>39</v>
      </c>
      <c r="R52457">
        <v>35</v>
      </c>
      <c r="S52457" s="1" t="s">
        <v>471147</v>
      </c>
      <c r="T52457">
        <v>1</v>
      </c>
    </row>
    <row r="52458" spans="1:20" x14ac:dyDescent="0.3">
      <c r="A52458">
        <v>811618</v>
      </c>
      <c r="B52458">
        <v>1093</v>
      </c>
      <c r="C52458" s="1" t="s">
        <v>471148</v>
      </c>
      <c r="D52458" s="1" t="s">
        <v>471149</v>
      </c>
      <c r="E52458" s="1" t="s">
        <v>471150</v>
      </c>
      <c r="F52458" s="1" t="s">
        <v>471151</v>
      </c>
      <c r="G52458" s="1" t="s">
        <v>471152</v>
      </c>
      <c r="H52458" s="1" t="s">
        <v>471153</v>
      </c>
      <c r="I52458" s="1" t="s">
        <v>471154</v>
      </c>
      <c r="J52458" s="1" t="s">
        <v>471155</v>
      </c>
      <c r="K52458" s="1" t="s">
        <v>471156</v>
      </c>
      <c r="L52458">
        <v>1</v>
      </c>
      <c r="M52458">
        <v>0</v>
      </c>
      <c r="N52458">
        <v>0</v>
      </c>
      <c r="O52458">
        <v>0</v>
      </c>
      <c r="P52458">
        <v>1</v>
      </c>
      <c r="Q52458">
        <v>29</v>
      </c>
      <c r="R52458">
        <v>66</v>
      </c>
      <c r="S52458" s="1" t="s">
        <v>471157</v>
      </c>
      <c r="T52458">
        <v>1</v>
      </c>
    </row>
    <row r="52459" spans="1:20" x14ac:dyDescent="0.3">
      <c r="A52459">
        <v>811642</v>
      </c>
      <c r="B52459">
        <v>982</v>
      </c>
      <c r="C52459" s="1" t="s">
        <v>471158</v>
      </c>
      <c r="D52459" s="1" t="s">
        <v>471159</v>
      </c>
      <c r="E52459" s="1" t="s">
        <v>471160</v>
      </c>
      <c r="F52459" s="1" t="s">
        <v>471161</v>
      </c>
      <c r="G52459" s="1" t="s">
        <v>471162</v>
      </c>
      <c r="H52459" s="1" t="s">
        <v>471163</v>
      </c>
      <c r="I52459" s="1" t="s">
        <v>471164</v>
      </c>
      <c r="J52459" s="1" t="s">
        <v>471165</v>
      </c>
      <c r="K52459" s="1" t="s">
        <v>319</v>
      </c>
      <c r="L52459">
        <v>1</v>
      </c>
      <c r="M52459">
        <v>0</v>
      </c>
      <c r="N52459">
        <v>0</v>
      </c>
      <c r="O52459">
        <v>0</v>
      </c>
      <c r="P52459">
        <v>1</v>
      </c>
      <c r="Q52459">
        <v>22</v>
      </c>
      <c r="R52459">
        <v>48</v>
      </c>
      <c r="S52459" s="1" t="s">
        <v>471166</v>
      </c>
      <c r="T52459">
        <v>1</v>
      </c>
    </row>
    <row r="52460" spans="1:20" x14ac:dyDescent="0.3">
      <c r="A52460">
        <v>811771</v>
      </c>
      <c r="B52460">
        <v>930</v>
      </c>
      <c r="C52460" s="1" t="s">
        <v>471167</v>
      </c>
      <c r="D52460" s="1" t="s">
        <v>471168</v>
      </c>
      <c r="E52460" s="1" t="s">
        <v>471169</v>
      </c>
      <c r="F52460" s="1" t="s">
        <v>471170</v>
      </c>
      <c r="G52460" s="1" t="s">
        <v>471171</v>
      </c>
      <c r="H52460" s="1" t="s">
        <v>471172</v>
      </c>
      <c r="I52460" s="1" t="s">
        <v>471173</v>
      </c>
      <c r="J52460" s="1" t="s">
        <v>471174</v>
      </c>
      <c r="K52460" s="1" t="s">
        <v>471175</v>
      </c>
      <c r="L52460">
        <v>1</v>
      </c>
      <c r="M52460">
        <v>0</v>
      </c>
      <c r="N52460">
        <v>0</v>
      </c>
      <c r="O52460">
        <v>0</v>
      </c>
      <c r="P52460">
        <v>1</v>
      </c>
      <c r="Q52460">
        <v>28</v>
      </c>
      <c r="R52460">
        <v>60</v>
      </c>
      <c r="S52460" s="1" t="s">
        <v>471176</v>
      </c>
      <c r="T52460">
        <v>1</v>
      </c>
    </row>
    <row r="52461" spans="1:20" x14ac:dyDescent="0.3">
      <c r="A52461">
        <v>811814</v>
      </c>
      <c r="B52461">
        <v>1103</v>
      </c>
      <c r="C52461" s="1" t="s">
        <v>471177</v>
      </c>
      <c r="D52461" s="1" t="s">
        <v>471178</v>
      </c>
      <c r="E52461" s="1" t="s">
        <v>471179</v>
      </c>
      <c r="F52461" s="1" t="s">
        <v>471180</v>
      </c>
      <c r="G52461" s="1" t="s">
        <v>471181</v>
      </c>
      <c r="H52461" s="1" t="s">
        <v>3035</v>
      </c>
      <c r="I52461" s="1" t="s">
        <v>471182</v>
      </c>
      <c r="J52461" s="1" t="s">
        <v>471183</v>
      </c>
      <c r="K52461" s="1" t="s">
        <v>471184</v>
      </c>
      <c r="L52461">
        <v>1</v>
      </c>
      <c r="M52461">
        <v>1</v>
      </c>
      <c r="N52461">
        <v>0</v>
      </c>
      <c r="O52461">
        <v>0</v>
      </c>
      <c r="P52461">
        <v>1</v>
      </c>
      <c r="Q52461">
        <v>47</v>
      </c>
      <c r="R52461">
        <v>64</v>
      </c>
      <c r="S52461" s="1" t="s">
        <v>471185</v>
      </c>
      <c r="T52461">
        <v>1</v>
      </c>
    </row>
    <row r="52462" spans="1:20" x14ac:dyDescent="0.3">
      <c r="A52462">
        <v>811910</v>
      </c>
      <c r="B52462">
        <v>904</v>
      </c>
      <c r="C52462" s="1" t="s">
        <v>471186</v>
      </c>
      <c r="D52462" s="1" t="s">
        <v>471187</v>
      </c>
      <c r="E52462" s="1" t="s">
        <v>471188</v>
      </c>
      <c r="F52462" s="1" t="s">
        <v>471189</v>
      </c>
      <c r="G52462" s="1" t="s">
        <v>471190</v>
      </c>
      <c r="H52462" s="1" t="s">
        <v>3035</v>
      </c>
      <c r="I52462" s="1" t="s">
        <v>471191</v>
      </c>
      <c r="J52462" s="1" t="s">
        <v>471192</v>
      </c>
      <c r="K52462" s="1" t="s">
        <v>471193</v>
      </c>
      <c r="L52462">
        <v>1</v>
      </c>
      <c r="M52462">
        <v>1</v>
      </c>
      <c r="N52462">
        <v>0</v>
      </c>
      <c r="O52462">
        <v>0</v>
      </c>
      <c r="P52462">
        <v>1</v>
      </c>
      <c r="Q52462">
        <v>38</v>
      </c>
      <c r="R52462">
        <v>60</v>
      </c>
      <c r="S52462" s="1" t="s">
        <v>471194</v>
      </c>
      <c r="T52462">
        <v>1</v>
      </c>
    </row>
    <row r="52463" spans="1:20" x14ac:dyDescent="0.3">
      <c r="A52463">
        <v>811998</v>
      </c>
      <c r="B52463">
        <v>1103</v>
      </c>
      <c r="C52463" s="1" t="s">
        <v>471195</v>
      </c>
      <c r="D52463" s="1" t="s">
        <v>21</v>
      </c>
      <c r="E52463" s="1" t="s">
        <v>471196</v>
      </c>
      <c r="F52463" s="1" t="s">
        <v>471197</v>
      </c>
      <c r="G52463" s="1" t="s">
        <v>471198</v>
      </c>
      <c r="H52463" s="1" t="s">
        <v>471199</v>
      </c>
      <c r="I52463" s="1" t="s">
        <v>471200</v>
      </c>
      <c r="J52463" s="1" t="s">
        <v>471201</v>
      </c>
      <c r="K52463" s="1" t="s">
        <v>471202</v>
      </c>
      <c r="L52463">
        <v>1</v>
      </c>
      <c r="M52463">
        <v>0</v>
      </c>
      <c r="N52463">
        <v>0</v>
      </c>
      <c r="O52463">
        <v>0</v>
      </c>
      <c r="P52463">
        <v>1</v>
      </c>
      <c r="Q52463">
        <v>40</v>
      </c>
      <c r="R52463">
        <v>60</v>
      </c>
      <c r="S52463" s="1" t="s">
        <v>471203</v>
      </c>
      <c r="T52463">
        <v>1</v>
      </c>
    </row>
    <row r="52464" spans="1:20" x14ac:dyDescent="0.3">
      <c r="A52464">
        <v>812058</v>
      </c>
      <c r="B52464">
        <v>1103</v>
      </c>
      <c r="C52464" s="1" t="s">
        <v>471204</v>
      </c>
      <c r="D52464" s="1" t="s">
        <v>21</v>
      </c>
      <c r="E52464" s="1" t="s">
        <v>471205</v>
      </c>
      <c r="F52464" s="1" t="s">
        <v>471206</v>
      </c>
      <c r="G52464" s="1" t="s">
        <v>471207</v>
      </c>
      <c r="H52464" s="1" t="s">
        <v>471208</v>
      </c>
      <c r="I52464" s="1" t="s">
        <v>471209</v>
      </c>
      <c r="J52464" s="1" t="s">
        <v>471210</v>
      </c>
      <c r="K52464" s="1" t="s">
        <v>471211</v>
      </c>
      <c r="L52464">
        <v>1</v>
      </c>
      <c r="M52464">
        <v>0</v>
      </c>
      <c r="N52464">
        <v>0</v>
      </c>
      <c r="O52464">
        <v>0</v>
      </c>
      <c r="P52464">
        <v>1</v>
      </c>
      <c r="Q52464">
        <v>39</v>
      </c>
      <c r="R52464">
        <v>64</v>
      </c>
      <c r="S52464" s="1" t="s">
        <v>471212</v>
      </c>
      <c r="T52464">
        <v>1</v>
      </c>
    </row>
    <row r="52465" spans="1:20" x14ac:dyDescent="0.3">
      <c r="A52465">
        <v>812128</v>
      </c>
      <c r="B52465">
        <v>863</v>
      </c>
      <c r="C52465" s="1" t="s">
        <v>471213</v>
      </c>
      <c r="D52465" s="1" t="s">
        <v>21</v>
      </c>
      <c r="E52465" s="1" t="s">
        <v>471214</v>
      </c>
      <c r="F52465" s="1" t="s">
        <v>471215</v>
      </c>
      <c r="G52465" s="1" t="s">
        <v>471216</v>
      </c>
      <c r="H52465" s="1" t="s">
        <v>471217</v>
      </c>
      <c r="I52465" s="1" t="s">
        <v>471218</v>
      </c>
      <c r="J52465" s="1" t="s">
        <v>471219</v>
      </c>
      <c r="K52465" s="1" t="s">
        <v>471220</v>
      </c>
      <c r="L52465">
        <v>1</v>
      </c>
      <c r="M52465">
        <v>0</v>
      </c>
      <c r="N52465">
        <v>0</v>
      </c>
      <c r="O52465">
        <v>0</v>
      </c>
      <c r="P52465">
        <v>1</v>
      </c>
      <c r="Q52465">
        <v>27</v>
      </c>
      <c r="R52465">
        <v>60</v>
      </c>
      <c r="S52465" s="1" t="s">
        <v>471221</v>
      </c>
      <c r="T52465">
        <v>1</v>
      </c>
    </row>
    <row r="52466" spans="1:20" x14ac:dyDescent="0.3">
      <c r="A52466">
        <v>812175</v>
      </c>
      <c r="B52466">
        <v>1076</v>
      </c>
      <c r="C52466" s="1" t="s">
        <v>471222</v>
      </c>
      <c r="D52466" s="1" t="s">
        <v>471223</v>
      </c>
      <c r="E52466" s="1" t="s">
        <v>471224</v>
      </c>
      <c r="F52466" s="1" t="s">
        <v>471225</v>
      </c>
      <c r="G52466" s="1" t="s">
        <v>471226</v>
      </c>
      <c r="H52466" s="1" t="s">
        <v>471227</v>
      </c>
      <c r="I52466" s="1" t="s">
        <v>471228</v>
      </c>
      <c r="J52466" s="1" t="s">
        <v>471229</v>
      </c>
      <c r="K52466" s="1" t="s">
        <v>471230</v>
      </c>
      <c r="L52466">
        <v>1</v>
      </c>
      <c r="M52466">
        <v>0</v>
      </c>
      <c r="N52466">
        <v>0</v>
      </c>
      <c r="O52466">
        <v>0</v>
      </c>
      <c r="P52466">
        <v>1</v>
      </c>
      <c r="Q52466">
        <v>34</v>
      </c>
      <c r="R52466">
        <v>48</v>
      </c>
      <c r="S52466" s="1" t="s">
        <v>471231</v>
      </c>
      <c r="T52466">
        <v>1</v>
      </c>
    </row>
    <row r="52467" spans="1:20" x14ac:dyDescent="0.3">
      <c r="A52467">
        <v>812202</v>
      </c>
      <c r="B52467">
        <v>1103</v>
      </c>
      <c r="C52467" s="1" t="s">
        <v>471232</v>
      </c>
      <c r="D52467" s="1" t="s">
        <v>471233</v>
      </c>
      <c r="E52467" s="1" t="s">
        <v>471234</v>
      </c>
      <c r="F52467" s="1" t="s">
        <v>471235</v>
      </c>
      <c r="G52467" s="1" t="s">
        <v>471236</v>
      </c>
      <c r="H52467" s="1" t="s">
        <v>471237</v>
      </c>
      <c r="I52467" s="1" t="s">
        <v>471238</v>
      </c>
      <c r="J52467" s="1" t="s">
        <v>471239</v>
      </c>
      <c r="K52467" s="1" t="s">
        <v>471240</v>
      </c>
      <c r="L52467">
        <v>1</v>
      </c>
      <c r="M52467">
        <v>1</v>
      </c>
      <c r="N52467">
        <v>0</v>
      </c>
      <c r="O52467">
        <v>0</v>
      </c>
      <c r="P52467">
        <v>1</v>
      </c>
      <c r="Q52467">
        <v>36</v>
      </c>
      <c r="R52467">
        <v>60</v>
      </c>
      <c r="S52467" s="1" t="s">
        <v>471241</v>
      </c>
      <c r="T52467">
        <v>1</v>
      </c>
    </row>
    <row r="52468" spans="1:20" x14ac:dyDescent="0.3">
      <c r="A52468">
        <v>812226</v>
      </c>
      <c r="B52468">
        <v>1103</v>
      </c>
      <c r="C52468" s="1" t="s">
        <v>471242</v>
      </c>
      <c r="D52468" s="1" t="s">
        <v>471243</v>
      </c>
      <c r="E52468" s="1" t="s">
        <v>471244</v>
      </c>
      <c r="F52468" s="1" t="s">
        <v>471245</v>
      </c>
      <c r="G52468" s="1" t="s">
        <v>471246</v>
      </c>
      <c r="H52468" s="1" t="s">
        <v>3035</v>
      </c>
      <c r="I52468" s="1" t="s">
        <v>471247</v>
      </c>
      <c r="J52468" s="1" t="s">
        <v>21</v>
      </c>
      <c r="K52468" s="1" t="s">
        <v>319</v>
      </c>
      <c r="L52468">
        <v>1</v>
      </c>
      <c r="M52468">
        <v>0</v>
      </c>
      <c r="N52468">
        <v>0</v>
      </c>
      <c r="O52468">
        <v>0</v>
      </c>
      <c r="P52468">
        <v>1</v>
      </c>
      <c r="Q52468">
        <v>38</v>
      </c>
      <c r="R52468">
        <v>64</v>
      </c>
      <c r="S52468" s="1" t="s">
        <v>471248</v>
      </c>
      <c r="T52468">
        <v>1</v>
      </c>
    </row>
    <row r="52469" spans="1:20" x14ac:dyDescent="0.3">
      <c r="A52469">
        <v>812333</v>
      </c>
      <c r="B52469">
        <v>1103</v>
      </c>
      <c r="C52469" s="1" t="s">
        <v>471249</v>
      </c>
      <c r="D52469" s="1" t="s">
        <v>21</v>
      </c>
      <c r="E52469" s="1" t="s">
        <v>471250</v>
      </c>
      <c r="F52469" s="1" t="s">
        <v>471251</v>
      </c>
      <c r="G52469" s="1" t="s">
        <v>471252</v>
      </c>
      <c r="H52469" s="1" t="s">
        <v>471253</v>
      </c>
      <c r="I52469" s="1" t="s">
        <v>471254</v>
      </c>
      <c r="J52469" s="1" t="s">
        <v>471255</v>
      </c>
      <c r="K52469" s="1" t="s">
        <v>471256</v>
      </c>
      <c r="L52469">
        <v>1</v>
      </c>
      <c r="M52469">
        <v>1</v>
      </c>
      <c r="N52469">
        <v>0</v>
      </c>
      <c r="O52469">
        <v>0</v>
      </c>
      <c r="P52469">
        <v>1</v>
      </c>
      <c r="Q52469">
        <v>35</v>
      </c>
      <c r="R52469">
        <v>36</v>
      </c>
      <c r="S52469" s="1" t="s">
        <v>471257</v>
      </c>
      <c r="T52469">
        <v>1</v>
      </c>
    </row>
    <row r="52470" spans="1:20" x14ac:dyDescent="0.3">
      <c r="A52470">
        <v>812393</v>
      </c>
      <c r="B52470">
        <v>1103</v>
      </c>
      <c r="C52470" s="1" t="s">
        <v>471258</v>
      </c>
      <c r="D52470" s="1" t="s">
        <v>21</v>
      </c>
      <c r="E52470" s="1" t="s">
        <v>471259</v>
      </c>
      <c r="F52470" s="1" t="s">
        <v>471260</v>
      </c>
      <c r="G52470" s="1" t="s">
        <v>471261</v>
      </c>
      <c r="H52470" s="1" t="s">
        <v>471262</v>
      </c>
      <c r="I52470" s="1" t="s">
        <v>471263</v>
      </c>
      <c r="J52470" s="1" t="s">
        <v>471264</v>
      </c>
      <c r="K52470" s="1" t="s">
        <v>471265</v>
      </c>
      <c r="L52470">
        <v>1</v>
      </c>
      <c r="M52470">
        <v>1</v>
      </c>
      <c r="N52470">
        <v>0</v>
      </c>
      <c r="O52470">
        <v>0</v>
      </c>
      <c r="P52470">
        <v>1</v>
      </c>
      <c r="Q52470">
        <v>49</v>
      </c>
      <c r="R52470">
        <v>64</v>
      </c>
      <c r="S52470" s="1" t="s">
        <v>471266</v>
      </c>
      <c r="T52470">
        <v>1</v>
      </c>
    </row>
    <row r="52471" spans="1:20" x14ac:dyDescent="0.3">
      <c r="A52471">
        <v>812414</v>
      </c>
      <c r="B52471">
        <v>1103</v>
      </c>
      <c r="C52471" s="1" t="s">
        <v>471267</v>
      </c>
      <c r="D52471" s="1" t="s">
        <v>21</v>
      </c>
      <c r="E52471" s="1" t="s">
        <v>471268</v>
      </c>
      <c r="F52471" s="1" t="s">
        <v>471269</v>
      </c>
      <c r="G52471" s="1" t="s">
        <v>471270</v>
      </c>
      <c r="H52471" s="1" t="s">
        <v>471271</v>
      </c>
      <c r="I52471" s="1" t="s">
        <v>471272</v>
      </c>
      <c r="J52471" s="1" t="s">
        <v>471273</v>
      </c>
      <c r="K52471" s="1" t="s">
        <v>471274</v>
      </c>
      <c r="L52471">
        <v>1</v>
      </c>
      <c r="M52471">
        <v>1</v>
      </c>
      <c r="N52471">
        <v>0</v>
      </c>
      <c r="O52471">
        <v>0</v>
      </c>
      <c r="P52471">
        <v>1</v>
      </c>
      <c r="Q52471">
        <v>47</v>
      </c>
      <c r="R52471">
        <v>64</v>
      </c>
      <c r="S52471" s="1" t="s">
        <v>471275</v>
      </c>
      <c r="T52471">
        <v>1</v>
      </c>
    </row>
    <row r="52472" spans="1:20" x14ac:dyDescent="0.3">
      <c r="A52472">
        <v>812492</v>
      </c>
      <c r="B52472">
        <v>1103</v>
      </c>
      <c r="C52472" s="1" t="s">
        <v>471276</v>
      </c>
      <c r="D52472" s="1" t="s">
        <v>21</v>
      </c>
      <c r="E52472" s="1" t="s">
        <v>471277</v>
      </c>
      <c r="F52472" s="1" t="s">
        <v>471278</v>
      </c>
      <c r="G52472" s="1" t="s">
        <v>471279</v>
      </c>
      <c r="H52472" s="1" t="s">
        <v>471280</v>
      </c>
      <c r="I52472" s="1" t="s">
        <v>45</v>
      </c>
      <c r="J52472" s="1" t="s">
        <v>21</v>
      </c>
      <c r="K52472" s="1" t="s">
        <v>471281</v>
      </c>
      <c r="L52472">
        <v>1</v>
      </c>
      <c r="M52472">
        <v>0</v>
      </c>
      <c r="N52472">
        <v>0</v>
      </c>
      <c r="O52472">
        <v>0</v>
      </c>
      <c r="P52472">
        <v>1</v>
      </c>
      <c r="Q52472">
        <v>41</v>
      </c>
      <c r="R52472">
        <v>64</v>
      </c>
      <c r="S52472" s="1" t="s">
        <v>471282</v>
      </c>
      <c r="T52472">
        <v>1</v>
      </c>
    </row>
    <row r="52473" spans="1:20" x14ac:dyDescent="0.3">
      <c r="A52473">
        <v>812543</v>
      </c>
      <c r="B52473">
        <v>1103</v>
      </c>
      <c r="C52473" s="1" t="s">
        <v>471283</v>
      </c>
      <c r="D52473" s="1" t="s">
        <v>471284</v>
      </c>
      <c r="E52473" s="1" t="s">
        <v>471285</v>
      </c>
      <c r="F52473" s="1" t="s">
        <v>471286</v>
      </c>
      <c r="G52473" s="1" t="s">
        <v>471287</v>
      </c>
      <c r="H52473" s="1" t="s">
        <v>471288</v>
      </c>
      <c r="I52473" s="1" t="s">
        <v>471289</v>
      </c>
      <c r="J52473" s="1" t="s">
        <v>471290</v>
      </c>
      <c r="K52473" s="1" t="s">
        <v>471291</v>
      </c>
      <c r="L52473">
        <v>1</v>
      </c>
      <c r="M52473">
        <v>1</v>
      </c>
      <c r="N52473">
        <v>0</v>
      </c>
      <c r="O52473">
        <v>0</v>
      </c>
      <c r="P52473">
        <v>1</v>
      </c>
      <c r="Q52473">
        <v>49</v>
      </c>
      <c r="R52473">
        <v>64</v>
      </c>
      <c r="S52473" s="1" t="s">
        <v>471292</v>
      </c>
      <c r="T52473">
        <v>1</v>
      </c>
    </row>
    <row r="52474" spans="1:20" x14ac:dyDescent="0.3">
      <c r="A52474">
        <v>812688</v>
      </c>
      <c r="B52474">
        <v>1103</v>
      </c>
      <c r="C52474" s="1" t="s">
        <v>471293</v>
      </c>
      <c r="D52474" s="1" t="s">
        <v>471294</v>
      </c>
      <c r="E52474" s="1" t="s">
        <v>471295</v>
      </c>
      <c r="F52474" s="1" t="s">
        <v>471296</v>
      </c>
      <c r="G52474" s="1" t="s">
        <v>471297</v>
      </c>
      <c r="H52474" s="1" t="s">
        <v>471298</v>
      </c>
      <c r="I52474" s="1" t="s">
        <v>45</v>
      </c>
      <c r="J52474" s="1" t="s">
        <v>21</v>
      </c>
      <c r="K52474" s="1" t="s">
        <v>471299</v>
      </c>
      <c r="L52474">
        <v>1</v>
      </c>
      <c r="M52474">
        <v>1</v>
      </c>
      <c r="N52474">
        <v>0</v>
      </c>
      <c r="O52474">
        <v>0</v>
      </c>
      <c r="P52474">
        <v>1</v>
      </c>
      <c r="Q52474">
        <v>50</v>
      </c>
      <c r="R52474">
        <v>64</v>
      </c>
      <c r="S52474" s="1" t="s">
        <v>471300</v>
      </c>
      <c r="T52474">
        <v>1</v>
      </c>
    </row>
    <row r="52475" spans="1:20" x14ac:dyDescent="0.3">
      <c r="A52475">
        <v>812690</v>
      </c>
      <c r="B52475">
        <v>1103</v>
      </c>
      <c r="C52475" s="1" t="s">
        <v>471301</v>
      </c>
      <c r="D52475" s="1" t="s">
        <v>21</v>
      </c>
      <c r="E52475" s="1" t="s">
        <v>471302</v>
      </c>
      <c r="F52475" s="1" t="s">
        <v>471303</v>
      </c>
      <c r="G52475" s="1" t="s">
        <v>471304</v>
      </c>
      <c r="H52475" s="1" t="s">
        <v>471305</v>
      </c>
      <c r="I52475" s="1" t="s">
        <v>471306</v>
      </c>
      <c r="J52475" s="1" t="s">
        <v>21</v>
      </c>
      <c r="K52475" s="1" t="s">
        <v>471307</v>
      </c>
      <c r="L52475">
        <v>1</v>
      </c>
      <c r="M52475">
        <v>0</v>
      </c>
      <c r="N52475">
        <v>0</v>
      </c>
      <c r="O52475">
        <v>0</v>
      </c>
      <c r="P52475">
        <v>1</v>
      </c>
      <c r="Q52475">
        <v>38</v>
      </c>
      <c r="R52475">
        <v>48</v>
      </c>
      <c r="S52475" s="1" t="s">
        <v>471308</v>
      </c>
      <c r="T52475">
        <v>1</v>
      </c>
    </row>
    <row r="52476" spans="1:20" x14ac:dyDescent="0.3">
      <c r="A52476">
        <v>812702</v>
      </c>
      <c r="B52476">
        <v>1103</v>
      </c>
      <c r="C52476" s="1" t="s">
        <v>471309</v>
      </c>
      <c r="D52476" s="1" t="s">
        <v>471310</v>
      </c>
      <c r="E52476" s="1" t="s">
        <v>471311</v>
      </c>
      <c r="F52476" s="1" t="s">
        <v>471312</v>
      </c>
      <c r="G52476" s="1" t="s">
        <v>471313</v>
      </c>
      <c r="H52476" s="1" t="s">
        <v>471314</v>
      </c>
      <c r="I52476" s="1" t="s">
        <v>471315</v>
      </c>
      <c r="J52476" s="1" t="s">
        <v>471316</v>
      </c>
      <c r="K52476" s="1" t="s">
        <v>471317</v>
      </c>
      <c r="L52476">
        <v>1</v>
      </c>
      <c r="M52476">
        <v>1</v>
      </c>
      <c r="N52476">
        <v>0</v>
      </c>
      <c r="O52476">
        <v>0</v>
      </c>
      <c r="P52476">
        <v>1</v>
      </c>
      <c r="Q52476">
        <v>44</v>
      </c>
      <c r="R52476">
        <v>64</v>
      </c>
      <c r="S52476" s="1" t="s">
        <v>471318</v>
      </c>
      <c r="T52476">
        <v>1</v>
      </c>
    </row>
    <row r="52477" spans="1:20" x14ac:dyDescent="0.3">
      <c r="A52477">
        <v>812955</v>
      </c>
      <c r="B52477">
        <v>1103</v>
      </c>
      <c r="C52477" s="1" t="s">
        <v>471319</v>
      </c>
      <c r="D52477" s="1" t="s">
        <v>471320</v>
      </c>
      <c r="E52477" s="1" t="s">
        <v>471321</v>
      </c>
      <c r="F52477" s="1" t="s">
        <v>471322</v>
      </c>
      <c r="G52477" s="1" t="s">
        <v>471323</v>
      </c>
      <c r="H52477" s="1" t="s">
        <v>471324</v>
      </c>
      <c r="I52477" s="1" t="s">
        <v>471325</v>
      </c>
      <c r="J52477" s="1" t="s">
        <v>471326</v>
      </c>
      <c r="K52477" s="1" t="s">
        <v>471327</v>
      </c>
      <c r="L52477">
        <v>1</v>
      </c>
      <c r="M52477">
        <v>1</v>
      </c>
      <c r="N52477">
        <v>0</v>
      </c>
      <c r="O52477">
        <v>0</v>
      </c>
      <c r="P52477">
        <v>1</v>
      </c>
      <c r="Q52477">
        <v>50</v>
      </c>
      <c r="R52477">
        <v>64</v>
      </c>
      <c r="S52477" s="1" t="s">
        <v>471328</v>
      </c>
      <c r="T52477">
        <v>1</v>
      </c>
    </row>
    <row r="52478" spans="1:20" x14ac:dyDescent="0.3">
      <c r="A52478">
        <v>813044</v>
      </c>
      <c r="B52478">
        <v>1103</v>
      </c>
      <c r="C52478" s="1" t="s">
        <v>471329</v>
      </c>
      <c r="D52478" s="1" t="s">
        <v>471330</v>
      </c>
      <c r="E52478" s="1" t="s">
        <v>471331</v>
      </c>
      <c r="F52478" s="1" t="s">
        <v>471332</v>
      </c>
      <c r="G52478" s="1" t="s">
        <v>471333</v>
      </c>
      <c r="H52478" s="1" t="s">
        <v>471334</v>
      </c>
      <c r="I52478" s="1" t="s">
        <v>471335</v>
      </c>
      <c r="J52478" s="1" t="s">
        <v>471336</v>
      </c>
      <c r="K52478" s="1" t="s">
        <v>471337</v>
      </c>
      <c r="L52478">
        <v>1</v>
      </c>
      <c r="M52478">
        <v>0</v>
      </c>
      <c r="N52478">
        <v>0</v>
      </c>
      <c r="O52478">
        <v>0</v>
      </c>
      <c r="P52478">
        <v>1</v>
      </c>
      <c r="Q52478">
        <v>41</v>
      </c>
      <c r="R52478">
        <v>35</v>
      </c>
      <c r="S52478" s="1" t="s">
        <v>471338</v>
      </c>
      <c r="T52478">
        <v>1</v>
      </c>
    </row>
    <row r="52479" spans="1:20" x14ac:dyDescent="0.3">
      <c r="A52479">
        <v>813071</v>
      </c>
      <c r="B52479">
        <v>1103</v>
      </c>
      <c r="C52479" s="1" t="s">
        <v>471339</v>
      </c>
      <c r="D52479" s="1" t="s">
        <v>471340</v>
      </c>
      <c r="E52479" s="1" t="s">
        <v>471341</v>
      </c>
      <c r="F52479" s="1" t="s">
        <v>471342</v>
      </c>
      <c r="G52479" s="1" t="s">
        <v>471343</v>
      </c>
      <c r="H52479" s="1" t="s">
        <v>471344</v>
      </c>
      <c r="I52479" s="1" t="s">
        <v>471345</v>
      </c>
      <c r="J52479" s="1" t="s">
        <v>743</v>
      </c>
      <c r="K52479" s="1" t="s">
        <v>471346</v>
      </c>
      <c r="L52479">
        <v>1</v>
      </c>
      <c r="M52479">
        <v>1</v>
      </c>
      <c r="N52479">
        <v>0</v>
      </c>
      <c r="O52479">
        <v>0</v>
      </c>
      <c r="P52479">
        <v>1</v>
      </c>
      <c r="Q52479">
        <v>40</v>
      </c>
      <c r="R52479">
        <v>48</v>
      </c>
      <c r="S52479" s="1" t="s">
        <v>471347</v>
      </c>
      <c r="T52479">
        <v>1</v>
      </c>
    </row>
    <row r="52480" spans="1:20" x14ac:dyDescent="0.3">
      <c r="A52480">
        <v>813138</v>
      </c>
      <c r="B52480">
        <v>1103</v>
      </c>
      <c r="C52480" s="1" t="s">
        <v>471348</v>
      </c>
      <c r="D52480" s="1" t="s">
        <v>471349</v>
      </c>
      <c r="E52480" s="1" t="s">
        <v>471350</v>
      </c>
      <c r="F52480" s="1" t="s">
        <v>52</v>
      </c>
      <c r="G52480" s="1" t="s">
        <v>471351</v>
      </c>
      <c r="H52480" s="1" t="s">
        <v>471352</v>
      </c>
      <c r="I52480" s="1" t="s">
        <v>471353</v>
      </c>
      <c r="J52480" s="1" t="s">
        <v>471354</v>
      </c>
      <c r="K52480" s="1" t="s">
        <v>471355</v>
      </c>
      <c r="L52480">
        <v>1</v>
      </c>
      <c r="M52480">
        <v>0</v>
      </c>
      <c r="N52480">
        <v>0</v>
      </c>
      <c r="O52480">
        <v>0</v>
      </c>
      <c r="P52480">
        <v>1</v>
      </c>
      <c r="Q52480">
        <v>28</v>
      </c>
      <c r="R52480">
        <v>35</v>
      </c>
      <c r="S52480" s="1" t="s">
        <v>471356</v>
      </c>
      <c r="T52480">
        <v>1</v>
      </c>
    </row>
    <row r="52481" spans="1:20" x14ac:dyDescent="0.3">
      <c r="A52481">
        <v>813285</v>
      </c>
      <c r="B52481">
        <v>1103</v>
      </c>
      <c r="C52481" s="1" t="s">
        <v>471357</v>
      </c>
      <c r="D52481" s="1" t="s">
        <v>471358</v>
      </c>
      <c r="E52481" s="1" t="s">
        <v>471359</v>
      </c>
      <c r="F52481" s="1" t="s">
        <v>471360</v>
      </c>
      <c r="G52481" s="1" t="s">
        <v>471361</v>
      </c>
      <c r="H52481" s="1" t="s">
        <v>471362</v>
      </c>
      <c r="I52481" s="1" t="s">
        <v>471363</v>
      </c>
      <c r="J52481" s="1" t="s">
        <v>471364</v>
      </c>
      <c r="K52481" s="1" t="s">
        <v>471365</v>
      </c>
      <c r="L52481">
        <v>1</v>
      </c>
      <c r="M52481">
        <v>1</v>
      </c>
      <c r="N52481">
        <v>0</v>
      </c>
      <c r="O52481">
        <v>0</v>
      </c>
      <c r="P52481">
        <v>1</v>
      </c>
      <c r="Q52481">
        <v>51</v>
      </c>
      <c r="R52481">
        <v>64</v>
      </c>
      <c r="S52481" s="1" t="s">
        <v>471366</v>
      </c>
      <c r="T52481">
        <v>1</v>
      </c>
    </row>
    <row r="52482" spans="1:20" x14ac:dyDescent="0.3">
      <c r="A52482">
        <v>813347</v>
      </c>
      <c r="B52482">
        <v>1103</v>
      </c>
      <c r="C52482" s="1" t="s">
        <v>471367</v>
      </c>
      <c r="D52482" s="1" t="s">
        <v>21</v>
      </c>
      <c r="E52482" s="1" t="s">
        <v>471368</v>
      </c>
      <c r="F52482" s="1" t="s">
        <v>471369</v>
      </c>
      <c r="G52482" s="1" t="s">
        <v>471370</v>
      </c>
      <c r="H52482" s="1" t="s">
        <v>471371</v>
      </c>
      <c r="I52482" s="1" t="s">
        <v>471372</v>
      </c>
      <c r="J52482" s="1" t="s">
        <v>21</v>
      </c>
      <c r="K52482" s="1" t="s">
        <v>471373</v>
      </c>
      <c r="L52482">
        <v>1</v>
      </c>
      <c r="M52482">
        <v>1</v>
      </c>
      <c r="N52482">
        <v>0</v>
      </c>
      <c r="O52482">
        <v>0</v>
      </c>
      <c r="P52482">
        <v>1</v>
      </c>
      <c r="Q52482">
        <v>51</v>
      </c>
      <c r="R52482">
        <v>35</v>
      </c>
      <c r="S52482" s="1" t="s">
        <v>471374</v>
      </c>
      <c r="T52482">
        <v>1</v>
      </c>
    </row>
    <row r="52483" spans="1:20" x14ac:dyDescent="0.3">
      <c r="A52483">
        <v>813384</v>
      </c>
      <c r="B52483">
        <v>1103</v>
      </c>
      <c r="C52483" s="1" t="s">
        <v>471375</v>
      </c>
      <c r="D52483" s="1" t="s">
        <v>21</v>
      </c>
      <c r="E52483" s="1" t="s">
        <v>471376</v>
      </c>
      <c r="F52483" s="1" t="s">
        <v>471377</v>
      </c>
      <c r="G52483" s="1" t="s">
        <v>471378</v>
      </c>
      <c r="H52483" s="1" t="s">
        <v>3035</v>
      </c>
      <c r="I52483" s="1" t="s">
        <v>471379</v>
      </c>
      <c r="J52483" s="1" t="s">
        <v>471380</v>
      </c>
      <c r="K52483" s="1" t="s">
        <v>471381</v>
      </c>
      <c r="L52483">
        <v>1</v>
      </c>
      <c r="M52483">
        <v>1</v>
      </c>
      <c r="N52483">
        <v>0</v>
      </c>
      <c r="O52483">
        <v>0</v>
      </c>
      <c r="P52483">
        <v>1</v>
      </c>
      <c r="Q52483">
        <v>40</v>
      </c>
      <c r="R52483">
        <v>64</v>
      </c>
      <c r="S52483" s="1" t="s">
        <v>471382</v>
      </c>
      <c r="T52483">
        <v>1</v>
      </c>
    </row>
    <row r="52484" spans="1:20" x14ac:dyDescent="0.3">
      <c r="A52484">
        <v>813448</v>
      </c>
      <c r="B52484">
        <v>1103</v>
      </c>
      <c r="C52484" s="1" t="s">
        <v>471383</v>
      </c>
      <c r="D52484" s="1" t="s">
        <v>471384</v>
      </c>
      <c r="E52484" s="1" t="s">
        <v>471385</v>
      </c>
      <c r="F52484" s="1" t="s">
        <v>471386</v>
      </c>
      <c r="G52484" s="1" t="s">
        <v>471387</v>
      </c>
      <c r="H52484" s="1" t="s">
        <v>471388</v>
      </c>
      <c r="I52484" s="1" t="s">
        <v>471389</v>
      </c>
      <c r="J52484" s="1" t="s">
        <v>471390</v>
      </c>
      <c r="K52484" s="1" t="s">
        <v>471391</v>
      </c>
      <c r="L52484">
        <v>1</v>
      </c>
      <c r="M52484">
        <v>0</v>
      </c>
      <c r="N52484">
        <v>0</v>
      </c>
      <c r="O52484">
        <v>0</v>
      </c>
      <c r="P52484">
        <v>1</v>
      </c>
      <c r="Q52484">
        <v>31</v>
      </c>
      <c r="R52484">
        <v>48</v>
      </c>
      <c r="S52484" s="1" t="s">
        <v>471392</v>
      </c>
      <c r="T52484">
        <v>1</v>
      </c>
    </row>
    <row r="52485" spans="1:20" x14ac:dyDescent="0.3">
      <c r="A52485">
        <v>813526</v>
      </c>
      <c r="B52485">
        <v>1045</v>
      </c>
      <c r="C52485" s="1" t="s">
        <v>471393</v>
      </c>
      <c r="D52485" s="1" t="s">
        <v>471394</v>
      </c>
      <c r="E52485" s="1" t="s">
        <v>471395</v>
      </c>
      <c r="F52485" s="1" t="s">
        <v>471396</v>
      </c>
      <c r="G52485" s="1" t="s">
        <v>471397</v>
      </c>
      <c r="H52485" s="1" t="s">
        <v>471398</v>
      </c>
      <c r="I52485" s="1" t="s">
        <v>471399</v>
      </c>
      <c r="J52485" s="1" t="s">
        <v>471400</v>
      </c>
      <c r="K52485" s="1" t="s">
        <v>471401</v>
      </c>
      <c r="L52485">
        <v>1</v>
      </c>
      <c r="M52485">
        <v>1</v>
      </c>
      <c r="N52485">
        <v>0</v>
      </c>
      <c r="O52485">
        <v>0</v>
      </c>
      <c r="P52485">
        <v>1</v>
      </c>
      <c r="Q52485">
        <v>37</v>
      </c>
      <c r="R52485">
        <v>60</v>
      </c>
      <c r="S52485" s="1" t="s">
        <v>471402</v>
      </c>
      <c r="T52485">
        <v>1</v>
      </c>
    </row>
    <row r="52486" spans="1:20" x14ac:dyDescent="0.3">
      <c r="A52486">
        <v>813663</v>
      </c>
      <c r="B52486">
        <v>1103</v>
      </c>
      <c r="C52486" s="1" t="s">
        <v>471403</v>
      </c>
      <c r="D52486" s="1" t="s">
        <v>471404</v>
      </c>
      <c r="E52486" s="1" t="s">
        <v>471405</v>
      </c>
      <c r="F52486" s="1" t="s">
        <v>471406</v>
      </c>
      <c r="G52486" s="1" t="s">
        <v>471407</v>
      </c>
      <c r="H52486" s="1" t="s">
        <v>471408</v>
      </c>
      <c r="I52486" s="1" t="s">
        <v>471409</v>
      </c>
      <c r="J52486" s="1" t="s">
        <v>471410</v>
      </c>
      <c r="K52486" s="1" t="s">
        <v>471411</v>
      </c>
      <c r="L52486">
        <v>1</v>
      </c>
      <c r="M52486">
        <v>1</v>
      </c>
      <c r="N52486">
        <v>0</v>
      </c>
      <c r="O52486">
        <v>0</v>
      </c>
      <c r="P52486">
        <v>1</v>
      </c>
      <c r="Q52486">
        <v>47</v>
      </c>
      <c r="R52486">
        <v>64</v>
      </c>
      <c r="S52486" s="1" t="s">
        <v>471412</v>
      </c>
      <c r="T52486">
        <v>1</v>
      </c>
    </row>
    <row r="52487" spans="1:20" x14ac:dyDescent="0.3">
      <c r="A52487">
        <v>813713</v>
      </c>
      <c r="B52487">
        <v>938</v>
      </c>
      <c r="C52487" s="1" t="s">
        <v>471413</v>
      </c>
      <c r="D52487" s="1" t="s">
        <v>471414</v>
      </c>
      <c r="E52487" s="1" t="s">
        <v>471415</v>
      </c>
      <c r="F52487" s="1" t="s">
        <v>471416</v>
      </c>
      <c r="G52487" s="1" t="s">
        <v>471417</v>
      </c>
      <c r="H52487" s="1" t="s">
        <v>471418</v>
      </c>
      <c r="I52487" s="1" t="s">
        <v>471419</v>
      </c>
      <c r="J52487" s="1" t="s">
        <v>471420</v>
      </c>
      <c r="K52487" s="1" t="s">
        <v>471421</v>
      </c>
      <c r="L52487">
        <v>1</v>
      </c>
      <c r="M52487">
        <v>0</v>
      </c>
      <c r="N52487">
        <v>0</v>
      </c>
      <c r="O52487">
        <v>0</v>
      </c>
      <c r="P52487">
        <v>1</v>
      </c>
      <c r="Q52487">
        <v>31</v>
      </c>
      <c r="R52487">
        <v>60</v>
      </c>
      <c r="S52487" s="1" t="s">
        <v>471422</v>
      </c>
      <c r="T52487">
        <v>1</v>
      </c>
    </row>
    <row r="52488" spans="1:20" x14ac:dyDescent="0.3">
      <c r="A52488">
        <v>813753</v>
      </c>
      <c r="B52488">
        <v>781</v>
      </c>
      <c r="C52488" s="1" t="s">
        <v>471423</v>
      </c>
      <c r="D52488" s="1" t="s">
        <v>471424</v>
      </c>
      <c r="E52488" s="1" t="s">
        <v>471425</v>
      </c>
      <c r="F52488" s="1" t="s">
        <v>471426</v>
      </c>
      <c r="G52488" s="1" t="s">
        <v>471427</v>
      </c>
      <c r="H52488" s="1" t="s">
        <v>471428</v>
      </c>
      <c r="I52488" s="1" t="s">
        <v>471429</v>
      </c>
      <c r="J52488" s="1" t="s">
        <v>471430</v>
      </c>
      <c r="K52488" s="1" t="s">
        <v>471431</v>
      </c>
      <c r="L52488">
        <v>1</v>
      </c>
      <c r="M52488">
        <v>0</v>
      </c>
      <c r="N52488">
        <v>0</v>
      </c>
      <c r="O52488">
        <v>0</v>
      </c>
      <c r="P52488">
        <v>1</v>
      </c>
      <c r="Q52488">
        <v>22</v>
      </c>
      <c r="R52488">
        <v>48</v>
      </c>
      <c r="S52488" s="1" t="s">
        <v>471432</v>
      </c>
      <c r="T52488">
        <v>1</v>
      </c>
    </row>
    <row r="52489" spans="1:20" x14ac:dyDescent="0.3">
      <c r="A52489">
        <v>813820</v>
      </c>
      <c r="B52489">
        <v>808</v>
      </c>
      <c r="C52489" s="1" t="s">
        <v>471433</v>
      </c>
      <c r="D52489" s="1" t="s">
        <v>471434</v>
      </c>
      <c r="E52489" s="1" t="s">
        <v>471435</v>
      </c>
      <c r="F52489" s="1" t="s">
        <v>52</v>
      </c>
      <c r="G52489" s="1" t="s">
        <v>471436</v>
      </c>
      <c r="H52489" s="1" t="s">
        <v>471437</v>
      </c>
      <c r="I52489" s="1" t="s">
        <v>471438</v>
      </c>
      <c r="J52489" s="1" t="s">
        <v>743</v>
      </c>
      <c r="K52489" s="1" t="s">
        <v>319</v>
      </c>
      <c r="L52489">
        <v>1</v>
      </c>
      <c r="M52489">
        <v>0</v>
      </c>
      <c r="N52489">
        <v>0</v>
      </c>
      <c r="O52489">
        <v>0</v>
      </c>
      <c r="P52489">
        <v>1</v>
      </c>
      <c r="Q52489">
        <v>18</v>
      </c>
      <c r="R52489">
        <v>35</v>
      </c>
      <c r="S52489" s="1" t="s">
        <v>471439</v>
      </c>
      <c r="T52489">
        <v>1</v>
      </c>
    </row>
    <row r="52490" spans="1:20" x14ac:dyDescent="0.3">
      <c r="A52490">
        <v>813851</v>
      </c>
      <c r="B52490">
        <v>531</v>
      </c>
      <c r="C52490" s="1" t="s">
        <v>471440</v>
      </c>
      <c r="D52490" s="1" t="s">
        <v>471441</v>
      </c>
      <c r="E52490" s="1" t="s">
        <v>471442</v>
      </c>
      <c r="F52490" s="1" t="s">
        <v>471443</v>
      </c>
      <c r="G52490" s="1" t="s">
        <v>471444</v>
      </c>
      <c r="H52490" s="1" t="s">
        <v>471445</v>
      </c>
      <c r="I52490" s="1" t="s">
        <v>471446</v>
      </c>
      <c r="J52490" s="1" t="s">
        <v>471447</v>
      </c>
      <c r="K52490" s="1" t="s">
        <v>471448</v>
      </c>
      <c r="L52490">
        <v>1</v>
      </c>
      <c r="M52490">
        <v>0</v>
      </c>
      <c r="N52490">
        <v>0</v>
      </c>
      <c r="O52490">
        <v>0</v>
      </c>
      <c r="P52490">
        <v>1</v>
      </c>
      <c r="Q52490">
        <v>20</v>
      </c>
      <c r="R52490">
        <v>56</v>
      </c>
      <c r="S52490" s="1" t="s">
        <v>471449</v>
      </c>
      <c r="T52490">
        <v>1</v>
      </c>
    </row>
    <row r="52491" spans="1:20" x14ac:dyDescent="0.3">
      <c r="A52491">
        <v>813987</v>
      </c>
      <c r="B52491">
        <v>479</v>
      </c>
      <c r="C52491" s="1" t="s">
        <v>471450</v>
      </c>
      <c r="D52491" s="1" t="s">
        <v>471451</v>
      </c>
      <c r="E52491" s="1" t="s">
        <v>471452</v>
      </c>
      <c r="F52491" s="1" t="s">
        <v>471453</v>
      </c>
      <c r="G52491" s="1" t="s">
        <v>471454</v>
      </c>
      <c r="H52491" s="1" t="s">
        <v>471455</v>
      </c>
      <c r="I52491" s="1" t="s">
        <v>471456</v>
      </c>
      <c r="J52491" s="1" t="s">
        <v>471457</v>
      </c>
      <c r="K52491" s="1" t="s">
        <v>471458</v>
      </c>
      <c r="L52491">
        <v>1</v>
      </c>
      <c r="M52491">
        <v>0</v>
      </c>
      <c r="N52491">
        <v>0</v>
      </c>
      <c r="O52491">
        <v>0</v>
      </c>
      <c r="P52491">
        <v>1</v>
      </c>
      <c r="Q52491">
        <v>20</v>
      </c>
      <c r="R52491">
        <v>56</v>
      </c>
      <c r="S52491" s="1" t="s">
        <v>471459</v>
      </c>
      <c r="T52491">
        <v>1</v>
      </c>
    </row>
    <row r="52492" spans="1:20" x14ac:dyDescent="0.3">
      <c r="A52492">
        <v>814134</v>
      </c>
      <c r="B52492">
        <v>1103</v>
      </c>
      <c r="C52492" s="1" t="s">
        <v>471460</v>
      </c>
      <c r="D52492" s="1" t="s">
        <v>471461</v>
      </c>
      <c r="E52492" s="1" t="s">
        <v>471462</v>
      </c>
      <c r="F52492" s="1" t="s">
        <v>471463</v>
      </c>
      <c r="G52492" s="1" t="s">
        <v>471464</v>
      </c>
      <c r="H52492" s="1" t="s">
        <v>471465</v>
      </c>
      <c r="I52492" s="1" t="s">
        <v>471466</v>
      </c>
      <c r="J52492" s="1" t="s">
        <v>471467</v>
      </c>
      <c r="K52492" s="1" t="s">
        <v>471468</v>
      </c>
      <c r="L52492">
        <v>1</v>
      </c>
      <c r="M52492">
        <v>0</v>
      </c>
      <c r="N52492">
        <v>0</v>
      </c>
      <c r="O52492">
        <v>0</v>
      </c>
      <c r="P52492">
        <v>1</v>
      </c>
      <c r="Q52492">
        <v>33</v>
      </c>
      <c r="R52492">
        <v>64</v>
      </c>
      <c r="S52492" s="1" t="s">
        <v>471469</v>
      </c>
      <c r="T52492">
        <v>1</v>
      </c>
    </row>
    <row r="52493" spans="1:20" x14ac:dyDescent="0.3">
      <c r="A52493">
        <v>814167</v>
      </c>
      <c r="B52493">
        <v>1103</v>
      </c>
      <c r="C52493" s="1" t="s">
        <v>471470</v>
      </c>
      <c r="D52493" s="1" t="s">
        <v>471471</v>
      </c>
      <c r="E52493" s="1" t="s">
        <v>471472</v>
      </c>
      <c r="F52493" s="1" t="s">
        <v>471473</v>
      </c>
      <c r="G52493" s="1" t="s">
        <v>471474</v>
      </c>
      <c r="H52493" s="1" t="s">
        <v>471475</v>
      </c>
      <c r="I52493" s="1" t="s">
        <v>471476</v>
      </c>
      <c r="J52493" s="1" t="s">
        <v>471477</v>
      </c>
      <c r="K52493" s="1" t="s">
        <v>471478</v>
      </c>
      <c r="L52493">
        <v>1</v>
      </c>
      <c r="M52493">
        <v>1</v>
      </c>
      <c r="N52493">
        <v>0</v>
      </c>
      <c r="O52493">
        <v>0</v>
      </c>
      <c r="P52493">
        <v>1</v>
      </c>
      <c r="Q52493">
        <v>52</v>
      </c>
      <c r="R52493">
        <v>35</v>
      </c>
      <c r="S52493" s="1" t="s">
        <v>471479</v>
      </c>
      <c r="T52493">
        <v>1</v>
      </c>
    </row>
    <row r="52494" spans="1:20" x14ac:dyDescent="0.3">
      <c r="A52494">
        <v>814237</v>
      </c>
      <c r="B52494">
        <v>1103</v>
      </c>
      <c r="C52494" s="1" t="s">
        <v>471480</v>
      </c>
      <c r="D52494" s="1" t="s">
        <v>471481</v>
      </c>
      <c r="E52494" s="1" t="s">
        <v>471482</v>
      </c>
      <c r="F52494" s="1" t="s">
        <v>471483</v>
      </c>
      <c r="G52494" s="1" t="s">
        <v>471484</v>
      </c>
      <c r="H52494" s="1" t="s">
        <v>471485</v>
      </c>
      <c r="I52494" s="1" t="s">
        <v>471486</v>
      </c>
      <c r="J52494" s="1" t="s">
        <v>471487</v>
      </c>
      <c r="K52494" s="1" t="s">
        <v>471488</v>
      </c>
      <c r="L52494">
        <v>1</v>
      </c>
      <c r="M52494">
        <v>1</v>
      </c>
      <c r="N52494">
        <v>0</v>
      </c>
      <c r="O52494">
        <v>0</v>
      </c>
      <c r="P52494">
        <v>0</v>
      </c>
      <c r="Q52494">
        <v>44</v>
      </c>
      <c r="R52494">
        <v>64</v>
      </c>
      <c r="S52494" s="1" t="s">
        <v>471489</v>
      </c>
      <c r="T52494">
        <v>1</v>
      </c>
    </row>
    <row r="52495" spans="1:20" x14ac:dyDescent="0.3">
      <c r="A52495">
        <v>814471</v>
      </c>
      <c r="B52495">
        <v>1103</v>
      </c>
      <c r="C52495" s="1" t="s">
        <v>471490</v>
      </c>
      <c r="D52495" s="1" t="s">
        <v>21</v>
      </c>
      <c r="E52495" s="1" t="s">
        <v>471491</v>
      </c>
      <c r="F52495" s="1" t="s">
        <v>471492</v>
      </c>
      <c r="G52495" s="1" t="s">
        <v>471493</v>
      </c>
      <c r="H52495" s="1" t="s">
        <v>471494</v>
      </c>
      <c r="I52495" s="1" t="s">
        <v>471495</v>
      </c>
      <c r="J52495" s="1" t="s">
        <v>471496</v>
      </c>
      <c r="K52495" s="1" t="s">
        <v>471497</v>
      </c>
      <c r="L52495">
        <v>1</v>
      </c>
      <c r="M52495">
        <v>0</v>
      </c>
      <c r="N52495">
        <v>0</v>
      </c>
      <c r="O52495">
        <v>0</v>
      </c>
      <c r="P52495">
        <v>1</v>
      </c>
      <c r="Q52495">
        <v>41</v>
      </c>
      <c r="R52495">
        <v>48</v>
      </c>
      <c r="S52495" s="1" t="s">
        <v>471498</v>
      </c>
      <c r="T52495">
        <v>1</v>
      </c>
    </row>
    <row r="52496" spans="1:20" x14ac:dyDescent="0.3">
      <c r="A52496">
        <v>814496</v>
      </c>
      <c r="B52496">
        <v>1044</v>
      </c>
      <c r="C52496" s="1" t="s">
        <v>471499</v>
      </c>
      <c r="D52496" s="1" t="s">
        <v>471500</v>
      </c>
      <c r="E52496" s="1" t="s">
        <v>471501</v>
      </c>
      <c r="F52496" s="1" t="s">
        <v>471502</v>
      </c>
      <c r="G52496" s="1" t="s">
        <v>471503</v>
      </c>
      <c r="H52496" s="1" t="s">
        <v>471504</v>
      </c>
      <c r="I52496" s="1" t="s">
        <v>471505</v>
      </c>
      <c r="J52496" s="1" t="s">
        <v>471506</v>
      </c>
      <c r="K52496" s="1" t="s">
        <v>471507</v>
      </c>
      <c r="L52496">
        <v>1</v>
      </c>
      <c r="M52496">
        <v>1</v>
      </c>
      <c r="N52496">
        <v>0</v>
      </c>
      <c r="O52496">
        <v>0</v>
      </c>
      <c r="P52496">
        <v>1</v>
      </c>
      <c r="Q52496">
        <v>35</v>
      </c>
      <c r="R52496">
        <v>60</v>
      </c>
      <c r="S52496" s="1" t="s">
        <v>471508</v>
      </c>
      <c r="T52496">
        <v>1</v>
      </c>
    </row>
    <row r="52497" spans="1:20" x14ac:dyDescent="0.3">
      <c r="A52497">
        <v>814563</v>
      </c>
      <c r="B52497">
        <v>1103</v>
      </c>
      <c r="C52497" s="1" t="s">
        <v>471509</v>
      </c>
      <c r="D52497" s="1" t="s">
        <v>471510</v>
      </c>
      <c r="E52497" s="1" t="s">
        <v>471511</v>
      </c>
      <c r="F52497" s="1" t="s">
        <v>471512</v>
      </c>
      <c r="G52497" s="1" t="s">
        <v>471513</v>
      </c>
      <c r="H52497" s="1" t="s">
        <v>471514</v>
      </c>
      <c r="I52497" s="1" t="s">
        <v>471515</v>
      </c>
      <c r="J52497" s="1" t="s">
        <v>21</v>
      </c>
      <c r="K52497" s="1" t="s">
        <v>471516</v>
      </c>
      <c r="L52497">
        <v>1</v>
      </c>
      <c r="M52497">
        <v>0</v>
      </c>
      <c r="N52497">
        <v>0</v>
      </c>
      <c r="O52497">
        <v>0</v>
      </c>
      <c r="P52497">
        <v>1</v>
      </c>
      <c r="Q52497">
        <v>33</v>
      </c>
      <c r="R52497">
        <v>60</v>
      </c>
      <c r="S52497" s="1" t="s">
        <v>471517</v>
      </c>
      <c r="T52497">
        <v>1</v>
      </c>
    </row>
    <row r="52498" spans="1:20" x14ac:dyDescent="0.3">
      <c r="A52498">
        <v>814585</v>
      </c>
      <c r="B52498">
        <v>1103</v>
      </c>
      <c r="C52498" s="1" t="s">
        <v>471518</v>
      </c>
      <c r="D52498" s="1" t="s">
        <v>471519</v>
      </c>
      <c r="E52498" s="1" t="s">
        <v>471520</v>
      </c>
      <c r="F52498" s="1" t="s">
        <v>471521</v>
      </c>
      <c r="G52498" s="1" t="s">
        <v>471522</v>
      </c>
      <c r="H52498" s="1" t="s">
        <v>3035</v>
      </c>
      <c r="I52498" s="1" t="s">
        <v>471523</v>
      </c>
      <c r="J52498" s="1" t="s">
        <v>471524</v>
      </c>
      <c r="K52498" s="1" t="s">
        <v>471525</v>
      </c>
      <c r="L52498">
        <v>1</v>
      </c>
      <c r="M52498">
        <v>1</v>
      </c>
      <c r="N52498">
        <v>0</v>
      </c>
      <c r="O52498">
        <v>0</v>
      </c>
      <c r="P52498">
        <v>0</v>
      </c>
      <c r="Q52498">
        <v>49</v>
      </c>
      <c r="R52498">
        <v>64</v>
      </c>
      <c r="S52498" s="1" t="s">
        <v>471526</v>
      </c>
      <c r="T52498">
        <v>1</v>
      </c>
    </row>
    <row r="52499" spans="1:20" x14ac:dyDescent="0.3">
      <c r="A52499">
        <v>814643</v>
      </c>
      <c r="B52499">
        <v>696</v>
      </c>
      <c r="C52499" s="1" t="s">
        <v>471527</v>
      </c>
      <c r="D52499" s="1" t="s">
        <v>471528</v>
      </c>
      <c r="E52499" s="1" t="s">
        <v>471529</v>
      </c>
      <c r="F52499" s="1" t="s">
        <v>471530</v>
      </c>
      <c r="G52499" s="1" t="s">
        <v>471531</v>
      </c>
      <c r="H52499" s="1" t="s">
        <v>471532</v>
      </c>
      <c r="I52499" s="1" t="s">
        <v>471533</v>
      </c>
      <c r="J52499" s="1" t="s">
        <v>471534</v>
      </c>
      <c r="K52499" s="1" t="s">
        <v>471535</v>
      </c>
      <c r="L52499">
        <v>1</v>
      </c>
      <c r="M52499">
        <v>0</v>
      </c>
      <c r="N52499">
        <v>0</v>
      </c>
      <c r="O52499">
        <v>0</v>
      </c>
      <c r="P52499">
        <v>1</v>
      </c>
      <c r="Q52499">
        <v>30</v>
      </c>
      <c r="R52499">
        <v>60</v>
      </c>
      <c r="S52499" s="1" t="s">
        <v>471536</v>
      </c>
      <c r="T52499">
        <v>1</v>
      </c>
    </row>
    <row r="52500" spans="1:20" x14ac:dyDescent="0.3">
      <c r="A52500">
        <v>814696</v>
      </c>
      <c r="B52500">
        <v>1103</v>
      </c>
      <c r="C52500" s="1" t="s">
        <v>471537</v>
      </c>
      <c r="D52500" s="1" t="s">
        <v>471538</v>
      </c>
      <c r="E52500" s="1" t="s">
        <v>471539</v>
      </c>
      <c r="F52500" s="1" t="s">
        <v>471540</v>
      </c>
      <c r="G52500" s="1" t="s">
        <v>471541</v>
      </c>
      <c r="H52500" s="1" t="s">
        <v>471542</v>
      </c>
      <c r="I52500" s="1" t="s">
        <v>471543</v>
      </c>
      <c r="J52500" s="1" t="s">
        <v>471544</v>
      </c>
      <c r="K52500" s="1" t="s">
        <v>471545</v>
      </c>
      <c r="L52500">
        <v>1</v>
      </c>
      <c r="M52500">
        <v>1</v>
      </c>
      <c r="N52500">
        <v>0</v>
      </c>
      <c r="O52500">
        <v>0</v>
      </c>
      <c r="P52500">
        <v>1</v>
      </c>
      <c r="Q52500">
        <v>50</v>
      </c>
      <c r="R52500">
        <v>64</v>
      </c>
      <c r="S52500" s="1" t="s">
        <v>471546</v>
      </c>
      <c r="T52500">
        <v>1</v>
      </c>
    </row>
    <row r="52501" spans="1:20" x14ac:dyDescent="0.3">
      <c r="A52501">
        <v>814820</v>
      </c>
      <c r="B52501">
        <v>1103</v>
      </c>
      <c r="C52501" s="1" t="s">
        <v>471547</v>
      </c>
      <c r="D52501" s="1" t="s">
        <v>471548</v>
      </c>
      <c r="E52501" s="1" t="s">
        <v>471549</v>
      </c>
      <c r="F52501" s="1" t="s">
        <v>471550</v>
      </c>
      <c r="G52501" s="1" t="s">
        <v>471551</v>
      </c>
      <c r="H52501" s="1" t="s">
        <v>471552</v>
      </c>
      <c r="I52501" s="1" t="s">
        <v>471553</v>
      </c>
      <c r="J52501" s="1" t="s">
        <v>471554</v>
      </c>
      <c r="K52501" s="1" t="s">
        <v>471555</v>
      </c>
      <c r="L52501">
        <v>1</v>
      </c>
      <c r="M52501">
        <v>1</v>
      </c>
      <c r="N52501">
        <v>0</v>
      </c>
      <c r="O52501">
        <v>0</v>
      </c>
      <c r="P52501">
        <v>1</v>
      </c>
      <c r="Q52501">
        <v>52</v>
      </c>
      <c r="R52501">
        <v>48</v>
      </c>
      <c r="S52501" s="1" t="s">
        <v>471556</v>
      </c>
      <c r="T52501">
        <v>1</v>
      </c>
    </row>
    <row r="52502" spans="1:20" x14ac:dyDescent="0.3">
      <c r="A52502">
        <v>814911</v>
      </c>
      <c r="B52502">
        <v>920</v>
      </c>
      <c r="C52502" s="1" t="s">
        <v>471557</v>
      </c>
      <c r="D52502" s="1" t="s">
        <v>471558</v>
      </c>
      <c r="E52502" s="1" t="s">
        <v>471559</v>
      </c>
      <c r="F52502" s="1" t="s">
        <v>471560</v>
      </c>
      <c r="G52502" s="1" t="s">
        <v>471561</v>
      </c>
      <c r="H52502" s="1" t="s">
        <v>471562</v>
      </c>
      <c r="I52502" s="1" t="s">
        <v>45</v>
      </c>
      <c r="J52502" s="1" t="s">
        <v>471563</v>
      </c>
      <c r="K52502" s="1" t="s">
        <v>471564</v>
      </c>
      <c r="L52502">
        <v>1</v>
      </c>
      <c r="M52502">
        <v>0</v>
      </c>
      <c r="N52502">
        <v>0</v>
      </c>
      <c r="O52502">
        <v>0</v>
      </c>
      <c r="P52502">
        <v>1</v>
      </c>
      <c r="Q52502">
        <v>25</v>
      </c>
      <c r="R52502">
        <v>35</v>
      </c>
      <c r="S52502" s="1" t="s">
        <v>471565</v>
      </c>
      <c r="T52502">
        <v>1</v>
      </c>
    </row>
    <row r="52503" spans="1:20" x14ac:dyDescent="0.3">
      <c r="A52503">
        <v>815003</v>
      </c>
      <c r="B52503">
        <v>1103</v>
      </c>
      <c r="C52503" s="1" t="s">
        <v>471566</v>
      </c>
      <c r="D52503" s="1" t="s">
        <v>1040</v>
      </c>
      <c r="E52503" s="1" t="s">
        <v>471567</v>
      </c>
      <c r="F52503" s="1" t="s">
        <v>471568</v>
      </c>
      <c r="G52503" s="1" t="s">
        <v>471569</v>
      </c>
      <c r="H52503" s="1" t="s">
        <v>3035</v>
      </c>
      <c r="I52503" s="1" t="s">
        <v>471570</v>
      </c>
      <c r="J52503" s="1" t="s">
        <v>471571</v>
      </c>
      <c r="K52503" s="1" t="s">
        <v>471572</v>
      </c>
      <c r="L52503">
        <v>1</v>
      </c>
      <c r="M52503">
        <v>0</v>
      </c>
      <c r="N52503">
        <v>0</v>
      </c>
      <c r="O52503">
        <v>0</v>
      </c>
      <c r="P52503">
        <v>1</v>
      </c>
      <c r="Q52503">
        <v>38</v>
      </c>
      <c r="R52503">
        <v>64</v>
      </c>
      <c r="S52503" s="1" t="s">
        <v>471573</v>
      </c>
      <c r="T52503">
        <v>1</v>
      </c>
    </row>
    <row r="52504" spans="1:20" x14ac:dyDescent="0.3">
      <c r="A52504">
        <v>815207</v>
      </c>
      <c r="B52504">
        <v>1103</v>
      </c>
      <c r="C52504" s="1" t="s">
        <v>471574</v>
      </c>
      <c r="D52504" s="1" t="s">
        <v>471575</v>
      </c>
      <c r="E52504" s="1" t="s">
        <v>471576</v>
      </c>
      <c r="F52504" s="1" t="s">
        <v>471577</v>
      </c>
      <c r="G52504" s="1" t="s">
        <v>471578</v>
      </c>
      <c r="H52504" s="1" t="s">
        <v>3035</v>
      </c>
      <c r="I52504" s="1" t="s">
        <v>471579</v>
      </c>
      <c r="J52504" s="1" t="s">
        <v>471580</v>
      </c>
      <c r="K52504" s="1" t="s">
        <v>471581</v>
      </c>
      <c r="L52504">
        <v>1</v>
      </c>
      <c r="M52504">
        <v>1</v>
      </c>
      <c r="N52504">
        <v>0</v>
      </c>
      <c r="O52504">
        <v>0</v>
      </c>
      <c r="P52504">
        <v>1</v>
      </c>
      <c r="Q52504">
        <v>44</v>
      </c>
      <c r="R52504">
        <v>64</v>
      </c>
      <c r="S52504" s="1" t="s">
        <v>471582</v>
      </c>
      <c r="T52504">
        <v>1</v>
      </c>
    </row>
    <row r="52505" spans="1:20" x14ac:dyDescent="0.3">
      <c r="A52505">
        <v>815253</v>
      </c>
      <c r="B52505">
        <v>1103</v>
      </c>
      <c r="C52505" s="1" t="s">
        <v>471583</v>
      </c>
      <c r="D52505" s="1" t="s">
        <v>471584</v>
      </c>
      <c r="E52505" s="1" t="s">
        <v>471585</v>
      </c>
      <c r="F52505" s="1" t="s">
        <v>471586</v>
      </c>
      <c r="G52505" s="1" t="s">
        <v>471587</v>
      </c>
      <c r="H52505" s="1" t="s">
        <v>3035</v>
      </c>
      <c r="I52505" s="1" t="s">
        <v>471588</v>
      </c>
      <c r="J52505" s="1" t="s">
        <v>471589</v>
      </c>
      <c r="K52505" s="1" t="s">
        <v>471590</v>
      </c>
      <c r="L52505">
        <v>1</v>
      </c>
      <c r="M52505">
        <v>1</v>
      </c>
      <c r="N52505">
        <v>1</v>
      </c>
      <c r="O52505">
        <v>0</v>
      </c>
      <c r="P52505">
        <v>1</v>
      </c>
      <c r="Q52505">
        <v>43</v>
      </c>
      <c r="R52505">
        <v>64</v>
      </c>
      <c r="S52505" s="1" t="s">
        <v>471591</v>
      </c>
      <c r="T52505">
        <v>1</v>
      </c>
    </row>
    <row r="52506" spans="1:20" x14ac:dyDescent="0.3">
      <c r="A52506">
        <v>815363</v>
      </c>
      <c r="B52506">
        <v>1103</v>
      </c>
      <c r="C52506" s="1" t="s">
        <v>471592</v>
      </c>
      <c r="D52506" s="1" t="s">
        <v>471593</v>
      </c>
      <c r="E52506" s="1" t="s">
        <v>471594</v>
      </c>
      <c r="F52506" s="1" t="s">
        <v>471595</v>
      </c>
      <c r="G52506" s="1" t="s">
        <v>471596</v>
      </c>
      <c r="H52506" s="1" t="s">
        <v>3035</v>
      </c>
      <c r="I52506" s="1" t="s">
        <v>471597</v>
      </c>
      <c r="J52506" s="1" t="s">
        <v>471598</v>
      </c>
      <c r="K52506" s="1" t="s">
        <v>471599</v>
      </c>
      <c r="L52506">
        <v>1</v>
      </c>
      <c r="M52506">
        <v>0</v>
      </c>
      <c r="N52506">
        <v>0</v>
      </c>
      <c r="O52506">
        <v>0</v>
      </c>
      <c r="P52506">
        <v>1</v>
      </c>
      <c r="Q52506">
        <v>31</v>
      </c>
      <c r="R52506">
        <v>61</v>
      </c>
      <c r="S52506" s="1" t="s">
        <v>471600</v>
      </c>
      <c r="T52506">
        <v>1</v>
      </c>
    </row>
    <row r="52507" spans="1:20" x14ac:dyDescent="0.3">
      <c r="A52507">
        <v>815376</v>
      </c>
      <c r="B52507">
        <v>703</v>
      </c>
      <c r="C52507" s="1" t="s">
        <v>471601</v>
      </c>
      <c r="D52507" s="1" t="s">
        <v>471602</v>
      </c>
      <c r="E52507" s="1" t="s">
        <v>471603</v>
      </c>
      <c r="F52507" s="1" t="s">
        <v>471604</v>
      </c>
      <c r="G52507" s="1" t="s">
        <v>471605</v>
      </c>
      <c r="H52507" s="1" t="s">
        <v>471606</v>
      </c>
      <c r="I52507" s="1" t="s">
        <v>45</v>
      </c>
      <c r="J52507" s="1" t="s">
        <v>471607</v>
      </c>
      <c r="K52507" s="1" t="s">
        <v>471608</v>
      </c>
      <c r="L52507">
        <v>1</v>
      </c>
      <c r="M52507">
        <v>0</v>
      </c>
      <c r="N52507">
        <v>0</v>
      </c>
      <c r="O52507">
        <v>0</v>
      </c>
      <c r="P52507">
        <v>1</v>
      </c>
      <c r="Q52507">
        <v>31</v>
      </c>
      <c r="R52507">
        <v>56</v>
      </c>
      <c r="S52507" s="1" t="s">
        <v>471609</v>
      </c>
      <c r="T52507">
        <v>1</v>
      </c>
    </row>
    <row r="52508" spans="1:20" x14ac:dyDescent="0.3">
      <c r="A52508">
        <v>815519</v>
      </c>
      <c r="B52508">
        <v>967</v>
      </c>
      <c r="C52508" s="1" t="s">
        <v>471610</v>
      </c>
      <c r="D52508" s="1" t="s">
        <v>21</v>
      </c>
      <c r="E52508" s="1" t="s">
        <v>471611</v>
      </c>
      <c r="F52508" s="1" t="s">
        <v>471612</v>
      </c>
      <c r="G52508" s="1" t="s">
        <v>471613</v>
      </c>
      <c r="H52508" s="1" t="s">
        <v>471614</v>
      </c>
      <c r="I52508" s="1" t="s">
        <v>471615</v>
      </c>
      <c r="J52508" s="1" t="s">
        <v>624</v>
      </c>
      <c r="K52508" s="1" t="s">
        <v>471616</v>
      </c>
      <c r="L52508">
        <v>1</v>
      </c>
      <c r="M52508">
        <v>0</v>
      </c>
      <c r="N52508">
        <v>0</v>
      </c>
      <c r="O52508">
        <v>0</v>
      </c>
      <c r="P52508">
        <v>1</v>
      </c>
      <c r="Q52508">
        <v>23</v>
      </c>
      <c r="R52508">
        <v>60</v>
      </c>
      <c r="S52508" s="1" t="s">
        <v>471617</v>
      </c>
      <c r="T52508">
        <v>1</v>
      </c>
    </row>
    <row r="52509" spans="1:20" x14ac:dyDescent="0.3">
      <c r="A52509">
        <v>815563</v>
      </c>
      <c r="B52509">
        <v>1103</v>
      </c>
      <c r="C52509" s="1" t="s">
        <v>471618</v>
      </c>
      <c r="D52509" s="1" t="s">
        <v>471619</v>
      </c>
      <c r="E52509" s="1" t="s">
        <v>471620</v>
      </c>
      <c r="F52509" s="1" t="s">
        <v>471621</v>
      </c>
      <c r="G52509" s="1" t="s">
        <v>471622</v>
      </c>
      <c r="H52509" s="1" t="s">
        <v>471623</v>
      </c>
      <c r="I52509" s="1" t="s">
        <v>45</v>
      </c>
      <c r="J52509" s="1" t="s">
        <v>471624</v>
      </c>
      <c r="K52509" s="1" t="s">
        <v>471625</v>
      </c>
      <c r="L52509">
        <v>1</v>
      </c>
      <c r="M52509">
        <v>0</v>
      </c>
      <c r="N52509">
        <v>0</v>
      </c>
      <c r="O52509">
        <v>0</v>
      </c>
      <c r="P52509">
        <v>1</v>
      </c>
      <c r="Q52509">
        <v>33</v>
      </c>
      <c r="R52509">
        <v>64</v>
      </c>
      <c r="S52509" s="1" t="s">
        <v>471626</v>
      </c>
      <c r="T52509">
        <v>1</v>
      </c>
    </row>
    <row r="52510" spans="1:20" x14ac:dyDescent="0.3">
      <c r="A52510">
        <v>815787</v>
      </c>
      <c r="B52510">
        <v>810</v>
      </c>
      <c r="C52510" s="1" t="s">
        <v>471627</v>
      </c>
      <c r="D52510" s="1" t="s">
        <v>471628</v>
      </c>
      <c r="E52510" s="1" t="s">
        <v>471629</v>
      </c>
      <c r="F52510" s="1" t="s">
        <v>471630</v>
      </c>
      <c r="G52510" s="1" t="s">
        <v>471631</v>
      </c>
      <c r="H52510" s="1" t="s">
        <v>471632</v>
      </c>
      <c r="I52510" s="1" t="s">
        <v>471633</v>
      </c>
      <c r="J52510" s="1" t="s">
        <v>471634</v>
      </c>
      <c r="K52510" s="1" t="s">
        <v>471635</v>
      </c>
      <c r="L52510">
        <v>1</v>
      </c>
      <c r="M52510">
        <v>0</v>
      </c>
      <c r="N52510">
        <v>0</v>
      </c>
      <c r="O52510">
        <v>0</v>
      </c>
      <c r="P52510">
        <v>1</v>
      </c>
      <c r="Q52510">
        <v>24</v>
      </c>
      <c r="R52510">
        <v>60</v>
      </c>
      <c r="S52510" s="1" t="s">
        <v>471636</v>
      </c>
      <c r="T52510">
        <v>1</v>
      </c>
    </row>
    <row r="52511" spans="1:20" x14ac:dyDescent="0.3">
      <c r="A52511">
        <v>815799</v>
      </c>
      <c r="B52511">
        <v>1103</v>
      </c>
      <c r="C52511" s="1" t="s">
        <v>471637</v>
      </c>
      <c r="D52511" s="1" t="s">
        <v>471638</v>
      </c>
      <c r="E52511" s="1" t="s">
        <v>471639</v>
      </c>
      <c r="F52511" s="1" t="s">
        <v>471640</v>
      </c>
      <c r="G52511" s="1" t="s">
        <v>471641</v>
      </c>
      <c r="H52511" s="1" t="s">
        <v>471642</v>
      </c>
      <c r="I52511" s="1" t="s">
        <v>45</v>
      </c>
      <c r="J52511" s="1" t="s">
        <v>21</v>
      </c>
      <c r="K52511" s="1" t="s">
        <v>471643</v>
      </c>
      <c r="L52511">
        <v>1</v>
      </c>
      <c r="M52511">
        <v>0</v>
      </c>
      <c r="N52511">
        <v>0</v>
      </c>
      <c r="O52511">
        <v>0</v>
      </c>
      <c r="P52511">
        <v>1</v>
      </c>
      <c r="Q52511">
        <v>31</v>
      </c>
      <c r="R52511">
        <v>35</v>
      </c>
      <c r="S52511" s="1" t="s">
        <v>471644</v>
      </c>
      <c r="T52511">
        <v>1</v>
      </c>
    </row>
    <row r="52512" spans="1:20" x14ac:dyDescent="0.3">
      <c r="A52512">
        <v>815864</v>
      </c>
      <c r="B52512">
        <v>1103</v>
      </c>
      <c r="C52512" s="1" t="s">
        <v>471645</v>
      </c>
      <c r="D52512" s="1" t="s">
        <v>471646</v>
      </c>
      <c r="E52512" s="1" t="s">
        <v>471647</v>
      </c>
      <c r="F52512" s="1" t="s">
        <v>471648</v>
      </c>
      <c r="G52512" s="1" t="s">
        <v>471649</v>
      </c>
      <c r="H52512" s="1" t="s">
        <v>471650</v>
      </c>
      <c r="I52512" s="1" t="s">
        <v>471651</v>
      </c>
      <c r="J52512" s="1" t="s">
        <v>471652</v>
      </c>
      <c r="K52512" s="1" t="s">
        <v>471653</v>
      </c>
      <c r="L52512">
        <v>1</v>
      </c>
      <c r="M52512">
        <v>0</v>
      </c>
      <c r="N52512">
        <v>0</v>
      </c>
      <c r="O52512">
        <v>0</v>
      </c>
      <c r="P52512">
        <v>1</v>
      </c>
      <c r="Q52512">
        <v>39</v>
      </c>
      <c r="R52512">
        <v>64</v>
      </c>
      <c r="S52512" s="1" t="s">
        <v>471654</v>
      </c>
      <c r="T52512">
        <v>1</v>
      </c>
    </row>
    <row r="52513" spans="1:20" x14ac:dyDescent="0.3">
      <c r="A52513">
        <v>815880</v>
      </c>
      <c r="B52513">
        <v>1103</v>
      </c>
      <c r="C52513" s="1" t="s">
        <v>471655</v>
      </c>
      <c r="D52513" s="1" t="s">
        <v>471656</v>
      </c>
      <c r="E52513" s="1" t="s">
        <v>471657</v>
      </c>
      <c r="F52513" s="1" t="s">
        <v>471658</v>
      </c>
      <c r="G52513" s="1" t="s">
        <v>471659</v>
      </c>
      <c r="H52513" s="1" t="s">
        <v>471660</v>
      </c>
      <c r="I52513" s="1" t="s">
        <v>471661</v>
      </c>
      <c r="J52513" s="1" t="s">
        <v>471662</v>
      </c>
      <c r="K52513" s="1" t="s">
        <v>471663</v>
      </c>
      <c r="L52513">
        <v>1</v>
      </c>
      <c r="M52513">
        <v>0</v>
      </c>
      <c r="N52513">
        <v>0</v>
      </c>
      <c r="O52513">
        <v>0</v>
      </c>
      <c r="P52513">
        <v>1</v>
      </c>
      <c r="Q52513">
        <v>26</v>
      </c>
      <c r="R52513">
        <v>35</v>
      </c>
      <c r="S52513" s="1" t="s">
        <v>471664</v>
      </c>
      <c r="T52513">
        <v>1</v>
      </c>
    </row>
    <row r="52514" spans="1:20" x14ac:dyDescent="0.3">
      <c r="A52514">
        <v>816322</v>
      </c>
      <c r="B52514">
        <v>207</v>
      </c>
      <c r="C52514" s="1" t="s">
        <v>471665</v>
      </c>
      <c r="D52514" s="1" t="s">
        <v>471666</v>
      </c>
      <c r="E52514" s="1" t="s">
        <v>471667</v>
      </c>
      <c r="F52514" s="1" t="s">
        <v>471668</v>
      </c>
      <c r="G52514" s="1" t="s">
        <v>471669</v>
      </c>
      <c r="H52514" s="1" t="s">
        <v>471670</v>
      </c>
      <c r="I52514" s="1" t="s">
        <v>471671</v>
      </c>
      <c r="J52514" s="1" t="s">
        <v>471672</v>
      </c>
      <c r="K52514" s="1" t="s">
        <v>471673</v>
      </c>
      <c r="L52514">
        <v>1</v>
      </c>
      <c r="M52514">
        <v>0</v>
      </c>
      <c r="N52514">
        <v>0</v>
      </c>
      <c r="O52514">
        <v>0</v>
      </c>
      <c r="P52514">
        <v>1</v>
      </c>
      <c r="Q52514">
        <v>17</v>
      </c>
      <c r="R52514">
        <v>56</v>
      </c>
      <c r="S52514" s="1" t="s">
        <v>471674</v>
      </c>
      <c r="T52514">
        <v>1</v>
      </c>
    </row>
    <row r="52515" spans="1:20" x14ac:dyDescent="0.3">
      <c r="A52515">
        <v>816429</v>
      </c>
      <c r="B52515">
        <v>1103</v>
      </c>
      <c r="C52515" s="1" t="s">
        <v>471675</v>
      </c>
      <c r="D52515" s="1" t="s">
        <v>21</v>
      </c>
      <c r="E52515" s="1" t="s">
        <v>471676</v>
      </c>
      <c r="F52515" s="1" t="s">
        <v>471677</v>
      </c>
      <c r="G52515" s="1" t="s">
        <v>471678</v>
      </c>
      <c r="H52515" s="1" t="s">
        <v>471679</v>
      </c>
      <c r="I52515" s="1" t="s">
        <v>471680</v>
      </c>
      <c r="J52515" s="1" t="s">
        <v>471681</v>
      </c>
      <c r="K52515" s="1" t="s">
        <v>319</v>
      </c>
      <c r="L52515">
        <v>1</v>
      </c>
      <c r="M52515">
        <v>1</v>
      </c>
      <c r="N52515">
        <v>0</v>
      </c>
      <c r="O52515">
        <v>0</v>
      </c>
      <c r="P52515">
        <v>1</v>
      </c>
      <c r="Q52515">
        <v>52</v>
      </c>
      <c r="R52515">
        <v>64</v>
      </c>
      <c r="S52515" s="1" t="s">
        <v>471682</v>
      </c>
      <c r="T52515">
        <v>1</v>
      </c>
    </row>
    <row r="52516" spans="1:20" x14ac:dyDescent="0.3">
      <c r="A52516">
        <v>816491</v>
      </c>
      <c r="B52516">
        <v>1103</v>
      </c>
      <c r="C52516" s="1" t="s">
        <v>471683</v>
      </c>
      <c r="D52516" s="1" t="s">
        <v>21</v>
      </c>
      <c r="E52516" s="1" t="s">
        <v>471684</v>
      </c>
      <c r="F52516" s="1" t="s">
        <v>471685</v>
      </c>
      <c r="G52516" s="1" t="s">
        <v>471686</v>
      </c>
      <c r="H52516" s="1" t="s">
        <v>471687</v>
      </c>
      <c r="I52516" s="1" t="s">
        <v>471688</v>
      </c>
      <c r="J52516" s="1" t="s">
        <v>471689</v>
      </c>
      <c r="K52516" s="1" t="s">
        <v>471690</v>
      </c>
      <c r="L52516">
        <v>1</v>
      </c>
      <c r="M52516">
        <v>1</v>
      </c>
      <c r="N52516">
        <v>0</v>
      </c>
      <c r="O52516">
        <v>0</v>
      </c>
      <c r="P52516">
        <v>1</v>
      </c>
      <c r="Q52516">
        <v>34</v>
      </c>
      <c r="R52516">
        <v>35</v>
      </c>
      <c r="S52516" s="1" t="s">
        <v>471691</v>
      </c>
      <c r="T52516">
        <v>1</v>
      </c>
    </row>
    <row r="52517" spans="1:20" x14ac:dyDescent="0.3">
      <c r="A52517">
        <v>816547</v>
      </c>
      <c r="B52517">
        <v>979</v>
      </c>
      <c r="C52517" s="1" t="s">
        <v>471692</v>
      </c>
      <c r="D52517" s="1" t="s">
        <v>471693</v>
      </c>
      <c r="E52517" s="1" t="s">
        <v>471694</v>
      </c>
      <c r="F52517" s="1" t="s">
        <v>471695</v>
      </c>
      <c r="G52517" s="1" t="s">
        <v>471696</v>
      </c>
      <c r="H52517" s="1" t="s">
        <v>471697</v>
      </c>
      <c r="I52517" s="1" t="s">
        <v>471698</v>
      </c>
      <c r="J52517" s="1" t="s">
        <v>471699</v>
      </c>
      <c r="K52517" s="1" t="s">
        <v>471700</v>
      </c>
      <c r="L52517">
        <v>1</v>
      </c>
      <c r="M52517">
        <v>0</v>
      </c>
      <c r="N52517">
        <v>0</v>
      </c>
      <c r="O52517">
        <v>0</v>
      </c>
      <c r="P52517">
        <v>1</v>
      </c>
      <c r="Q52517">
        <v>17</v>
      </c>
      <c r="R52517">
        <v>48</v>
      </c>
      <c r="S52517" s="1" t="s">
        <v>471701</v>
      </c>
      <c r="T52517">
        <v>1</v>
      </c>
    </row>
    <row r="52518" spans="1:20" x14ac:dyDescent="0.3">
      <c r="A52518">
        <v>816556</v>
      </c>
      <c r="B52518">
        <v>837</v>
      </c>
      <c r="C52518" s="1" t="s">
        <v>471702</v>
      </c>
      <c r="D52518" s="1" t="s">
        <v>21</v>
      </c>
      <c r="E52518" s="1" t="s">
        <v>471703</v>
      </c>
      <c r="F52518" s="1" t="s">
        <v>471704</v>
      </c>
      <c r="G52518" s="1" t="s">
        <v>471705</v>
      </c>
      <c r="H52518" s="1" t="s">
        <v>471706</v>
      </c>
      <c r="I52518" s="1" t="s">
        <v>471707</v>
      </c>
      <c r="J52518" s="1" t="s">
        <v>21</v>
      </c>
      <c r="K52518" s="1" t="s">
        <v>471708</v>
      </c>
      <c r="L52518">
        <v>1</v>
      </c>
      <c r="M52518">
        <v>1</v>
      </c>
      <c r="N52518">
        <v>0</v>
      </c>
      <c r="O52518">
        <v>0</v>
      </c>
      <c r="P52518">
        <v>1</v>
      </c>
      <c r="Q52518">
        <v>32</v>
      </c>
      <c r="R52518">
        <v>60</v>
      </c>
      <c r="S52518" s="1" t="s">
        <v>471709</v>
      </c>
      <c r="T52518">
        <v>1</v>
      </c>
    </row>
    <row r="52519" spans="1:20" x14ac:dyDescent="0.3">
      <c r="A52519">
        <v>816612</v>
      </c>
      <c r="B52519">
        <v>535</v>
      </c>
      <c r="C52519" s="1" t="s">
        <v>471710</v>
      </c>
      <c r="D52519" s="1" t="s">
        <v>471711</v>
      </c>
      <c r="E52519" s="1" t="s">
        <v>471712</v>
      </c>
      <c r="F52519" s="1" t="s">
        <v>471713</v>
      </c>
      <c r="G52519" s="1" t="s">
        <v>471714</v>
      </c>
      <c r="H52519" s="1" t="s">
        <v>471715</v>
      </c>
      <c r="I52519" s="1" t="s">
        <v>471716</v>
      </c>
      <c r="J52519" s="1" t="s">
        <v>471717</v>
      </c>
      <c r="K52519" s="1" t="s">
        <v>471718</v>
      </c>
      <c r="L52519">
        <v>1</v>
      </c>
      <c r="M52519">
        <v>0</v>
      </c>
      <c r="N52519">
        <v>0</v>
      </c>
      <c r="O52519">
        <v>0</v>
      </c>
      <c r="P52519">
        <v>1</v>
      </c>
      <c r="Q52519">
        <v>25</v>
      </c>
      <c r="R52519">
        <v>60</v>
      </c>
      <c r="S52519" s="1" t="s">
        <v>471719</v>
      </c>
      <c r="T52519">
        <v>1</v>
      </c>
    </row>
    <row r="52520" spans="1:20" x14ac:dyDescent="0.3">
      <c r="A52520">
        <v>816700</v>
      </c>
      <c r="B52520">
        <v>1103</v>
      </c>
      <c r="C52520" s="1" t="s">
        <v>471720</v>
      </c>
      <c r="D52520" s="1" t="s">
        <v>471721</v>
      </c>
      <c r="E52520" s="1" t="s">
        <v>471722</v>
      </c>
      <c r="F52520" s="1" t="s">
        <v>471723</v>
      </c>
      <c r="G52520" s="1" t="s">
        <v>471724</v>
      </c>
      <c r="H52520" s="1" t="s">
        <v>471725</v>
      </c>
      <c r="I52520" s="1" t="s">
        <v>471726</v>
      </c>
      <c r="J52520" s="1" t="s">
        <v>471727</v>
      </c>
      <c r="K52520" s="1" t="s">
        <v>471728</v>
      </c>
      <c r="L52520">
        <v>1</v>
      </c>
      <c r="M52520">
        <v>1</v>
      </c>
      <c r="N52520">
        <v>0</v>
      </c>
      <c r="O52520">
        <v>0</v>
      </c>
      <c r="P52520">
        <v>1</v>
      </c>
      <c r="Q52520">
        <v>48</v>
      </c>
      <c r="R52520">
        <v>26</v>
      </c>
      <c r="S52520" s="1" t="s">
        <v>471729</v>
      </c>
      <c r="T52520">
        <v>1</v>
      </c>
    </row>
    <row r="52521" spans="1:20" x14ac:dyDescent="0.3">
      <c r="A52521">
        <v>816736</v>
      </c>
      <c r="B52521">
        <v>1103</v>
      </c>
      <c r="C52521" s="1" t="s">
        <v>471730</v>
      </c>
      <c r="D52521" s="1" t="s">
        <v>471731</v>
      </c>
      <c r="E52521" s="1" t="s">
        <v>471732</v>
      </c>
      <c r="F52521" s="1" t="s">
        <v>471733</v>
      </c>
      <c r="G52521" s="1" t="s">
        <v>471734</v>
      </c>
      <c r="H52521" s="1" t="s">
        <v>471735</v>
      </c>
      <c r="I52521" s="1" t="s">
        <v>471736</v>
      </c>
      <c r="J52521" s="1" t="s">
        <v>471737</v>
      </c>
      <c r="K52521" s="1" t="s">
        <v>319</v>
      </c>
      <c r="L52521">
        <v>1</v>
      </c>
      <c r="M52521">
        <v>0</v>
      </c>
      <c r="N52521">
        <v>0</v>
      </c>
      <c r="O52521">
        <v>0</v>
      </c>
      <c r="P52521">
        <v>1</v>
      </c>
      <c r="Q52521">
        <v>36</v>
      </c>
      <c r="R52521">
        <v>61</v>
      </c>
      <c r="S52521" s="1" t="s">
        <v>471738</v>
      </c>
      <c r="T52521">
        <v>1</v>
      </c>
    </row>
    <row r="52522" spans="1:20" x14ac:dyDescent="0.3">
      <c r="A52522">
        <v>816805</v>
      </c>
      <c r="B52522">
        <v>1103</v>
      </c>
      <c r="C52522" s="1" t="s">
        <v>471739</v>
      </c>
      <c r="D52522" s="1" t="s">
        <v>471740</v>
      </c>
      <c r="E52522" s="1" t="s">
        <v>471741</v>
      </c>
      <c r="F52522" s="1" t="s">
        <v>471742</v>
      </c>
      <c r="G52522" s="1" t="s">
        <v>471743</v>
      </c>
      <c r="H52522" s="1" t="s">
        <v>471744</v>
      </c>
      <c r="I52522" s="1" t="s">
        <v>471745</v>
      </c>
      <c r="J52522" s="1" t="s">
        <v>471746</v>
      </c>
      <c r="K52522" s="1" t="s">
        <v>471747</v>
      </c>
      <c r="L52522">
        <v>1</v>
      </c>
      <c r="M52522">
        <v>0</v>
      </c>
      <c r="N52522">
        <v>0</v>
      </c>
      <c r="O52522">
        <v>0</v>
      </c>
      <c r="P52522">
        <v>1</v>
      </c>
      <c r="Q52522">
        <v>25</v>
      </c>
      <c r="R52522">
        <v>60</v>
      </c>
      <c r="S52522" s="1" t="s">
        <v>471748</v>
      </c>
      <c r="T52522">
        <v>1</v>
      </c>
    </row>
    <row r="52523" spans="1:20" x14ac:dyDescent="0.3">
      <c r="A52523">
        <v>817001</v>
      </c>
      <c r="B52523">
        <v>1103</v>
      </c>
      <c r="C52523" s="1" t="s">
        <v>471749</v>
      </c>
      <c r="D52523" s="1" t="s">
        <v>471750</v>
      </c>
      <c r="E52523" s="1" t="s">
        <v>471751</v>
      </c>
      <c r="F52523" s="1" t="s">
        <v>471752</v>
      </c>
      <c r="G52523" s="1" t="s">
        <v>471753</v>
      </c>
      <c r="H52523" s="1" t="s">
        <v>471754</v>
      </c>
      <c r="I52523" s="1" t="s">
        <v>471755</v>
      </c>
      <c r="J52523" s="1" t="s">
        <v>471756</v>
      </c>
      <c r="K52523" s="1" t="s">
        <v>471757</v>
      </c>
      <c r="L52523">
        <v>1</v>
      </c>
      <c r="M52523">
        <v>1</v>
      </c>
      <c r="N52523">
        <v>0</v>
      </c>
      <c r="O52523">
        <v>0</v>
      </c>
      <c r="P52523">
        <v>0</v>
      </c>
      <c r="Q52523">
        <v>41</v>
      </c>
      <c r="R52523">
        <v>35</v>
      </c>
      <c r="S52523" s="1" t="s">
        <v>471758</v>
      </c>
      <c r="T52523">
        <v>1</v>
      </c>
    </row>
    <row r="52524" spans="1:20" x14ac:dyDescent="0.3">
      <c r="A52524">
        <v>817132</v>
      </c>
      <c r="B52524">
        <v>594</v>
      </c>
      <c r="C52524" s="1" t="s">
        <v>471759</v>
      </c>
      <c r="D52524" s="1" t="s">
        <v>471760</v>
      </c>
      <c r="E52524" s="1" t="s">
        <v>471761</v>
      </c>
      <c r="F52524" s="1" t="s">
        <v>471762</v>
      </c>
      <c r="G52524" s="1" t="s">
        <v>471763</v>
      </c>
      <c r="H52524" s="1" t="s">
        <v>471764</v>
      </c>
      <c r="I52524" s="1" t="s">
        <v>471765</v>
      </c>
      <c r="J52524" s="1" t="s">
        <v>471766</v>
      </c>
      <c r="K52524" s="1" t="s">
        <v>471767</v>
      </c>
      <c r="L52524">
        <v>1</v>
      </c>
      <c r="M52524">
        <v>0</v>
      </c>
      <c r="N52524">
        <v>0</v>
      </c>
      <c r="O52524">
        <v>0</v>
      </c>
      <c r="P52524">
        <v>1</v>
      </c>
      <c r="Q52524">
        <v>14</v>
      </c>
      <c r="R52524">
        <v>60</v>
      </c>
      <c r="S52524" s="1" t="s">
        <v>471768</v>
      </c>
      <c r="T52524">
        <v>1</v>
      </c>
    </row>
    <row r="52525" spans="1:20" x14ac:dyDescent="0.3">
      <c r="A52525">
        <v>817249</v>
      </c>
      <c r="B52525">
        <v>1103</v>
      </c>
      <c r="C52525" s="1" t="s">
        <v>471769</v>
      </c>
      <c r="D52525" s="1" t="s">
        <v>471770</v>
      </c>
      <c r="E52525" s="1" t="s">
        <v>471771</v>
      </c>
      <c r="F52525" s="1" t="s">
        <v>471772</v>
      </c>
      <c r="G52525" s="1" t="s">
        <v>471773</v>
      </c>
      <c r="H52525" s="1" t="s">
        <v>471774</v>
      </c>
      <c r="I52525" s="1" t="s">
        <v>471775</v>
      </c>
      <c r="J52525" s="1" t="s">
        <v>471776</v>
      </c>
      <c r="K52525" s="1" t="s">
        <v>471777</v>
      </c>
      <c r="L52525">
        <v>1</v>
      </c>
      <c r="M52525">
        <v>1</v>
      </c>
      <c r="N52525">
        <v>0</v>
      </c>
      <c r="O52525">
        <v>0</v>
      </c>
      <c r="P52525">
        <v>1</v>
      </c>
      <c r="Q52525">
        <v>51</v>
      </c>
      <c r="R52525">
        <v>64</v>
      </c>
      <c r="S52525" s="1" t="s">
        <v>471778</v>
      </c>
      <c r="T52525">
        <v>1</v>
      </c>
    </row>
    <row r="52526" spans="1:20" x14ac:dyDescent="0.3">
      <c r="A52526">
        <v>817279</v>
      </c>
      <c r="B52526">
        <v>1103</v>
      </c>
      <c r="C52526" s="1" t="s">
        <v>471779</v>
      </c>
      <c r="D52526" s="1" t="s">
        <v>471780</v>
      </c>
      <c r="E52526" s="1" t="s">
        <v>471781</v>
      </c>
      <c r="F52526" s="1" t="s">
        <v>471782</v>
      </c>
      <c r="G52526" s="1" t="s">
        <v>471783</v>
      </c>
      <c r="H52526" s="1" t="s">
        <v>3035</v>
      </c>
      <c r="I52526" s="1" t="s">
        <v>471784</v>
      </c>
      <c r="J52526" s="1" t="s">
        <v>471785</v>
      </c>
      <c r="K52526" s="1" t="s">
        <v>471786</v>
      </c>
      <c r="L52526">
        <v>1</v>
      </c>
      <c r="M52526">
        <v>1</v>
      </c>
      <c r="N52526">
        <v>0</v>
      </c>
      <c r="O52526">
        <v>0</v>
      </c>
      <c r="P52526">
        <v>1</v>
      </c>
      <c r="Q52526">
        <v>43</v>
      </c>
      <c r="R52526">
        <v>64</v>
      </c>
      <c r="S52526" s="1" t="s">
        <v>471787</v>
      </c>
      <c r="T52526">
        <v>1</v>
      </c>
    </row>
    <row r="52527" spans="1:20" x14ac:dyDescent="0.3">
      <c r="A52527">
        <v>817320</v>
      </c>
      <c r="B52527">
        <v>1103</v>
      </c>
      <c r="C52527" s="1" t="s">
        <v>471788</v>
      </c>
      <c r="D52527" s="1" t="s">
        <v>471789</v>
      </c>
      <c r="E52527" s="1" t="s">
        <v>471790</v>
      </c>
      <c r="F52527" s="1" t="s">
        <v>471791</v>
      </c>
      <c r="G52527" s="1" t="s">
        <v>471792</v>
      </c>
      <c r="H52527" s="1" t="s">
        <v>471793</v>
      </c>
      <c r="I52527" s="1" t="s">
        <v>471794</v>
      </c>
      <c r="J52527" s="1" t="s">
        <v>471795</v>
      </c>
      <c r="K52527" s="1" t="s">
        <v>471796</v>
      </c>
      <c r="L52527">
        <v>1</v>
      </c>
      <c r="M52527">
        <v>1</v>
      </c>
      <c r="N52527">
        <v>0</v>
      </c>
      <c r="O52527">
        <v>0</v>
      </c>
      <c r="P52527">
        <v>1</v>
      </c>
      <c r="Q52527">
        <v>35</v>
      </c>
      <c r="R52527">
        <v>64</v>
      </c>
      <c r="S52527" s="1" t="s">
        <v>471797</v>
      </c>
      <c r="T52527">
        <v>1</v>
      </c>
    </row>
    <row r="52528" spans="1:20" x14ac:dyDescent="0.3">
      <c r="A52528">
        <v>817539</v>
      </c>
      <c r="B52528">
        <v>772</v>
      </c>
      <c r="C52528" s="1" t="s">
        <v>471798</v>
      </c>
      <c r="D52528" s="1" t="s">
        <v>471799</v>
      </c>
      <c r="E52528" s="1" t="s">
        <v>471800</v>
      </c>
      <c r="F52528" s="1" t="s">
        <v>471801</v>
      </c>
      <c r="G52528" s="1" t="s">
        <v>471802</v>
      </c>
      <c r="H52528" s="1" t="s">
        <v>471803</v>
      </c>
      <c r="I52528" s="1" t="s">
        <v>471804</v>
      </c>
      <c r="J52528" s="1" t="s">
        <v>471805</v>
      </c>
      <c r="K52528" s="1" t="s">
        <v>471806</v>
      </c>
      <c r="L52528">
        <v>1</v>
      </c>
      <c r="M52528">
        <v>0</v>
      </c>
      <c r="N52528">
        <v>0</v>
      </c>
      <c r="O52528">
        <v>0</v>
      </c>
      <c r="P52528">
        <v>1</v>
      </c>
      <c r="Q52528">
        <v>26</v>
      </c>
      <c r="R52528">
        <v>56</v>
      </c>
      <c r="S52528" s="1" t="s">
        <v>471807</v>
      </c>
      <c r="T52528">
        <v>1</v>
      </c>
    </row>
    <row r="52529" spans="1:20" x14ac:dyDescent="0.3">
      <c r="A52529">
        <v>817573</v>
      </c>
      <c r="B52529">
        <v>1103</v>
      </c>
      <c r="C52529" s="1" t="s">
        <v>471808</v>
      </c>
      <c r="D52529" s="1" t="s">
        <v>21</v>
      </c>
      <c r="E52529" s="1" t="s">
        <v>471809</v>
      </c>
      <c r="F52529" s="1" t="s">
        <v>471810</v>
      </c>
      <c r="G52529" s="1" t="s">
        <v>471811</v>
      </c>
      <c r="H52529" s="1" t="s">
        <v>471812</v>
      </c>
      <c r="I52529" s="1" t="s">
        <v>471813</v>
      </c>
      <c r="J52529" s="1" t="s">
        <v>471814</v>
      </c>
      <c r="K52529" s="1" t="s">
        <v>471815</v>
      </c>
      <c r="L52529">
        <v>1</v>
      </c>
      <c r="M52529">
        <v>1</v>
      </c>
      <c r="N52529">
        <v>0</v>
      </c>
      <c r="O52529">
        <v>0</v>
      </c>
      <c r="P52529">
        <v>1</v>
      </c>
      <c r="Q52529">
        <v>50</v>
      </c>
      <c r="R52529">
        <v>35</v>
      </c>
      <c r="S52529" s="1" t="s">
        <v>471816</v>
      </c>
      <c r="T52529">
        <v>1</v>
      </c>
    </row>
    <row r="52530" spans="1:20" x14ac:dyDescent="0.3">
      <c r="A52530">
        <v>817756</v>
      </c>
      <c r="B52530">
        <v>1103</v>
      </c>
      <c r="C52530" s="1" t="s">
        <v>471817</v>
      </c>
      <c r="D52530" s="1" t="s">
        <v>471818</v>
      </c>
      <c r="E52530" s="1" t="s">
        <v>471819</v>
      </c>
      <c r="F52530" s="1" t="s">
        <v>471820</v>
      </c>
      <c r="G52530" s="1" t="s">
        <v>471821</v>
      </c>
      <c r="H52530" s="1" t="s">
        <v>3035</v>
      </c>
      <c r="I52530" s="1" t="s">
        <v>471822</v>
      </c>
      <c r="J52530" s="1" t="s">
        <v>471823</v>
      </c>
      <c r="K52530" s="1" t="s">
        <v>471824</v>
      </c>
      <c r="L52530">
        <v>1</v>
      </c>
      <c r="M52530">
        <v>1</v>
      </c>
      <c r="N52530">
        <v>0</v>
      </c>
      <c r="O52530">
        <v>0</v>
      </c>
      <c r="P52530">
        <v>1</v>
      </c>
      <c r="Q52530">
        <v>38</v>
      </c>
      <c r="R52530">
        <v>48</v>
      </c>
      <c r="S52530" s="1" t="s">
        <v>471825</v>
      </c>
      <c r="T52530">
        <v>1</v>
      </c>
    </row>
    <row r="52531" spans="1:20" x14ac:dyDescent="0.3">
      <c r="A52531">
        <v>817781</v>
      </c>
      <c r="B52531">
        <v>1103</v>
      </c>
      <c r="C52531" s="1" t="s">
        <v>471826</v>
      </c>
      <c r="D52531" s="1" t="s">
        <v>471827</v>
      </c>
      <c r="E52531" s="1" t="s">
        <v>471828</v>
      </c>
      <c r="F52531" s="1" t="s">
        <v>52</v>
      </c>
      <c r="G52531" s="1" t="s">
        <v>471829</v>
      </c>
      <c r="H52531" s="1" t="s">
        <v>471830</v>
      </c>
      <c r="I52531" s="1" t="s">
        <v>471831</v>
      </c>
      <c r="J52531" s="1" t="s">
        <v>471832</v>
      </c>
      <c r="K52531" s="1" t="s">
        <v>471833</v>
      </c>
      <c r="L52531">
        <v>1</v>
      </c>
      <c r="M52531">
        <v>0</v>
      </c>
      <c r="N52531">
        <v>0</v>
      </c>
      <c r="O52531">
        <v>0</v>
      </c>
      <c r="P52531">
        <v>1</v>
      </c>
      <c r="Q52531">
        <v>33</v>
      </c>
      <c r="R52531">
        <v>61</v>
      </c>
      <c r="S52531" s="1" t="s">
        <v>471834</v>
      </c>
      <c r="T52531">
        <v>1</v>
      </c>
    </row>
    <row r="52532" spans="1:20" x14ac:dyDescent="0.3">
      <c r="A52532">
        <v>817836</v>
      </c>
      <c r="B52532">
        <v>1103</v>
      </c>
      <c r="C52532" s="1" t="s">
        <v>471835</v>
      </c>
      <c r="D52532" s="1" t="s">
        <v>471836</v>
      </c>
      <c r="E52532" s="1" t="s">
        <v>471837</v>
      </c>
      <c r="F52532" s="1" t="s">
        <v>471838</v>
      </c>
      <c r="G52532" s="1" t="s">
        <v>471839</v>
      </c>
      <c r="H52532" s="1" t="s">
        <v>3035</v>
      </c>
      <c r="I52532" s="1" t="s">
        <v>471840</v>
      </c>
      <c r="J52532" s="1" t="s">
        <v>471841</v>
      </c>
      <c r="K52532" s="1" t="s">
        <v>471842</v>
      </c>
      <c r="L52532">
        <v>1</v>
      </c>
      <c r="M52532">
        <v>1</v>
      </c>
      <c r="N52532">
        <v>0</v>
      </c>
      <c r="O52532">
        <v>0</v>
      </c>
      <c r="P52532">
        <v>1</v>
      </c>
      <c r="Q52532">
        <v>52</v>
      </c>
      <c r="R52532">
        <v>64</v>
      </c>
      <c r="S52532" s="1" t="s">
        <v>471843</v>
      </c>
      <c r="T52532">
        <v>1</v>
      </c>
    </row>
    <row r="52533" spans="1:20" x14ac:dyDescent="0.3">
      <c r="A52533">
        <v>817841</v>
      </c>
      <c r="B52533">
        <v>1103</v>
      </c>
      <c r="C52533" s="1" t="s">
        <v>471844</v>
      </c>
      <c r="D52533" s="1" t="s">
        <v>1040</v>
      </c>
      <c r="E52533" s="1" t="s">
        <v>471845</v>
      </c>
      <c r="F52533" s="1" t="s">
        <v>471846</v>
      </c>
      <c r="G52533" s="1" t="s">
        <v>471847</v>
      </c>
      <c r="H52533" s="1" t="s">
        <v>3035</v>
      </c>
      <c r="I52533" s="1" t="s">
        <v>471848</v>
      </c>
      <c r="J52533" s="1" t="s">
        <v>471849</v>
      </c>
      <c r="K52533" s="1" t="s">
        <v>471850</v>
      </c>
      <c r="L52533">
        <v>1</v>
      </c>
      <c r="M52533">
        <v>1</v>
      </c>
      <c r="N52533">
        <v>0</v>
      </c>
      <c r="O52533">
        <v>0</v>
      </c>
      <c r="P52533">
        <v>1</v>
      </c>
      <c r="Q52533">
        <v>52</v>
      </c>
      <c r="R52533">
        <v>64</v>
      </c>
      <c r="S52533" s="1" t="s">
        <v>471851</v>
      </c>
      <c r="T52533">
        <v>1</v>
      </c>
    </row>
    <row r="52534" spans="1:20" x14ac:dyDescent="0.3">
      <c r="A52534">
        <v>817934</v>
      </c>
      <c r="B52534">
        <v>1103</v>
      </c>
      <c r="C52534" s="1" t="s">
        <v>471852</v>
      </c>
      <c r="D52534" s="1" t="s">
        <v>471853</v>
      </c>
      <c r="E52534" s="1" t="s">
        <v>471854</v>
      </c>
      <c r="F52534" s="1" t="s">
        <v>471855</v>
      </c>
      <c r="G52534" s="1" t="s">
        <v>471856</v>
      </c>
      <c r="H52534" s="1" t="s">
        <v>471857</v>
      </c>
      <c r="I52534" s="1" t="s">
        <v>471858</v>
      </c>
      <c r="J52534" s="1" t="s">
        <v>471859</v>
      </c>
      <c r="K52534" s="1" t="s">
        <v>471860</v>
      </c>
      <c r="L52534">
        <v>1</v>
      </c>
      <c r="M52534">
        <v>0</v>
      </c>
      <c r="N52534">
        <v>0</v>
      </c>
      <c r="O52534">
        <v>0</v>
      </c>
      <c r="P52534">
        <v>1</v>
      </c>
      <c r="Q52534">
        <v>32</v>
      </c>
      <c r="R52534">
        <v>48</v>
      </c>
      <c r="S52534" s="1" t="s">
        <v>471861</v>
      </c>
      <c r="T52534">
        <v>1</v>
      </c>
    </row>
    <row r="52535" spans="1:20" x14ac:dyDescent="0.3">
      <c r="A52535">
        <v>817968</v>
      </c>
      <c r="B52535">
        <v>502</v>
      </c>
      <c r="C52535" s="1" t="s">
        <v>471862</v>
      </c>
      <c r="D52535" s="1" t="s">
        <v>21</v>
      </c>
      <c r="E52535" s="1" t="s">
        <v>471863</v>
      </c>
      <c r="F52535" s="1" t="s">
        <v>471864</v>
      </c>
      <c r="G52535" s="1" t="s">
        <v>471865</v>
      </c>
      <c r="H52535" s="1" t="s">
        <v>471866</v>
      </c>
      <c r="I52535" s="1" t="s">
        <v>471867</v>
      </c>
      <c r="J52535" s="1" t="s">
        <v>471868</v>
      </c>
      <c r="K52535" s="1" t="s">
        <v>471869</v>
      </c>
      <c r="L52535">
        <v>1</v>
      </c>
      <c r="M52535">
        <v>0</v>
      </c>
      <c r="N52535">
        <v>0</v>
      </c>
      <c r="O52535">
        <v>0</v>
      </c>
      <c r="P52535">
        <v>1</v>
      </c>
      <c r="Q52535">
        <v>21</v>
      </c>
      <c r="R52535">
        <v>60</v>
      </c>
      <c r="S52535" s="1" t="s">
        <v>471870</v>
      </c>
      <c r="T52535">
        <v>1</v>
      </c>
    </row>
    <row r="52536" spans="1:20" x14ac:dyDescent="0.3">
      <c r="A52536">
        <v>818068</v>
      </c>
      <c r="B52536">
        <v>1103</v>
      </c>
      <c r="C52536" s="1" t="s">
        <v>471871</v>
      </c>
      <c r="D52536" s="1" t="s">
        <v>471872</v>
      </c>
      <c r="E52536" s="1" t="s">
        <v>471873</v>
      </c>
      <c r="F52536" s="1" t="s">
        <v>471874</v>
      </c>
      <c r="G52536" s="1" t="s">
        <v>471875</v>
      </c>
      <c r="H52536" s="1" t="s">
        <v>471876</v>
      </c>
      <c r="I52536" s="1" t="s">
        <v>471877</v>
      </c>
      <c r="J52536" s="1" t="s">
        <v>471878</v>
      </c>
      <c r="K52536" s="1" t="s">
        <v>471879</v>
      </c>
      <c r="L52536">
        <v>1</v>
      </c>
      <c r="M52536">
        <v>1</v>
      </c>
      <c r="N52536">
        <v>0</v>
      </c>
      <c r="O52536">
        <v>0</v>
      </c>
      <c r="P52536">
        <v>1</v>
      </c>
      <c r="Q52536">
        <v>52</v>
      </c>
      <c r="R52536">
        <v>64</v>
      </c>
      <c r="S52536" s="1" t="s">
        <v>471880</v>
      </c>
      <c r="T52536">
        <v>1</v>
      </c>
    </row>
    <row r="52537" spans="1:20" x14ac:dyDescent="0.3">
      <c r="A52537">
        <v>818085</v>
      </c>
      <c r="B52537">
        <v>832</v>
      </c>
      <c r="C52537" s="1" t="s">
        <v>471881</v>
      </c>
      <c r="D52537" s="1" t="s">
        <v>471882</v>
      </c>
      <c r="E52537" s="1" t="s">
        <v>471883</v>
      </c>
      <c r="F52537" s="1" t="s">
        <v>471884</v>
      </c>
      <c r="G52537" s="1" t="s">
        <v>471885</v>
      </c>
      <c r="H52537" s="1" t="s">
        <v>471886</v>
      </c>
      <c r="I52537" s="1" t="s">
        <v>471887</v>
      </c>
      <c r="J52537" s="1" t="s">
        <v>471888</v>
      </c>
      <c r="K52537" s="1" t="s">
        <v>471889</v>
      </c>
      <c r="L52537">
        <v>1</v>
      </c>
      <c r="M52537">
        <v>0</v>
      </c>
      <c r="N52537">
        <v>0</v>
      </c>
      <c r="O52537">
        <v>0</v>
      </c>
      <c r="P52537">
        <v>1</v>
      </c>
      <c r="Q52537">
        <v>13</v>
      </c>
      <c r="R52537">
        <v>35</v>
      </c>
      <c r="S52537" s="1" t="s">
        <v>471890</v>
      </c>
      <c r="T52537">
        <v>1</v>
      </c>
    </row>
    <row r="52538" spans="1:20" x14ac:dyDescent="0.3">
      <c r="A52538">
        <v>818104</v>
      </c>
      <c r="B52538">
        <v>1103</v>
      </c>
      <c r="C52538" s="1" t="s">
        <v>471891</v>
      </c>
      <c r="D52538" s="1" t="s">
        <v>21</v>
      </c>
      <c r="E52538" s="1" t="s">
        <v>471892</v>
      </c>
      <c r="F52538" s="1" t="s">
        <v>471893</v>
      </c>
      <c r="G52538" s="1" t="s">
        <v>471894</v>
      </c>
      <c r="H52538" s="1" t="s">
        <v>471895</v>
      </c>
      <c r="I52538" s="1" t="s">
        <v>471896</v>
      </c>
      <c r="J52538" s="1" t="s">
        <v>471897</v>
      </c>
      <c r="K52538" s="1" t="s">
        <v>319</v>
      </c>
      <c r="L52538">
        <v>1</v>
      </c>
      <c r="M52538">
        <v>0</v>
      </c>
      <c r="N52538">
        <v>0</v>
      </c>
      <c r="O52538">
        <v>0</v>
      </c>
      <c r="P52538">
        <v>1</v>
      </c>
      <c r="Q52538">
        <v>25</v>
      </c>
      <c r="R52538">
        <v>48</v>
      </c>
      <c r="S52538" s="1" t="s">
        <v>471898</v>
      </c>
      <c r="T52538">
        <v>1</v>
      </c>
    </row>
    <row r="52539" spans="1:20" x14ac:dyDescent="0.3">
      <c r="A52539">
        <v>818325</v>
      </c>
      <c r="B52539">
        <v>1103</v>
      </c>
      <c r="C52539" s="1" t="s">
        <v>471899</v>
      </c>
      <c r="D52539" s="1" t="s">
        <v>471900</v>
      </c>
      <c r="E52539" s="1" t="s">
        <v>471901</v>
      </c>
      <c r="F52539" s="1" t="s">
        <v>471902</v>
      </c>
      <c r="G52539" s="1" t="s">
        <v>471903</v>
      </c>
      <c r="H52539" s="1" t="s">
        <v>471904</v>
      </c>
      <c r="I52539" s="1" t="s">
        <v>471905</v>
      </c>
      <c r="J52539" s="1" t="s">
        <v>471906</v>
      </c>
      <c r="K52539" s="1" t="s">
        <v>471907</v>
      </c>
      <c r="L52539">
        <v>1</v>
      </c>
      <c r="M52539">
        <v>0</v>
      </c>
      <c r="N52539">
        <v>0</v>
      </c>
      <c r="O52539">
        <v>0</v>
      </c>
      <c r="P52539">
        <v>1</v>
      </c>
      <c r="Q52539">
        <v>35</v>
      </c>
      <c r="R52539">
        <v>61</v>
      </c>
      <c r="S52539" s="1" t="s">
        <v>471908</v>
      </c>
      <c r="T52539">
        <v>1</v>
      </c>
    </row>
    <row r="52540" spans="1:20" x14ac:dyDescent="0.3">
      <c r="A52540">
        <v>818419</v>
      </c>
      <c r="B52540">
        <v>1103</v>
      </c>
      <c r="C52540" s="1" t="s">
        <v>471909</v>
      </c>
      <c r="D52540" s="1" t="s">
        <v>1040</v>
      </c>
      <c r="E52540" s="1" t="s">
        <v>471910</v>
      </c>
      <c r="F52540" s="1" t="s">
        <v>471911</v>
      </c>
      <c r="G52540" s="1" t="s">
        <v>471912</v>
      </c>
      <c r="H52540" s="1" t="s">
        <v>471913</v>
      </c>
      <c r="I52540" s="1" t="s">
        <v>471914</v>
      </c>
      <c r="J52540" s="1" t="s">
        <v>471915</v>
      </c>
      <c r="K52540" s="1" t="s">
        <v>471916</v>
      </c>
      <c r="L52540">
        <v>1</v>
      </c>
      <c r="M52540">
        <v>1</v>
      </c>
      <c r="N52540">
        <v>0</v>
      </c>
      <c r="O52540">
        <v>0</v>
      </c>
      <c r="P52540">
        <v>0</v>
      </c>
      <c r="Q52540">
        <v>37</v>
      </c>
      <c r="R52540">
        <v>64</v>
      </c>
      <c r="S52540" s="1" t="s">
        <v>471917</v>
      </c>
      <c r="T52540">
        <v>1</v>
      </c>
    </row>
    <row r="52541" spans="1:20" x14ac:dyDescent="0.3">
      <c r="A52541">
        <v>818442</v>
      </c>
      <c r="B52541">
        <v>1103</v>
      </c>
      <c r="C52541" s="1" t="s">
        <v>471918</v>
      </c>
      <c r="D52541" s="1" t="s">
        <v>21</v>
      </c>
      <c r="E52541" s="1" t="s">
        <v>471919</v>
      </c>
      <c r="F52541" s="1" t="s">
        <v>471920</v>
      </c>
      <c r="G52541" s="1" t="s">
        <v>471921</v>
      </c>
      <c r="H52541" s="1" t="s">
        <v>471922</v>
      </c>
      <c r="I52541" s="1" t="s">
        <v>471923</v>
      </c>
      <c r="J52541" s="1" t="s">
        <v>21</v>
      </c>
      <c r="K52541" s="1" t="s">
        <v>471924</v>
      </c>
      <c r="L52541">
        <v>1</v>
      </c>
      <c r="M52541">
        <v>1</v>
      </c>
      <c r="N52541">
        <v>0</v>
      </c>
      <c r="O52541">
        <v>0</v>
      </c>
      <c r="P52541">
        <v>1</v>
      </c>
      <c r="Q52541">
        <v>41</v>
      </c>
      <c r="R52541">
        <v>64</v>
      </c>
      <c r="S52541" s="1" t="s">
        <v>471925</v>
      </c>
      <c r="T52541">
        <v>1</v>
      </c>
    </row>
    <row r="52542" spans="1:20" x14ac:dyDescent="0.3">
      <c r="A52542">
        <v>818506</v>
      </c>
      <c r="B52542">
        <v>1103</v>
      </c>
      <c r="C52542" s="1" t="s">
        <v>471926</v>
      </c>
      <c r="D52542" s="1" t="s">
        <v>471927</v>
      </c>
      <c r="E52542" s="1" t="s">
        <v>471928</v>
      </c>
      <c r="F52542" s="1" t="s">
        <v>471929</v>
      </c>
      <c r="G52542" s="1" t="s">
        <v>471930</v>
      </c>
      <c r="H52542" s="1" t="s">
        <v>471931</v>
      </c>
      <c r="I52542" s="1" t="s">
        <v>471932</v>
      </c>
      <c r="J52542" s="1" t="s">
        <v>471933</v>
      </c>
      <c r="K52542" s="1" t="s">
        <v>471934</v>
      </c>
      <c r="L52542">
        <v>1</v>
      </c>
      <c r="M52542">
        <v>0</v>
      </c>
      <c r="N52542">
        <v>0</v>
      </c>
      <c r="O52542">
        <v>0</v>
      </c>
      <c r="P52542">
        <v>1</v>
      </c>
      <c r="Q52542">
        <v>22</v>
      </c>
      <c r="R52542">
        <v>48</v>
      </c>
      <c r="S52542" s="1" t="s">
        <v>471935</v>
      </c>
      <c r="T52542">
        <v>1</v>
      </c>
    </row>
    <row r="52543" spans="1:20" x14ac:dyDescent="0.3">
      <c r="A52543">
        <v>818509</v>
      </c>
      <c r="B52543">
        <v>1103</v>
      </c>
      <c r="C52543" s="1" t="s">
        <v>471936</v>
      </c>
      <c r="D52543" s="1" t="s">
        <v>471937</v>
      </c>
      <c r="E52543" s="1" t="s">
        <v>471938</v>
      </c>
      <c r="F52543" s="1" t="s">
        <v>471939</v>
      </c>
      <c r="G52543" s="1" t="s">
        <v>471940</v>
      </c>
      <c r="H52543" s="1" t="s">
        <v>3035</v>
      </c>
      <c r="I52543" s="1" t="s">
        <v>471941</v>
      </c>
      <c r="J52543" s="1" t="s">
        <v>471942</v>
      </c>
      <c r="K52543" s="1" t="s">
        <v>471943</v>
      </c>
      <c r="L52543">
        <v>1</v>
      </c>
      <c r="M52543">
        <v>0</v>
      </c>
      <c r="N52543">
        <v>0</v>
      </c>
      <c r="O52543">
        <v>0</v>
      </c>
      <c r="P52543">
        <v>1</v>
      </c>
      <c r="Q52543">
        <v>40</v>
      </c>
      <c r="R52543">
        <v>64</v>
      </c>
      <c r="S52543" s="1" t="s">
        <v>471944</v>
      </c>
      <c r="T52543">
        <v>1</v>
      </c>
    </row>
    <row r="52544" spans="1:20" x14ac:dyDescent="0.3">
      <c r="A52544">
        <v>818525</v>
      </c>
      <c r="B52544">
        <v>1103</v>
      </c>
      <c r="C52544" s="1" t="s">
        <v>471945</v>
      </c>
      <c r="D52544" s="1" t="s">
        <v>471946</v>
      </c>
      <c r="E52544" s="1" t="s">
        <v>471947</v>
      </c>
      <c r="F52544" s="1" t="s">
        <v>471948</v>
      </c>
      <c r="G52544" s="1" t="s">
        <v>471949</v>
      </c>
      <c r="H52544" s="1" t="s">
        <v>471950</v>
      </c>
      <c r="I52544" s="1" t="s">
        <v>471951</v>
      </c>
      <c r="J52544" s="1" t="s">
        <v>21</v>
      </c>
      <c r="K52544" s="1" t="s">
        <v>471952</v>
      </c>
      <c r="L52544">
        <v>1</v>
      </c>
      <c r="M52544">
        <v>0</v>
      </c>
      <c r="N52544">
        <v>0</v>
      </c>
      <c r="O52544">
        <v>0</v>
      </c>
      <c r="P52544">
        <v>1</v>
      </c>
      <c r="Q52544">
        <v>37</v>
      </c>
      <c r="R52544">
        <v>64</v>
      </c>
      <c r="S52544" s="1" t="s">
        <v>471953</v>
      </c>
      <c r="T52544">
        <v>1</v>
      </c>
    </row>
    <row r="52545" spans="1:20" x14ac:dyDescent="0.3">
      <c r="A52545">
        <v>818535</v>
      </c>
      <c r="B52545">
        <v>1103</v>
      </c>
      <c r="C52545" s="1" t="s">
        <v>471954</v>
      </c>
      <c r="D52545" s="1" t="s">
        <v>471955</v>
      </c>
      <c r="E52545" s="1" t="s">
        <v>471956</v>
      </c>
      <c r="F52545" s="1" t="s">
        <v>471957</v>
      </c>
      <c r="G52545" s="1" t="s">
        <v>471958</v>
      </c>
      <c r="H52545" s="1" t="s">
        <v>471959</v>
      </c>
      <c r="I52545" s="1" t="s">
        <v>471960</v>
      </c>
      <c r="J52545" s="1" t="s">
        <v>471961</v>
      </c>
      <c r="K52545" s="1" t="s">
        <v>471962</v>
      </c>
      <c r="L52545">
        <v>1</v>
      </c>
      <c r="M52545">
        <v>1</v>
      </c>
      <c r="N52545">
        <v>0</v>
      </c>
      <c r="O52545">
        <v>0</v>
      </c>
      <c r="P52545">
        <v>1</v>
      </c>
      <c r="Q52545">
        <v>29</v>
      </c>
      <c r="R52545">
        <v>58</v>
      </c>
      <c r="S52545" s="1" t="s">
        <v>471963</v>
      </c>
      <c r="T52545">
        <v>1</v>
      </c>
    </row>
    <row r="52546" spans="1:20" x14ac:dyDescent="0.3">
      <c r="A52546">
        <v>818551</v>
      </c>
      <c r="B52546">
        <v>1103</v>
      </c>
      <c r="C52546" s="1" t="s">
        <v>471964</v>
      </c>
      <c r="D52546" s="1" t="s">
        <v>21</v>
      </c>
      <c r="E52546" s="1" t="s">
        <v>471965</v>
      </c>
      <c r="F52546" s="1" t="s">
        <v>471966</v>
      </c>
      <c r="G52546" s="1" t="s">
        <v>471967</v>
      </c>
      <c r="H52546" s="1" t="s">
        <v>3035</v>
      </c>
      <c r="I52546" s="1" t="s">
        <v>471968</v>
      </c>
      <c r="J52546" s="1" t="s">
        <v>471969</v>
      </c>
      <c r="K52546" s="1" t="s">
        <v>319</v>
      </c>
      <c r="L52546">
        <v>1</v>
      </c>
      <c r="M52546">
        <v>1</v>
      </c>
      <c r="N52546">
        <v>0</v>
      </c>
      <c r="O52546">
        <v>0</v>
      </c>
      <c r="P52546">
        <v>1</v>
      </c>
      <c r="Q52546">
        <v>50</v>
      </c>
      <c r="R52546">
        <v>64</v>
      </c>
      <c r="S52546" s="1" t="s">
        <v>471970</v>
      </c>
      <c r="T52546">
        <v>1</v>
      </c>
    </row>
    <row r="52547" spans="1:20" x14ac:dyDescent="0.3">
      <c r="A52547">
        <v>818553</v>
      </c>
      <c r="B52547">
        <v>1103</v>
      </c>
      <c r="C52547" s="1" t="s">
        <v>471971</v>
      </c>
      <c r="D52547" s="1" t="s">
        <v>471972</v>
      </c>
      <c r="E52547" s="1" t="s">
        <v>471973</v>
      </c>
      <c r="F52547" s="1" t="s">
        <v>471974</v>
      </c>
      <c r="G52547" s="1" t="s">
        <v>471975</v>
      </c>
      <c r="H52547" s="1" t="s">
        <v>471976</v>
      </c>
      <c r="I52547" s="1" t="s">
        <v>471977</v>
      </c>
      <c r="J52547" s="1" t="s">
        <v>471978</v>
      </c>
      <c r="K52547" s="1" t="s">
        <v>471979</v>
      </c>
      <c r="L52547">
        <v>1</v>
      </c>
      <c r="M52547">
        <v>0</v>
      </c>
      <c r="N52547">
        <v>0</v>
      </c>
      <c r="O52547">
        <v>0</v>
      </c>
      <c r="P52547">
        <v>1</v>
      </c>
      <c r="Q52547">
        <v>25</v>
      </c>
      <c r="R52547">
        <v>64</v>
      </c>
      <c r="S52547" s="1" t="s">
        <v>471980</v>
      </c>
      <c r="T52547">
        <v>1</v>
      </c>
    </row>
    <row r="52548" spans="1:20" x14ac:dyDescent="0.3">
      <c r="A52548">
        <v>818586</v>
      </c>
      <c r="B52548">
        <v>1103</v>
      </c>
      <c r="C52548" s="1" t="s">
        <v>471981</v>
      </c>
      <c r="D52548" s="1" t="s">
        <v>471982</v>
      </c>
      <c r="E52548" s="1" t="s">
        <v>471983</v>
      </c>
      <c r="F52548" s="1" t="s">
        <v>471984</v>
      </c>
      <c r="G52548" s="1" t="s">
        <v>471985</v>
      </c>
      <c r="H52548" s="1" t="s">
        <v>3035</v>
      </c>
      <c r="I52548" s="1" t="s">
        <v>471986</v>
      </c>
      <c r="J52548" s="1" t="s">
        <v>471987</v>
      </c>
      <c r="K52548" s="1" t="s">
        <v>471988</v>
      </c>
      <c r="L52548">
        <v>1</v>
      </c>
      <c r="M52548">
        <v>1</v>
      </c>
      <c r="N52548">
        <v>0</v>
      </c>
      <c r="O52548">
        <v>0</v>
      </c>
      <c r="P52548">
        <v>1</v>
      </c>
      <c r="Q52548">
        <v>52</v>
      </c>
      <c r="R52548">
        <v>64</v>
      </c>
      <c r="S52548" s="1" t="s">
        <v>471989</v>
      </c>
      <c r="T52548">
        <v>1</v>
      </c>
    </row>
    <row r="52549" spans="1:20" x14ac:dyDescent="0.3">
      <c r="A52549">
        <v>818882</v>
      </c>
      <c r="B52549">
        <v>1065</v>
      </c>
      <c r="C52549" s="1" t="s">
        <v>471990</v>
      </c>
      <c r="D52549" s="1" t="s">
        <v>471991</v>
      </c>
      <c r="E52549" s="1" t="s">
        <v>471992</v>
      </c>
      <c r="F52549" s="1" t="s">
        <v>471993</v>
      </c>
      <c r="G52549" s="1" t="s">
        <v>471994</v>
      </c>
      <c r="H52549" s="1" t="s">
        <v>471995</v>
      </c>
      <c r="I52549" s="1" t="s">
        <v>471996</v>
      </c>
      <c r="J52549" s="1" t="s">
        <v>471997</v>
      </c>
      <c r="K52549" s="1" t="s">
        <v>471998</v>
      </c>
      <c r="L52549">
        <v>1</v>
      </c>
      <c r="M52549">
        <v>0</v>
      </c>
      <c r="N52549">
        <v>0</v>
      </c>
      <c r="O52549">
        <v>0</v>
      </c>
      <c r="P52549">
        <v>1</v>
      </c>
      <c r="Q52549">
        <v>29</v>
      </c>
      <c r="R52549">
        <v>35</v>
      </c>
      <c r="S52549" s="1" t="s">
        <v>471999</v>
      </c>
      <c r="T52549">
        <v>1</v>
      </c>
    </row>
    <row r="52550" spans="1:20" x14ac:dyDescent="0.3">
      <c r="A52550">
        <v>818967</v>
      </c>
      <c r="B52550">
        <v>1103</v>
      </c>
      <c r="C52550" s="1" t="s">
        <v>472000</v>
      </c>
      <c r="D52550" s="1" t="s">
        <v>21</v>
      </c>
      <c r="E52550" s="1" t="s">
        <v>472001</v>
      </c>
      <c r="F52550" s="1" t="s">
        <v>472002</v>
      </c>
      <c r="G52550" s="1" t="s">
        <v>472003</v>
      </c>
      <c r="H52550" s="1" t="s">
        <v>472004</v>
      </c>
      <c r="I52550" s="1" t="s">
        <v>472005</v>
      </c>
      <c r="J52550" s="1" t="s">
        <v>472006</v>
      </c>
      <c r="K52550" s="1" t="s">
        <v>472007</v>
      </c>
      <c r="L52550">
        <v>1</v>
      </c>
      <c r="M52550">
        <v>1</v>
      </c>
      <c r="N52550">
        <v>0</v>
      </c>
      <c r="O52550">
        <v>0</v>
      </c>
      <c r="P52550">
        <v>1</v>
      </c>
      <c r="Q52550">
        <v>40</v>
      </c>
      <c r="R52550">
        <v>35</v>
      </c>
      <c r="S52550" s="1" t="s">
        <v>472008</v>
      </c>
      <c r="T52550">
        <v>1</v>
      </c>
    </row>
    <row r="52551" spans="1:20" x14ac:dyDescent="0.3">
      <c r="A52551">
        <v>819096</v>
      </c>
      <c r="B52551">
        <v>1103</v>
      </c>
      <c r="C52551" s="1" t="s">
        <v>472009</v>
      </c>
      <c r="D52551" s="1" t="s">
        <v>472010</v>
      </c>
      <c r="E52551" s="1" t="s">
        <v>472011</v>
      </c>
      <c r="F52551" s="1" t="s">
        <v>472012</v>
      </c>
      <c r="G52551" s="1" t="s">
        <v>472013</v>
      </c>
      <c r="H52551" s="1" t="s">
        <v>472014</v>
      </c>
      <c r="I52551" s="1" t="s">
        <v>472015</v>
      </c>
      <c r="J52551" s="1" t="s">
        <v>472016</v>
      </c>
      <c r="K52551" s="1" t="s">
        <v>472017</v>
      </c>
      <c r="L52551">
        <v>1</v>
      </c>
      <c r="M52551">
        <v>1</v>
      </c>
      <c r="N52551">
        <v>0</v>
      </c>
      <c r="O52551">
        <v>0</v>
      </c>
      <c r="P52551">
        <v>1</v>
      </c>
      <c r="Q52551">
        <v>49</v>
      </c>
      <c r="R52551">
        <v>64</v>
      </c>
      <c r="S52551" s="1" t="s">
        <v>472018</v>
      </c>
      <c r="T52551">
        <v>1</v>
      </c>
    </row>
    <row r="52552" spans="1:20" x14ac:dyDescent="0.3">
      <c r="A52552">
        <v>819331</v>
      </c>
      <c r="B52552">
        <v>1103</v>
      </c>
      <c r="C52552" s="1" t="s">
        <v>472019</v>
      </c>
      <c r="D52552" s="1" t="s">
        <v>472020</v>
      </c>
      <c r="E52552" s="1" t="s">
        <v>472021</v>
      </c>
      <c r="F52552" s="1" t="s">
        <v>472022</v>
      </c>
      <c r="G52552" s="1" t="s">
        <v>472023</v>
      </c>
      <c r="H52552" s="1" t="s">
        <v>472024</v>
      </c>
      <c r="I52552" s="1" t="s">
        <v>472025</v>
      </c>
      <c r="J52552" s="1" t="s">
        <v>472026</v>
      </c>
      <c r="K52552" s="1" t="s">
        <v>319</v>
      </c>
      <c r="L52552">
        <v>1</v>
      </c>
      <c r="M52552">
        <v>1</v>
      </c>
      <c r="N52552">
        <v>0</v>
      </c>
      <c r="O52552">
        <v>0</v>
      </c>
      <c r="P52552">
        <v>1</v>
      </c>
      <c r="Q52552">
        <v>40</v>
      </c>
      <c r="R52552">
        <v>36</v>
      </c>
      <c r="S52552" s="1" t="s">
        <v>472027</v>
      </c>
      <c r="T52552">
        <v>1</v>
      </c>
    </row>
    <row r="52553" spans="1:20" x14ac:dyDescent="0.3">
      <c r="A52553">
        <v>819482</v>
      </c>
      <c r="B52553">
        <v>1103</v>
      </c>
      <c r="C52553" s="1" t="s">
        <v>472028</v>
      </c>
      <c r="D52553" s="1" t="s">
        <v>21</v>
      </c>
      <c r="E52553" s="1" t="s">
        <v>472029</v>
      </c>
      <c r="F52553" s="1" t="s">
        <v>472030</v>
      </c>
      <c r="G52553" s="1" t="s">
        <v>472031</v>
      </c>
      <c r="H52553" s="1" t="s">
        <v>472032</v>
      </c>
      <c r="I52553" s="1" t="s">
        <v>472033</v>
      </c>
      <c r="J52553" s="1" t="s">
        <v>472034</v>
      </c>
      <c r="K52553" s="1" t="s">
        <v>472035</v>
      </c>
      <c r="L52553">
        <v>1</v>
      </c>
      <c r="M52553">
        <v>1</v>
      </c>
      <c r="N52553">
        <v>0</v>
      </c>
      <c r="O52553">
        <v>0</v>
      </c>
      <c r="P52553">
        <v>1</v>
      </c>
      <c r="Q52553">
        <v>43</v>
      </c>
      <c r="R52553">
        <v>60</v>
      </c>
      <c r="S52553" s="1" t="s">
        <v>472036</v>
      </c>
      <c r="T52553">
        <v>1</v>
      </c>
    </row>
    <row r="52554" spans="1:20" x14ac:dyDescent="0.3">
      <c r="A52554">
        <v>819701</v>
      </c>
      <c r="B52554">
        <v>1103</v>
      </c>
      <c r="C52554" s="1" t="s">
        <v>472037</v>
      </c>
      <c r="D52554" s="1" t="s">
        <v>472038</v>
      </c>
      <c r="E52554" s="1" t="s">
        <v>472039</v>
      </c>
      <c r="F52554" s="1" t="s">
        <v>472040</v>
      </c>
      <c r="G52554" s="1" t="s">
        <v>472041</v>
      </c>
      <c r="H52554" s="1" t="s">
        <v>472042</v>
      </c>
      <c r="I52554" s="1" t="s">
        <v>472043</v>
      </c>
      <c r="J52554" s="1" t="s">
        <v>472044</v>
      </c>
      <c r="K52554" s="1" t="s">
        <v>472045</v>
      </c>
      <c r="L52554">
        <v>1</v>
      </c>
      <c r="M52554">
        <v>1</v>
      </c>
      <c r="N52554">
        <v>0</v>
      </c>
      <c r="O52554">
        <v>0</v>
      </c>
      <c r="P52554">
        <v>1</v>
      </c>
      <c r="Q52554">
        <v>41</v>
      </c>
      <c r="R52554">
        <v>48</v>
      </c>
      <c r="S52554" s="1" t="s">
        <v>472046</v>
      </c>
      <c r="T52554">
        <v>1</v>
      </c>
    </row>
    <row r="52555" spans="1:20" x14ac:dyDescent="0.3">
      <c r="A52555">
        <v>819725</v>
      </c>
      <c r="B52555">
        <v>1103</v>
      </c>
      <c r="C52555" s="1" t="s">
        <v>472047</v>
      </c>
      <c r="D52555" s="1" t="s">
        <v>472048</v>
      </c>
      <c r="E52555" s="1" t="s">
        <v>472049</v>
      </c>
      <c r="F52555" s="1" t="s">
        <v>472050</v>
      </c>
      <c r="G52555" s="1" t="s">
        <v>472051</v>
      </c>
      <c r="H52555" s="1" t="s">
        <v>472052</v>
      </c>
      <c r="I52555" s="1" t="s">
        <v>472053</v>
      </c>
      <c r="J52555" s="1" t="s">
        <v>21</v>
      </c>
      <c r="K52555" s="1" t="s">
        <v>472054</v>
      </c>
      <c r="L52555">
        <v>1</v>
      </c>
      <c r="M52555">
        <v>1</v>
      </c>
      <c r="N52555">
        <v>0</v>
      </c>
      <c r="O52555">
        <v>0</v>
      </c>
      <c r="P52555">
        <v>1</v>
      </c>
      <c r="Q52555">
        <v>42</v>
      </c>
      <c r="R52555">
        <v>35</v>
      </c>
      <c r="S52555" s="1" t="s">
        <v>472055</v>
      </c>
      <c r="T52555">
        <v>1</v>
      </c>
    </row>
    <row r="52556" spans="1:20" x14ac:dyDescent="0.3">
      <c r="A52556">
        <v>819957</v>
      </c>
      <c r="B52556">
        <v>1103</v>
      </c>
      <c r="C52556" s="1" t="s">
        <v>472056</v>
      </c>
      <c r="D52556" s="1" t="s">
        <v>21</v>
      </c>
      <c r="E52556" s="1" t="s">
        <v>472057</v>
      </c>
      <c r="F52556" s="1" t="s">
        <v>472058</v>
      </c>
      <c r="G52556" s="1" t="s">
        <v>472059</v>
      </c>
      <c r="H52556" s="1" t="s">
        <v>472060</v>
      </c>
      <c r="I52556" s="1" t="s">
        <v>472061</v>
      </c>
      <c r="J52556" s="1" t="s">
        <v>472062</v>
      </c>
      <c r="K52556" s="1" t="s">
        <v>472063</v>
      </c>
      <c r="L52556">
        <v>1</v>
      </c>
      <c r="M52556">
        <v>0</v>
      </c>
      <c r="N52556">
        <v>0</v>
      </c>
      <c r="O52556">
        <v>0</v>
      </c>
      <c r="P52556">
        <v>1</v>
      </c>
      <c r="Q52556">
        <v>39</v>
      </c>
      <c r="R52556">
        <v>64</v>
      </c>
      <c r="S52556" s="1" t="s">
        <v>472064</v>
      </c>
      <c r="T52556">
        <v>1</v>
      </c>
    </row>
    <row r="52557" spans="1:20" x14ac:dyDescent="0.3">
      <c r="A52557">
        <v>819993</v>
      </c>
      <c r="B52557">
        <v>1103</v>
      </c>
      <c r="C52557" s="1" t="s">
        <v>472065</v>
      </c>
      <c r="D52557" s="1" t="s">
        <v>472066</v>
      </c>
      <c r="E52557" s="1" t="s">
        <v>472067</v>
      </c>
      <c r="F52557" s="1" t="s">
        <v>472068</v>
      </c>
      <c r="G52557" s="1" t="s">
        <v>472069</v>
      </c>
      <c r="H52557" s="1" t="s">
        <v>472070</v>
      </c>
      <c r="I52557" s="1" t="s">
        <v>472071</v>
      </c>
      <c r="J52557" s="1" t="s">
        <v>743</v>
      </c>
      <c r="K52557" s="1" t="s">
        <v>319</v>
      </c>
      <c r="L52557">
        <v>1</v>
      </c>
      <c r="M52557">
        <v>1</v>
      </c>
      <c r="N52557">
        <v>0</v>
      </c>
      <c r="O52557">
        <v>0</v>
      </c>
      <c r="P52557">
        <v>1</v>
      </c>
      <c r="Q52557">
        <v>36</v>
      </c>
      <c r="R52557">
        <v>64</v>
      </c>
      <c r="S52557" s="1" t="s">
        <v>472072</v>
      </c>
      <c r="T52557">
        <v>1</v>
      </c>
    </row>
    <row r="52558" spans="1:20" x14ac:dyDescent="0.3">
      <c r="A52558">
        <v>820074</v>
      </c>
      <c r="B52558">
        <v>1103</v>
      </c>
      <c r="C52558" s="1" t="s">
        <v>472073</v>
      </c>
      <c r="D52558" s="1" t="s">
        <v>472074</v>
      </c>
      <c r="E52558" s="1" t="s">
        <v>472075</v>
      </c>
      <c r="F52558" s="1" t="s">
        <v>472076</v>
      </c>
      <c r="G52558" s="1" t="s">
        <v>472077</v>
      </c>
      <c r="H52558" s="1" t="s">
        <v>472078</v>
      </c>
      <c r="I52558" s="1" t="s">
        <v>472079</v>
      </c>
      <c r="J52558" s="1" t="s">
        <v>472080</v>
      </c>
      <c r="K52558" s="1" t="s">
        <v>472081</v>
      </c>
      <c r="L52558">
        <v>1</v>
      </c>
      <c r="M52558">
        <v>1</v>
      </c>
      <c r="N52558">
        <v>0</v>
      </c>
      <c r="O52558">
        <v>0</v>
      </c>
      <c r="P52558">
        <v>1</v>
      </c>
      <c r="Q52558">
        <v>41</v>
      </c>
      <c r="R52558">
        <v>48</v>
      </c>
      <c r="S52558" s="1" t="s">
        <v>472082</v>
      </c>
      <c r="T52558">
        <v>1</v>
      </c>
    </row>
    <row r="52559" spans="1:20" x14ac:dyDescent="0.3">
      <c r="A52559">
        <v>820119</v>
      </c>
      <c r="B52559">
        <v>1103</v>
      </c>
      <c r="C52559" s="1" t="s">
        <v>472083</v>
      </c>
      <c r="D52559" s="1" t="s">
        <v>472084</v>
      </c>
      <c r="E52559" s="1" t="s">
        <v>472085</v>
      </c>
      <c r="F52559" s="1" t="s">
        <v>472086</v>
      </c>
      <c r="G52559" s="1" t="s">
        <v>472087</v>
      </c>
      <c r="H52559" s="1" t="s">
        <v>472088</v>
      </c>
      <c r="I52559" s="1" t="s">
        <v>472089</v>
      </c>
      <c r="J52559" s="1" t="s">
        <v>472090</v>
      </c>
      <c r="K52559" s="1" t="s">
        <v>319</v>
      </c>
      <c r="L52559">
        <v>1</v>
      </c>
      <c r="M52559">
        <v>0</v>
      </c>
      <c r="N52559">
        <v>0</v>
      </c>
      <c r="O52559">
        <v>0</v>
      </c>
      <c r="P52559">
        <v>1</v>
      </c>
      <c r="Q52559">
        <v>29</v>
      </c>
      <c r="R52559">
        <v>64</v>
      </c>
      <c r="S52559" s="1" t="s">
        <v>472091</v>
      </c>
      <c r="T52559">
        <v>1</v>
      </c>
    </row>
    <row r="52560" spans="1:20" x14ac:dyDescent="0.3">
      <c r="A52560">
        <v>820123</v>
      </c>
      <c r="B52560">
        <v>1103</v>
      </c>
      <c r="C52560" s="1" t="s">
        <v>472092</v>
      </c>
      <c r="D52560" s="1" t="s">
        <v>21</v>
      </c>
      <c r="E52560" s="1" t="s">
        <v>472093</v>
      </c>
      <c r="F52560" s="1" t="s">
        <v>472094</v>
      </c>
      <c r="G52560" s="1" t="s">
        <v>472095</v>
      </c>
      <c r="H52560" s="1" t="s">
        <v>472096</v>
      </c>
      <c r="I52560" s="1" t="s">
        <v>472097</v>
      </c>
      <c r="J52560" s="1" t="s">
        <v>472098</v>
      </c>
      <c r="K52560" s="1" t="s">
        <v>472099</v>
      </c>
      <c r="L52560">
        <v>1</v>
      </c>
      <c r="M52560">
        <v>1</v>
      </c>
      <c r="N52560">
        <v>0</v>
      </c>
      <c r="O52560">
        <v>0</v>
      </c>
      <c r="P52560">
        <v>1</v>
      </c>
      <c r="Q52560">
        <v>45</v>
      </c>
      <c r="R52560">
        <v>64</v>
      </c>
      <c r="S52560" s="1" t="s">
        <v>472100</v>
      </c>
      <c r="T52560">
        <v>1</v>
      </c>
    </row>
    <row r="52561" spans="1:20" x14ac:dyDescent="0.3">
      <c r="A52561">
        <v>820166</v>
      </c>
      <c r="B52561">
        <v>939</v>
      </c>
      <c r="C52561" s="1" t="s">
        <v>472101</v>
      </c>
      <c r="D52561" s="1" t="s">
        <v>21</v>
      </c>
      <c r="E52561" s="1" t="s">
        <v>472102</v>
      </c>
      <c r="F52561" s="1" t="s">
        <v>472103</v>
      </c>
      <c r="G52561" s="1" t="s">
        <v>472104</v>
      </c>
      <c r="H52561" s="1" t="s">
        <v>472105</v>
      </c>
      <c r="I52561" s="1" t="s">
        <v>472106</v>
      </c>
      <c r="J52561" s="1" t="s">
        <v>21</v>
      </c>
      <c r="K52561" s="1" t="s">
        <v>472107</v>
      </c>
      <c r="L52561">
        <v>1</v>
      </c>
      <c r="M52561">
        <v>0</v>
      </c>
      <c r="N52561">
        <v>0</v>
      </c>
      <c r="O52561">
        <v>0</v>
      </c>
      <c r="P52561">
        <v>1</v>
      </c>
      <c r="Q52561">
        <v>32</v>
      </c>
      <c r="R52561">
        <v>48</v>
      </c>
      <c r="S52561" s="1" t="s">
        <v>472108</v>
      </c>
      <c r="T52561">
        <v>1</v>
      </c>
    </row>
    <row r="52562" spans="1:20" x14ac:dyDescent="0.3">
      <c r="A52562">
        <v>820170</v>
      </c>
      <c r="B52562">
        <v>1103</v>
      </c>
      <c r="C52562" s="1" t="s">
        <v>472109</v>
      </c>
      <c r="D52562" s="1" t="s">
        <v>21</v>
      </c>
      <c r="E52562" s="1" t="s">
        <v>472110</v>
      </c>
      <c r="F52562" s="1" t="s">
        <v>472111</v>
      </c>
      <c r="G52562" s="1" t="s">
        <v>472112</v>
      </c>
      <c r="H52562" s="1" t="s">
        <v>472113</v>
      </c>
      <c r="I52562" s="1" t="s">
        <v>472114</v>
      </c>
      <c r="J52562" s="1" t="s">
        <v>472115</v>
      </c>
      <c r="K52562" s="1" t="s">
        <v>472116</v>
      </c>
      <c r="L52562">
        <v>1</v>
      </c>
      <c r="M52562">
        <v>1</v>
      </c>
      <c r="N52562">
        <v>0</v>
      </c>
      <c r="O52562">
        <v>0</v>
      </c>
      <c r="P52562">
        <v>1</v>
      </c>
      <c r="Q52562">
        <v>43</v>
      </c>
      <c r="R52562">
        <v>64</v>
      </c>
      <c r="S52562" s="1" t="s">
        <v>472117</v>
      </c>
      <c r="T52562">
        <v>1</v>
      </c>
    </row>
    <row r="52563" spans="1:20" x14ac:dyDescent="0.3">
      <c r="A52563">
        <v>820359</v>
      </c>
      <c r="B52563">
        <v>1045</v>
      </c>
      <c r="C52563" s="1" t="s">
        <v>472118</v>
      </c>
      <c r="D52563" s="1" t="s">
        <v>21</v>
      </c>
      <c r="E52563" s="1" t="s">
        <v>472119</v>
      </c>
      <c r="F52563" s="1" t="s">
        <v>472120</v>
      </c>
      <c r="G52563" s="1" t="s">
        <v>472121</v>
      </c>
      <c r="H52563" s="1" t="s">
        <v>472122</v>
      </c>
      <c r="I52563" s="1" t="s">
        <v>45</v>
      </c>
      <c r="J52563" s="1" t="s">
        <v>743</v>
      </c>
      <c r="K52563" s="1" t="s">
        <v>472123</v>
      </c>
      <c r="L52563">
        <v>1</v>
      </c>
      <c r="M52563">
        <v>1</v>
      </c>
      <c r="N52563">
        <v>0</v>
      </c>
      <c r="O52563">
        <v>0</v>
      </c>
      <c r="P52563">
        <v>1</v>
      </c>
      <c r="Q52563">
        <v>41</v>
      </c>
      <c r="R52563">
        <v>60</v>
      </c>
      <c r="S52563" s="1" t="s">
        <v>472124</v>
      </c>
      <c r="T52563">
        <v>1</v>
      </c>
    </row>
    <row r="52564" spans="1:20" x14ac:dyDescent="0.3">
      <c r="A52564">
        <v>820360</v>
      </c>
      <c r="B52564">
        <v>1103</v>
      </c>
      <c r="C52564" s="1" t="s">
        <v>472125</v>
      </c>
      <c r="D52564" s="1" t="s">
        <v>472126</v>
      </c>
      <c r="E52564" s="1" t="s">
        <v>472127</v>
      </c>
      <c r="F52564" s="1" t="s">
        <v>472128</v>
      </c>
      <c r="G52564" s="1" t="s">
        <v>472129</v>
      </c>
      <c r="H52564" s="1" t="s">
        <v>472130</v>
      </c>
      <c r="I52564" s="1" t="s">
        <v>472131</v>
      </c>
      <c r="J52564" s="1" t="s">
        <v>472132</v>
      </c>
      <c r="K52564" s="1" t="s">
        <v>472133</v>
      </c>
      <c r="L52564">
        <v>1</v>
      </c>
      <c r="M52564">
        <v>1</v>
      </c>
      <c r="N52564">
        <v>0</v>
      </c>
      <c r="O52564">
        <v>0</v>
      </c>
      <c r="P52564">
        <v>1</v>
      </c>
      <c r="Q52564">
        <v>36</v>
      </c>
      <c r="R52564">
        <v>35</v>
      </c>
      <c r="S52564" s="1" t="s">
        <v>472134</v>
      </c>
      <c r="T52564">
        <v>1</v>
      </c>
    </row>
    <row r="52565" spans="1:20" x14ac:dyDescent="0.3">
      <c r="A52565">
        <v>820376</v>
      </c>
      <c r="B52565">
        <v>1103</v>
      </c>
      <c r="C52565" s="1" t="s">
        <v>472135</v>
      </c>
      <c r="D52565" s="1" t="s">
        <v>472136</v>
      </c>
      <c r="E52565" s="1" t="s">
        <v>472137</v>
      </c>
      <c r="F52565" s="1" t="s">
        <v>472138</v>
      </c>
      <c r="G52565" s="1" t="s">
        <v>472139</v>
      </c>
      <c r="H52565" s="1" t="s">
        <v>3035</v>
      </c>
      <c r="I52565" s="1" t="s">
        <v>472140</v>
      </c>
      <c r="J52565" s="1" t="s">
        <v>472141</v>
      </c>
      <c r="K52565" s="1" t="s">
        <v>472142</v>
      </c>
      <c r="L52565">
        <v>1</v>
      </c>
      <c r="M52565">
        <v>1</v>
      </c>
      <c r="N52565">
        <v>0</v>
      </c>
      <c r="O52565">
        <v>0</v>
      </c>
      <c r="P52565">
        <v>1</v>
      </c>
      <c r="Q52565">
        <v>42</v>
      </c>
      <c r="R52565">
        <v>35</v>
      </c>
      <c r="S52565" s="1" t="s">
        <v>472143</v>
      </c>
      <c r="T52565">
        <v>1</v>
      </c>
    </row>
    <row r="52566" spans="1:20" x14ac:dyDescent="0.3">
      <c r="A52566">
        <v>820388</v>
      </c>
      <c r="B52566">
        <v>938</v>
      </c>
      <c r="C52566" s="1" t="s">
        <v>472144</v>
      </c>
      <c r="D52566" s="1" t="s">
        <v>21</v>
      </c>
      <c r="E52566" s="1" t="s">
        <v>472145</v>
      </c>
      <c r="F52566" s="1" t="s">
        <v>472146</v>
      </c>
      <c r="G52566" s="1" t="s">
        <v>472147</v>
      </c>
      <c r="H52566" s="1" t="s">
        <v>472148</v>
      </c>
      <c r="I52566" s="1" t="s">
        <v>472149</v>
      </c>
      <c r="J52566" s="1" t="s">
        <v>472150</v>
      </c>
      <c r="K52566" s="1" t="s">
        <v>472151</v>
      </c>
      <c r="L52566">
        <v>1</v>
      </c>
      <c r="M52566">
        <v>0</v>
      </c>
      <c r="N52566">
        <v>0</v>
      </c>
      <c r="O52566">
        <v>0</v>
      </c>
      <c r="P52566">
        <v>1</v>
      </c>
      <c r="Q52566">
        <v>27</v>
      </c>
      <c r="R52566">
        <v>60</v>
      </c>
      <c r="S52566" s="1" t="s">
        <v>472152</v>
      </c>
      <c r="T52566">
        <v>1</v>
      </c>
    </row>
    <row r="52567" spans="1:20" x14ac:dyDescent="0.3">
      <c r="A52567">
        <v>820515</v>
      </c>
      <c r="B52567">
        <v>714</v>
      </c>
      <c r="C52567" s="1" t="s">
        <v>472153</v>
      </c>
      <c r="D52567" s="1" t="s">
        <v>21</v>
      </c>
      <c r="E52567" s="1" t="s">
        <v>472154</v>
      </c>
      <c r="F52567" s="1" t="s">
        <v>472155</v>
      </c>
      <c r="G52567" s="1" t="s">
        <v>472156</v>
      </c>
      <c r="H52567" s="1" t="s">
        <v>472157</v>
      </c>
      <c r="I52567" s="1" t="s">
        <v>472158</v>
      </c>
      <c r="J52567" s="1" t="s">
        <v>472159</v>
      </c>
      <c r="K52567" s="1" t="s">
        <v>472160</v>
      </c>
      <c r="L52567">
        <v>1</v>
      </c>
      <c r="M52567">
        <v>0</v>
      </c>
      <c r="N52567">
        <v>0</v>
      </c>
      <c r="O52567">
        <v>0</v>
      </c>
      <c r="P52567">
        <v>1</v>
      </c>
      <c r="Q52567">
        <v>14</v>
      </c>
      <c r="R52567">
        <v>60</v>
      </c>
      <c r="S52567" s="1" t="s">
        <v>472161</v>
      </c>
      <c r="T52567">
        <v>1</v>
      </c>
    </row>
    <row r="52568" spans="1:20" x14ac:dyDescent="0.3">
      <c r="A52568">
        <v>820605</v>
      </c>
      <c r="B52568">
        <v>740</v>
      </c>
      <c r="C52568" s="1" t="s">
        <v>472162</v>
      </c>
      <c r="D52568" s="1" t="s">
        <v>472163</v>
      </c>
      <c r="E52568" s="1" t="s">
        <v>472164</v>
      </c>
      <c r="F52568" s="1" t="s">
        <v>472165</v>
      </c>
      <c r="G52568" s="1" t="s">
        <v>472166</v>
      </c>
      <c r="H52568" s="1" t="s">
        <v>472167</v>
      </c>
      <c r="I52568" s="1" t="s">
        <v>472168</v>
      </c>
      <c r="J52568" s="1" t="s">
        <v>472169</v>
      </c>
      <c r="K52568" s="1" t="s">
        <v>472170</v>
      </c>
      <c r="L52568">
        <v>1</v>
      </c>
      <c r="M52568">
        <v>0</v>
      </c>
      <c r="N52568">
        <v>0</v>
      </c>
      <c r="O52568">
        <v>0</v>
      </c>
      <c r="P52568">
        <v>1</v>
      </c>
      <c r="Q52568">
        <v>26</v>
      </c>
      <c r="R52568">
        <v>60</v>
      </c>
      <c r="S52568" s="1" t="s">
        <v>472171</v>
      </c>
      <c r="T52568">
        <v>1</v>
      </c>
    </row>
    <row r="52569" spans="1:20" x14ac:dyDescent="0.3">
      <c r="A52569">
        <v>820610</v>
      </c>
      <c r="B52569">
        <v>269</v>
      </c>
      <c r="C52569" s="1" t="s">
        <v>472172</v>
      </c>
      <c r="D52569" s="1" t="s">
        <v>472173</v>
      </c>
      <c r="E52569" s="1" t="s">
        <v>472174</v>
      </c>
      <c r="F52569" s="1" t="s">
        <v>472175</v>
      </c>
      <c r="G52569" s="1" t="s">
        <v>472176</v>
      </c>
      <c r="H52569" s="1" t="s">
        <v>472177</v>
      </c>
      <c r="I52569" s="1" t="s">
        <v>472178</v>
      </c>
      <c r="J52569" s="1" t="s">
        <v>472179</v>
      </c>
      <c r="K52569" s="1" t="s">
        <v>472180</v>
      </c>
      <c r="L52569">
        <v>1</v>
      </c>
      <c r="M52569">
        <v>0</v>
      </c>
      <c r="N52569">
        <v>0</v>
      </c>
      <c r="O52569">
        <v>0</v>
      </c>
      <c r="P52569">
        <v>1</v>
      </c>
      <c r="Q52569">
        <v>14</v>
      </c>
      <c r="R52569">
        <v>60</v>
      </c>
      <c r="S52569" s="1" t="s">
        <v>472181</v>
      </c>
      <c r="T52569">
        <v>1</v>
      </c>
    </row>
    <row r="52570" spans="1:20" x14ac:dyDescent="0.3">
      <c r="A52570">
        <v>820625</v>
      </c>
      <c r="B52570">
        <v>963</v>
      </c>
      <c r="C52570" s="1" t="s">
        <v>472182</v>
      </c>
      <c r="D52570" s="1" t="s">
        <v>472183</v>
      </c>
      <c r="E52570" s="1" t="s">
        <v>472184</v>
      </c>
      <c r="F52570" s="1" t="s">
        <v>472185</v>
      </c>
      <c r="G52570" s="1" t="s">
        <v>472186</v>
      </c>
      <c r="H52570" s="1" t="s">
        <v>472187</v>
      </c>
      <c r="I52570" s="1" t="s">
        <v>472188</v>
      </c>
      <c r="J52570" s="1" t="s">
        <v>472189</v>
      </c>
      <c r="K52570" s="1" t="s">
        <v>472190</v>
      </c>
      <c r="L52570">
        <v>1</v>
      </c>
      <c r="M52570">
        <v>0</v>
      </c>
      <c r="N52570">
        <v>0</v>
      </c>
      <c r="O52570">
        <v>0</v>
      </c>
      <c r="P52570">
        <v>1</v>
      </c>
      <c r="Q52570">
        <v>29</v>
      </c>
      <c r="R52570">
        <v>64</v>
      </c>
      <c r="S52570" s="1" t="s">
        <v>472191</v>
      </c>
      <c r="T52570">
        <v>1</v>
      </c>
    </row>
    <row r="52571" spans="1:20" x14ac:dyDescent="0.3">
      <c r="A52571">
        <v>820686</v>
      </c>
      <c r="B52571">
        <v>1103</v>
      </c>
      <c r="C52571" s="1" t="s">
        <v>472192</v>
      </c>
      <c r="D52571" s="1" t="s">
        <v>472193</v>
      </c>
      <c r="E52571" s="1" t="s">
        <v>472194</v>
      </c>
      <c r="F52571" s="1" t="s">
        <v>472195</v>
      </c>
      <c r="G52571" s="1" t="s">
        <v>472196</v>
      </c>
      <c r="H52571" s="1" t="s">
        <v>472197</v>
      </c>
      <c r="I52571" s="1" t="s">
        <v>472198</v>
      </c>
      <c r="J52571" s="1" t="s">
        <v>472199</v>
      </c>
      <c r="K52571" s="1" t="s">
        <v>472200</v>
      </c>
      <c r="L52571">
        <v>1</v>
      </c>
      <c r="M52571">
        <v>0</v>
      </c>
      <c r="N52571">
        <v>0</v>
      </c>
      <c r="O52571">
        <v>0</v>
      </c>
      <c r="P52571">
        <v>1</v>
      </c>
      <c r="Q52571">
        <v>36</v>
      </c>
      <c r="R52571">
        <v>35</v>
      </c>
      <c r="S52571" s="1" t="s">
        <v>472201</v>
      </c>
      <c r="T52571">
        <v>1</v>
      </c>
    </row>
    <row r="52572" spans="1:20" x14ac:dyDescent="0.3">
      <c r="A52572">
        <v>820768</v>
      </c>
      <c r="B52572">
        <v>1103</v>
      </c>
      <c r="C52572" s="1" t="s">
        <v>472202</v>
      </c>
      <c r="D52572" s="1" t="s">
        <v>472203</v>
      </c>
      <c r="E52572" s="1" t="s">
        <v>472204</v>
      </c>
      <c r="F52572" s="1" t="s">
        <v>472205</v>
      </c>
      <c r="G52572" s="1" t="s">
        <v>472206</v>
      </c>
      <c r="H52572" s="1" t="s">
        <v>472207</v>
      </c>
      <c r="I52572" s="1" t="s">
        <v>472208</v>
      </c>
      <c r="J52572" s="1" t="s">
        <v>472209</v>
      </c>
      <c r="K52572" s="1" t="s">
        <v>472210</v>
      </c>
      <c r="L52572">
        <v>1</v>
      </c>
      <c r="M52572">
        <v>1</v>
      </c>
      <c r="N52572">
        <v>0</v>
      </c>
      <c r="O52572">
        <v>0</v>
      </c>
      <c r="P52572">
        <v>1</v>
      </c>
      <c r="Q52572">
        <v>51</v>
      </c>
      <c r="R52572">
        <v>64</v>
      </c>
      <c r="S52572" s="1" t="s">
        <v>472211</v>
      </c>
      <c r="T52572">
        <v>1</v>
      </c>
    </row>
    <row r="52573" spans="1:20" x14ac:dyDescent="0.3">
      <c r="A52573">
        <v>820852</v>
      </c>
      <c r="B52573">
        <v>1103</v>
      </c>
      <c r="C52573" s="1" t="s">
        <v>472212</v>
      </c>
      <c r="D52573" s="1" t="s">
        <v>472213</v>
      </c>
      <c r="E52573" s="1" t="s">
        <v>472214</v>
      </c>
      <c r="F52573" s="1" t="s">
        <v>472215</v>
      </c>
      <c r="G52573" s="1" t="s">
        <v>472216</v>
      </c>
      <c r="H52573" s="1" t="s">
        <v>472217</v>
      </c>
      <c r="I52573" s="1" t="s">
        <v>472218</v>
      </c>
      <c r="J52573" s="1" t="s">
        <v>472219</v>
      </c>
      <c r="K52573" s="1" t="s">
        <v>472220</v>
      </c>
      <c r="L52573">
        <v>1</v>
      </c>
      <c r="M52573">
        <v>0</v>
      </c>
      <c r="N52573">
        <v>0</v>
      </c>
      <c r="O52573">
        <v>0</v>
      </c>
      <c r="P52573">
        <v>1</v>
      </c>
      <c r="Q52573">
        <v>23</v>
      </c>
      <c r="R52573">
        <v>64</v>
      </c>
      <c r="S52573" s="1" t="s">
        <v>472221</v>
      </c>
      <c r="T52573">
        <v>1</v>
      </c>
    </row>
    <row r="52574" spans="1:20" x14ac:dyDescent="0.3">
      <c r="A52574">
        <v>820853</v>
      </c>
      <c r="B52574">
        <v>1103</v>
      </c>
      <c r="C52574" s="1" t="s">
        <v>472222</v>
      </c>
      <c r="D52574" s="1" t="s">
        <v>472223</v>
      </c>
      <c r="E52574" s="1" t="s">
        <v>472224</v>
      </c>
      <c r="F52574" s="1" t="s">
        <v>472225</v>
      </c>
      <c r="G52574" s="1" t="s">
        <v>472226</v>
      </c>
      <c r="H52574" s="1" t="s">
        <v>472227</v>
      </c>
      <c r="I52574" s="1" t="s">
        <v>45</v>
      </c>
      <c r="J52574" s="1" t="s">
        <v>472228</v>
      </c>
      <c r="K52574" s="1" t="s">
        <v>472229</v>
      </c>
      <c r="L52574">
        <v>1</v>
      </c>
      <c r="M52574">
        <v>1</v>
      </c>
      <c r="N52574">
        <v>0</v>
      </c>
      <c r="O52574">
        <v>0</v>
      </c>
      <c r="P52574">
        <v>1</v>
      </c>
      <c r="Q52574">
        <v>45</v>
      </c>
      <c r="R52574">
        <v>64</v>
      </c>
      <c r="S52574" s="1" t="s">
        <v>472230</v>
      </c>
      <c r="T52574">
        <v>1</v>
      </c>
    </row>
    <row r="52575" spans="1:20" x14ac:dyDescent="0.3">
      <c r="A52575">
        <v>820868</v>
      </c>
      <c r="B52575">
        <v>1103</v>
      </c>
      <c r="C52575" s="1" t="s">
        <v>472231</v>
      </c>
      <c r="D52575" s="1" t="s">
        <v>472232</v>
      </c>
      <c r="E52575" s="1" t="s">
        <v>472233</v>
      </c>
      <c r="F52575" s="1" t="s">
        <v>472234</v>
      </c>
      <c r="G52575" s="1" t="s">
        <v>472235</v>
      </c>
      <c r="H52575" s="1" t="s">
        <v>472236</v>
      </c>
      <c r="I52575" s="1" t="s">
        <v>472237</v>
      </c>
      <c r="J52575" s="1" t="s">
        <v>472238</v>
      </c>
      <c r="K52575" s="1" t="s">
        <v>472239</v>
      </c>
      <c r="L52575">
        <v>1</v>
      </c>
      <c r="M52575">
        <v>1</v>
      </c>
      <c r="N52575">
        <v>0</v>
      </c>
      <c r="O52575">
        <v>0</v>
      </c>
      <c r="P52575">
        <v>1</v>
      </c>
      <c r="Q52575">
        <v>39</v>
      </c>
      <c r="R52575">
        <v>36</v>
      </c>
      <c r="S52575" s="1" t="s">
        <v>472240</v>
      </c>
      <c r="T52575">
        <v>1</v>
      </c>
    </row>
    <row r="52576" spans="1:20" x14ac:dyDescent="0.3">
      <c r="A52576">
        <v>820981</v>
      </c>
      <c r="B52576">
        <v>1103</v>
      </c>
      <c r="C52576" s="1" t="s">
        <v>472241</v>
      </c>
      <c r="D52576" s="1" t="s">
        <v>472242</v>
      </c>
      <c r="E52576" s="1" t="s">
        <v>472243</v>
      </c>
      <c r="F52576" s="1" t="s">
        <v>472244</v>
      </c>
      <c r="G52576" s="1" t="s">
        <v>472245</v>
      </c>
      <c r="H52576" s="1" t="s">
        <v>472246</v>
      </c>
      <c r="I52576" s="1" t="s">
        <v>472247</v>
      </c>
      <c r="J52576" s="1" t="s">
        <v>21</v>
      </c>
      <c r="K52576" s="1" t="s">
        <v>472248</v>
      </c>
      <c r="L52576">
        <v>1</v>
      </c>
      <c r="M52576">
        <v>1</v>
      </c>
      <c r="N52576">
        <v>0</v>
      </c>
      <c r="O52576">
        <v>0</v>
      </c>
      <c r="P52576">
        <v>1</v>
      </c>
      <c r="Q52576">
        <v>49</v>
      </c>
      <c r="R52576">
        <v>64</v>
      </c>
      <c r="S52576" s="1" t="s">
        <v>472249</v>
      </c>
      <c r="T52576">
        <v>1</v>
      </c>
    </row>
    <row r="52577" spans="1:20" x14ac:dyDescent="0.3">
      <c r="A52577">
        <v>821044</v>
      </c>
      <c r="B52577">
        <v>1103</v>
      </c>
      <c r="C52577" s="1" t="s">
        <v>472250</v>
      </c>
      <c r="D52577" s="1" t="s">
        <v>472251</v>
      </c>
      <c r="E52577" s="1" t="s">
        <v>472252</v>
      </c>
      <c r="F52577" s="1" t="s">
        <v>472253</v>
      </c>
      <c r="G52577" s="1" t="s">
        <v>472254</v>
      </c>
      <c r="H52577" s="1" t="s">
        <v>472255</v>
      </c>
      <c r="I52577" s="1" t="s">
        <v>472256</v>
      </c>
      <c r="J52577" s="1" t="s">
        <v>624</v>
      </c>
      <c r="K52577" s="1" t="s">
        <v>472257</v>
      </c>
      <c r="L52577">
        <v>1</v>
      </c>
      <c r="M52577">
        <v>1</v>
      </c>
      <c r="N52577">
        <v>0</v>
      </c>
      <c r="O52577">
        <v>0</v>
      </c>
      <c r="P52577">
        <v>1</v>
      </c>
      <c r="Q52577">
        <v>50</v>
      </c>
      <c r="R52577">
        <v>64</v>
      </c>
      <c r="S52577" s="1" t="s">
        <v>472258</v>
      </c>
      <c r="T52577">
        <v>1</v>
      </c>
    </row>
    <row r="52578" spans="1:20" x14ac:dyDescent="0.3">
      <c r="A52578">
        <v>821086</v>
      </c>
      <c r="B52578">
        <v>1031</v>
      </c>
      <c r="C52578" s="1" t="s">
        <v>472259</v>
      </c>
      <c r="D52578" s="1" t="s">
        <v>472260</v>
      </c>
      <c r="E52578" s="1" t="s">
        <v>472261</v>
      </c>
      <c r="F52578" s="1" t="s">
        <v>472262</v>
      </c>
      <c r="G52578" s="1" t="s">
        <v>472263</v>
      </c>
      <c r="H52578" s="1" t="s">
        <v>472264</v>
      </c>
      <c r="I52578" s="1" t="s">
        <v>472265</v>
      </c>
      <c r="J52578" s="1" t="s">
        <v>21</v>
      </c>
      <c r="K52578" s="1" t="s">
        <v>472266</v>
      </c>
      <c r="L52578">
        <v>1</v>
      </c>
      <c r="M52578">
        <v>1</v>
      </c>
      <c r="N52578">
        <v>0</v>
      </c>
      <c r="O52578">
        <v>0</v>
      </c>
      <c r="P52578">
        <v>1</v>
      </c>
      <c r="Q52578">
        <v>37</v>
      </c>
      <c r="R52578">
        <v>60</v>
      </c>
      <c r="S52578" s="1" t="s">
        <v>472267</v>
      </c>
      <c r="T52578">
        <v>1</v>
      </c>
    </row>
    <row r="52579" spans="1:20" x14ac:dyDescent="0.3">
      <c r="A52579">
        <v>821183</v>
      </c>
      <c r="B52579">
        <v>1103</v>
      </c>
      <c r="C52579" s="1" t="s">
        <v>472268</v>
      </c>
      <c r="D52579" s="1" t="s">
        <v>1040</v>
      </c>
      <c r="E52579" s="1" t="s">
        <v>175</v>
      </c>
      <c r="F52579" s="1" t="s">
        <v>472269</v>
      </c>
      <c r="G52579" s="1" t="s">
        <v>472270</v>
      </c>
      <c r="H52579" s="1" t="s">
        <v>472271</v>
      </c>
      <c r="I52579" s="1" t="s">
        <v>472272</v>
      </c>
      <c r="J52579" s="1" t="s">
        <v>472273</v>
      </c>
      <c r="K52579" s="1" t="s">
        <v>319</v>
      </c>
      <c r="L52579">
        <v>1</v>
      </c>
      <c r="M52579">
        <v>0</v>
      </c>
      <c r="N52579">
        <v>0</v>
      </c>
      <c r="O52579">
        <v>0</v>
      </c>
      <c r="P52579">
        <v>1</v>
      </c>
      <c r="Q52579">
        <v>36</v>
      </c>
      <c r="R52579">
        <v>64</v>
      </c>
      <c r="S52579" s="1" t="s">
        <v>9822</v>
      </c>
      <c r="T52579">
        <v>1</v>
      </c>
    </row>
    <row r="52580" spans="1:20" x14ac:dyDescent="0.3">
      <c r="A52580">
        <v>821189</v>
      </c>
      <c r="B52580">
        <v>1103</v>
      </c>
      <c r="C52580" s="1" t="s">
        <v>472274</v>
      </c>
      <c r="D52580" s="1" t="s">
        <v>472275</v>
      </c>
      <c r="E52580" s="1" t="s">
        <v>472276</v>
      </c>
      <c r="F52580" s="1" t="s">
        <v>472277</v>
      </c>
      <c r="G52580" s="1" t="s">
        <v>472278</v>
      </c>
      <c r="H52580" s="1" t="s">
        <v>472279</v>
      </c>
      <c r="I52580" s="1" t="s">
        <v>472280</v>
      </c>
      <c r="J52580" s="1" t="s">
        <v>472281</v>
      </c>
      <c r="K52580" s="1" t="s">
        <v>472282</v>
      </c>
      <c r="L52580">
        <v>1</v>
      </c>
      <c r="M52580">
        <v>1</v>
      </c>
      <c r="N52580">
        <v>0</v>
      </c>
      <c r="O52580">
        <v>0</v>
      </c>
      <c r="P52580">
        <v>1</v>
      </c>
      <c r="Q52580">
        <v>39</v>
      </c>
      <c r="R52580">
        <v>64</v>
      </c>
      <c r="S52580" s="1" t="s">
        <v>472283</v>
      </c>
      <c r="T52580">
        <v>1</v>
      </c>
    </row>
    <row r="52581" spans="1:20" x14ac:dyDescent="0.3">
      <c r="A52581">
        <v>821325</v>
      </c>
      <c r="B52581">
        <v>1103</v>
      </c>
      <c r="C52581" s="1" t="s">
        <v>472284</v>
      </c>
      <c r="D52581" s="1" t="s">
        <v>472285</v>
      </c>
      <c r="E52581" s="1" t="s">
        <v>472286</v>
      </c>
      <c r="F52581" s="1" t="s">
        <v>472287</v>
      </c>
      <c r="G52581" s="1" t="s">
        <v>472288</v>
      </c>
      <c r="H52581" s="1" t="s">
        <v>472289</v>
      </c>
      <c r="I52581" s="1" t="s">
        <v>472290</v>
      </c>
      <c r="J52581" s="1" t="s">
        <v>472291</v>
      </c>
      <c r="K52581" s="1" t="s">
        <v>472292</v>
      </c>
      <c r="L52581">
        <v>1</v>
      </c>
      <c r="M52581">
        <v>1</v>
      </c>
      <c r="N52581">
        <v>0</v>
      </c>
      <c r="O52581">
        <v>0</v>
      </c>
      <c r="P52581">
        <v>1</v>
      </c>
      <c r="Q52581">
        <v>47</v>
      </c>
      <c r="R52581">
        <v>60</v>
      </c>
      <c r="S52581" s="1" t="s">
        <v>472293</v>
      </c>
      <c r="T52581">
        <v>1</v>
      </c>
    </row>
    <row r="52582" spans="1:20" x14ac:dyDescent="0.3">
      <c r="A52582">
        <v>821486</v>
      </c>
      <c r="B52582">
        <v>1103</v>
      </c>
      <c r="C52582" s="1" t="s">
        <v>472294</v>
      </c>
      <c r="D52582" s="1" t="s">
        <v>472295</v>
      </c>
      <c r="E52582" s="1" t="s">
        <v>472296</v>
      </c>
      <c r="F52582" s="1" t="s">
        <v>472297</v>
      </c>
      <c r="G52582" s="1" t="s">
        <v>472298</v>
      </c>
      <c r="H52582" s="1" t="s">
        <v>472299</v>
      </c>
      <c r="I52582" s="1" t="s">
        <v>472300</v>
      </c>
      <c r="J52582" s="1" t="s">
        <v>472301</v>
      </c>
      <c r="K52582" s="1" t="s">
        <v>472302</v>
      </c>
      <c r="L52582">
        <v>1</v>
      </c>
      <c r="M52582">
        <v>0</v>
      </c>
      <c r="N52582">
        <v>0</v>
      </c>
      <c r="O52582">
        <v>0</v>
      </c>
      <c r="P52582">
        <v>1</v>
      </c>
      <c r="Q52582">
        <v>33</v>
      </c>
      <c r="R52582">
        <v>48</v>
      </c>
      <c r="S52582" s="1" t="s">
        <v>472303</v>
      </c>
      <c r="T52582">
        <v>1</v>
      </c>
    </row>
    <row r="52583" spans="1:20" x14ac:dyDescent="0.3">
      <c r="A52583">
        <v>821549</v>
      </c>
      <c r="B52583">
        <v>984</v>
      </c>
      <c r="C52583" s="1" t="s">
        <v>472304</v>
      </c>
      <c r="D52583" s="1" t="s">
        <v>21</v>
      </c>
      <c r="E52583" s="1" t="s">
        <v>472305</v>
      </c>
      <c r="F52583" s="1" t="s">
        <v>472306</v>
      </c>
      <c r="G52583" s="1" t="s">
        <v>472307</v>
      </c>
      <c r="H52583" s="1" t="s">
        <v>472308</v>
      </c>
      <c r="I52583" s="1" t="s">
        <v>472309</v>
      </c>
      <c r="J52583" s="1" t="s">
        <v>21</v>
      </c>
      <c r="K52583" s="1" t="s">
        <v>472310</v>
      </c>
      <c r="L52583">
        <v>1</v>
      </c>
      <c r="M52583">
        <v>0</v>
      </c>
      <c r="N52583">
        <v>0</v>
      </c>
      <c r="O52583">
        <v>0</v>
      </c>
      <c r="P52583">
        <v>1</v>
      </c>
      <c r="Q52583">
        <v>34</v>
      </c>
      <c r="R52583">
        <v>56</v>
      </c>
      <c r="S52583" s="1" t="s">
        <v>472311</v>
      </c>
      <c r="T52583">
        <v>1</v>
      </c>
    </row>
    <row r="52584" spans="1:20" x14ac:dyDescent="0.3">
      <c r="A52584">
        <v>821622</v>
      </c>
      <c r="B52584">
        <v>1103</v>
      </c>
      <c r="C52584" s="1" t="s">
        <v>472312</v>
      </c>
      <c r="D52584" s="1" t="s">
        <v>472313</v>
      </c>
      <c r="E52584" s="1" t="s">
        <v>472314</v>
      </c>
      <c r="F52584" s="1" t="s">
        <v>472315</v>
      </c>
      <c r="G52584" s="1" t="s">
        <v>472316</v>
      </c>
      <c r="H52584" s="1" t="s">
        <v>472317</v>
      </c>
      <c r="I52584" s="1" t="s">
        <v>472318</v>
      </c>
      <c r="J52584" s="1" t="s">
        <v>472319</v>
      </c>
      <c r="K52584" s="1" t="s">
        <v>472320</v>
      </c>
      <c r="L52584">
        <v>1</v>
      </c>
      <c r="M52584">
        <v>0</v>
      </c>
      <c r="N52584">
        <v>0</v>
      </c>
      <c r="O52584">
        <v>0</v>
      </c>
      <c r="P52584">
        <v>1</v>
      </c>
      <c r="Q52584">
        <v>44</v>
      </c>
      <c r="R52584">
        <v>60</v>
      </c>
      <c r="S52584" s="1" t="s">
        <v>472321</v>
      </c>
      <c r="T52584">
        <v>1</v>
      </c>
    </row>
    <row r="52585" spans="1:20" x14ac:dyDescent="0.3">
      <c r="A52585">
        <v>822114</v>
      </c>
      <c r="B52585">
        <v>1103</v>
      </c>
      <c r="C52585" s="1" t="s">
        <v>472322</v>
      </c>
      <c r="D52585" s="1" t="s">
        <v>1040</v>
      </c>
      <c r="E52585" s="1" t="s">
        <v>472323</v>
      </c>
      <c r="F52585" s="1" t="s">
        <v>472324</v>
      </c>
      <c r="G52585" s="1" t="s">
        <v>472325</v>
      </c>
      <c r="H52585" s="1" t="s">
        <v>3035</v>
      </c>
      <c r="I52585" s="1" t="s">
        <v>472326</v>
      </c>
      <c r="J52585" s="1" t="s">
        <v>21</v>
      </c>
      <c r="K52585" s="1" t="s">
        <v>319</v>
      </c>
      <c r="L52585">
        <v>1</v>
      </c>
      <c r="M52585">
        <v>1</v>
      </c>
      <c r="N52585">
        <v>0</v>
      </c>
      <c r="O52585">
        <v>0</v>
      </c>
      <c r="P52585">
        <v>1</v>
      </c>
      <c r="Q52585">
        <v>48</v>
      </c>
      <c r="R52585">
        <v>64</v>
      </c>
      <c r="S52585" s="1" t="s">
        <v>472327</v>
      </c>
      <c r="T52585">
        <v>1</v>
      </c>
    </row>
    <row r="52586" spans="1:20" x14ac:dyDescent="0.3">
      <c r="A52586">
        <v>822139</v>
      </c>
      <c r="B52586">
        <v>1103</v>
      </c>
      <c r="C52586" s="1" t="s">
        <v>472328</v>
      </c>
      <c r="D52586" s="1" t="s">
        <v>472329</v>
      </c>
      <c r="E52586" s="1" t="s">
        <v>472330</v>
      </c>
      <c r="F52586" s="1" t="s">
        <v>472331</v>
      </c>
      <c r="G52586" s="1" t="s">
        <v>472332</v>
      </c>
      <c r="H52586" s="1" t="s">
        <v>472333</v>
      </c>
      <c r="I52586" s="1" t="s">
        <v>472334</v>
      </c>
      <c r="J52586" s="1" t="s">
        <v>472335</v>
      </c>
      <c r="K52586" s="1" t="s">
        <v>472336</v>
      </c>
      <c r="L52586">
        <v>1</v>
      </c>
      <c r="M52586">
        <v>1</v>
      </c>
      <c r="N52586">
        <v>0</v>
      </c>
      <c r="O52586">
        <v>0</v>
      </c>
      <c r="P52586">
        <v>1</v>
      </c>
      <c r="Q52586">
        <v>44</v>
      </c>
      <c r="R52586">
        <v>48</v>
      </c>
      <c r="S52586" s="1" t="s">
        <v>472337</v>
      </c>
      <c r="T52586">
        <v>1</v>
      </c>
    </row>
    <row r="52587" spans="1:20" x14ac:dyDescent="0.3">
      <c r="A52587">
        <v>822149</v>
      </c>
      <c r="B52587">
        <v>1103</v>
      </c>
      <c r="C52587" s="1" t="s">
        <v>472338</v>
      </c>
      <c r="D52587" s="1" t="s">
        <v>21</v>
      </c>
      <c r="E52587" s="1" t="s">
        <v>472339</v>
      </c>
      <c r="F52587" s="1" t="s">
        <v>472340</v>
      </c>
      <c r="G52587" s="1" t="s">
        <v>472341</v>
      </c>
      <c r="H52587" s="1" t="s">
        <v>472342</v>
      </c>
      <c r="I52587" s="1" t="s">
        <v>472343</v>
      </c>
      <c r="J52587" s="1" t="s">
        <v>472344</v>
      </c>
      <c r="K52587" s="1" t="s">
        <v>472345</v>
      </c>
      <c r="L52587">
        <v>1</v>
      </c>
      <c r="M52587">
        <v>0</v>
      </c>
      <c r="N52587">
        <v>0</v>
      </c>
      <c r="O52587">
        <v>0</v>
      </c>
      <c r="P52587">
        <v>1</v>
      </c>
      <c r="Q52587">
        <v>33</v>
      </c>
      <c r="R52587">
        <v>84</v>
      </c>
      <c r="S52587" s="1" t="s">
        <v>472346</v>
      </c>
      <c r="T52587">
        <v>1</v>
      </c>
    </row>
    <row r="52588" spans="1:20" x14ac:dyDescent="0.3">
      <c r="A52588">
        <v>822288</v>
      </c>
      <c r="B52588">
        <v>1103</v>
      </c>
      <c r="C52588" s="1" t="s">
        <v>472347</v>
      </c>
      <c r="D52588" s="1" t="s">
        <v>472348</v>
      </c>
      <c r="E52588" s="1" t="s">
        <v>472349</v>
      </c>
      <c r="F52588" s="1" t="s">
        <v>472350</v>
      </c>
      <c r="G52588" s="1" t="s">
        <v>472351</v>
      </c>
      <c r="H52588" s="1" t="s">
        <v>472352</v>
      </c>
      <c r="I52588" s="1" t="s">
        <v>472353</v>
      </c>
      <c r="J52588" s="1" t="s">
        <v>472354</v>
      </c>
      <c r="K52588" s="1" t="s">
        <v>319</v>
      </c>
      <c r="L52588">
        <v>1</v>
      </c>
      <c r="M52588">
        <v>1</v>
      </c>
      <c r="N52588">
        <v>0</v>
      </c>
      <c r="O52588">
        <v>0</v>
      </c>
      <c r="P52588">
        <v>1</v>
      </c>
      <c r="Q52588">
        <v>39</v>
      </c>
      <c r="R52588">
        <v>64</v>
      </c>
      <c r="S52588" s="1" t="s">
        <v>472355</v>
      </c>
      <c r="T52588">
        <v>1</v>
      </c>
    </row>
    <row r="52589" spans="1:20" x14ac:dyDescent="0.3">
      <c r="A52589">
        <v>822428</v>
      </c>
      <c r="B52589">
        <v>1103</v>
      </c>
      <c r="C52589" s="1" t="s">
        <v>472356</v>
      </c>
      <c r="D52589" s="1" t="s">
        <v>472357</v>
      </c>
      <c r="E52589" s="1" t="s">
        <v>472358</v>
      </c>
      <c r="F52589" s="1" t="s">
        <v>472359</v>
      </c>
      <c r="G52589" s="1" t="s">
        <v>472360</v>
      </c>
      <c r="H52589" s="1" t="s">
        <v>3035</v>
      </c>
      <c r="I52589" s="1" t="s">
        <v>472361</v>
      </c>
      <c r="J52589" s="1" t="s">
        <v>472362</v>
      </c>
      <c r="K52589" s="1" t="s">
        <v>472363</v>
      </c>
      <c r="L52589">
        <v>1</v>
      </c>
      <c r="M52589">
        <v>1</v>
      </c>
      <c r="N52589">
        <v>0</v>
      </c>
      <c r="O52589">
        <v>0</v>
      </c>
      <c r="P52589">
        <v>1</v>
      </c>
      <c r="Q52589">
        <v>48</v>
      </c>
      <c r="R52589">
        <v>64</v>
      </c>
      <c r="S52589" s="1" t="s">
        <v>472364</v>
      </c>
      <c r="T52589">
        <v>1</v>
      </c>
    </row>
    <row r="52590" spans="1:20" x14ac:dyDescent="0.3">
      <c r="A52590">
        <v>822601</v>
      </c>
      <c r="B52590">
        <v>1041</v>
      </c>
      <c r="C52590" s="1" t="s">
        <v>472365</v>
      </c>
      <c r="D52590" s="1" t="s">
        <v>472366</v>
      </c>
      <c r="E52590" s="1" t="s">
        <v>472367</v>
      </c>
      <c r="F52590" s="1" t="s">
        <v>472368</v>
      </c>
      <c r="G52590" s="1" t="s">
        <v>472369</v>
      </c>
      <c r="H52590" s="1" t="s">
        <v>472370</v>
      </c>
      <c r="I52590" s="1" t="s">
        <v>472371</v>
      </c>
      <c r="J52590" s="1" t="s">
        <v>472372</v>
      </c>
      <c r="K52590" s="1" t="s">
        <v>472373</v>
      </c>
      <c r="L52590">
        <v>1</v>
      </c>
      <c r="M52590">
        <v>0</v>
      </c>
      <c r="N52590">
        <v>0</v>
      </c>
      <c r="O52590">
        <v>0</v>
      </c>
      <c r="P52590">
        <v>1</v>
      </c>
      <c r="Q52590">
        <v>29</v>
      </c>
      <c r="R52590">
        <v>48</v>
      </c>
      <c r="S52590" s="1" t="s">
        <v>472374</v>
      </c>
      <c r="T52590">
        <v>1</v>
      </c>
    </row>
    <row r="52591" spans="1:20" x14ac:dyDescent="0.3">
      <c r="A52591">
        <v>822661</v>
      </c>
      <c r="B52591">
        <v>955</v>
      </c>
      <c r="C52591" s="1" t="s">
        <v>472375</v>
      </c>
      <c r="D52591" s="1" t="s">
        <v>472376</v>
      </c>
      <c r="E52591" s="1" t="s">
        <v>472377</v>
      </c>
      <c r="F52591" s="1" t="s">
        <v>52</v>
      </c>
      <c r="G52591" s="1" t="s">
        <v>472378</v>
      </c>
      <c r="H52591" s="1" t="s">
        <v>472379</v>
      </c>
      <c r="I52591" s="1" t="s">
        <v>45</v>
      </c>
      <c r="J52591" s="1" t="s">
        <v>472380</v>
      </c>
      <c r="K52591" s="1" t="s">
        <v>472381</v>
      </c>
      <c r="L52591">
        <v>1</v>
      </c>
      <c r="M52591">
        <v>1</v>
      </c>
      <c r="N52591">
        <v>0</v>
      </c>
      <c r="O52591">
        <v>0</v>
      </c>
      <c r="P52591">
        <v>1</v>
      </c>
      <c r="Q52591">
        <v>34</v>
      </c>
      <c r="R52591">
        <v>60</v>
      </c>
      <c r="S52591" s="1" t="s">
        <v>472382</v>
      </c>
      <c r="T52591">
        <v>1</v>
      </c>
    </row>
    <row r="52592" spans="1:20" x14ac:dyDescent="0.3">
      <c r="A52592">
        <v>822675</v>
      </c>
      <c r="B52592">
        <v>530</v>
      </c>
      <c r="C52592" s="1" t="s">
        <v>472383</v>
      </c>
      <c r="D52592" s="1" t="s">
        <v>472384</v>
      </c>
      <c r="E52592" s="1" t="s">
        <v>472385</v>
      </c>
      <c r="F52592" s="1" t="s">
        <v>472386</v>
      </c>
      <c r="G52592" s="1" t="s">
        <v>472387</v>
      </c>
      <c r="H52592" s="1" t="s">
        <v>472388</v>
      </c>
      <c r="I52592" s="1" t="s">
        <v>472389</v>
      </c>
      <c r="J52592" s="1" t="s">
        <v>21</v>
      </c>
      <c r="K52592" s="1" t="s">
        <v>472390</v>
      </c>
      <c r="L52592">
        <v>1</v>
      </c>
      <c r="M52592">
        <v>0</v>
      </c>
      <c r="N52592">
        <v>0</v>
      </c>
      <c r="O52592">
        <v>0</v>
      </c>
      <c r="P52592">
        <v>1</v>
      </c>
      <c r="Q52592">
        <v>21</v>
      </c>
      <c r="R52592">
        <v>56</v>
      </c>
      <c r="S52592" s="1" t="s">
        <v>472391</v>
      </c>
      <c r="T52592">
        <v>1</v>
      </c>
    </row>
    <row r="52593" spans="1:20" x14ac:dyDescent="0.3">
      <c r="A52593">
        <v>822700</v>
      </c>
      <c r="B52593">
        <v>1103</v>
      </c>
      <c r="C52593" s="1" t="s">
        <v>472392</v>
      </c>
      <c r="D52593" s="1" t="s">
        <v>472393</v>
      </c>
      <c r="E52593" s="1" t="s">
        <v>472394</v>
      </c>
      <c r="F52593" s="1" t="s">
        <v>472395</v>
      </c>
      <c r="G52593" s="1" t="s">
        <v>472396</v>
      </c>
      <c r="H52593" s="1" t="s">
        <v>472397</v>
      </c>
      <c r="I52593" s="1" t="s">
        <v>472398</v>
      </c>
      <c r="J52593" s="1" t="s">
        <v>21</v>
      </c>
      <c r="K52593" s="1" t="s">
        <v>319</v>
      </c>
      <c r="L52593">
        <v>1</v>
      </c>
      <c r="M52593">
        <v>0</v>
      </c>
      <c r="N52593">
        <v>0</v>
      </c>
      <c r="O52593">
        <v>0</v>
      </c>
      <c r="P52593">
        <v>1</v>
      </c>
      <c r="Q52593">
        <v>37</v>
      </c>
      <c r="R52593">
        <v>64</v>
      </c>
      <c r="S52593" s="1" t="s">
        <v>472399</v>
      </c>
      <c r="T52593">
        <v>1</v>
      </c>
    </row>
    <row r="52594" spans="1:20" x14ac:dyDescent="0.3">
      <c r="A52594">
        <v>822827</v>
      </c>
      <c r="B52594">
        <v>1103</v>
      </c>
      <c r="C52594" s="1" t="s">
        <v>472400</v>
      </c>
      <c r="D52594" s="1" t="s">
        <v>472401</v>
      </c>
      <c r="E52594" s="1" t="s">
        <v>472402</v>
      </c>
      <c r="F52594" s="1" t="s">
        <v>472403</v>
      </c>
      <c r="G52594" s="1" t="s">
        <v>472404</v>
      </c>
      <c r="H52594" s="1" t="s">
        <v>472405</v>
      </c>
      <c r="I52594" s="1" t="s">
        <v>472406</v>
      </c>
      <c r="J52594" s="1" t="s">
        <v>472407</v>
      </c>
      <c r="K52594" s="1" t="s">
        <v>472408</v>
      </c>
      <c r="L52594">
        <v>1</v>
      </c>
      <c r="M52594">
        <v>1</v>
      </c>
      <c r="N52594">
        <v>0</v>
      </c>
      <c r="O52594">
        <v>0</v>
      </c>
      <c r="P52594">
        <v>1</v>
      </c>
      <c r="Q52594">
        <v>42</v>
      </c>
      <c r="R52594">
        <v>35</v>
      </c>
      <c r="S52594" s="1" t="s">
        <v>472409</v>
      </c>
      <c r="T52594">
        <v>1</v>
      </c>
    </row>
    <row r="52595" spans="1:20" x14ac:dyDescent="0.3">
      <c r="A52595">
        <v>822990</v>
      </c>
      <c r="B52595">
        <v>1103</v>
      </c>
      <c r="C52595" s="1" t="s">
        <v>472410</v>
      </c>
      <c r="D52595" s="1" t="s">
        <v>21</v>
      </c>
      <c r="E52595" s="1" t="s">
        <v>472411</v>
      </c>
      <c r="F52595" s="1" t="s">
        <v>472412</v>
      </c>
      <c r="G52595" s="1" t="s">
        <v>472413</v>
      </c>
      <c r="H52595" s="1" t="s">
        <v>472414</v>
      </c>
      <c r="I52595" s="1" t="s">
        <v>472415</v>
      </c>
      <c r="J52595" s="1" t="s">
        <v>472416</v>
      </c>
      <c r="K52595" s="1" t="s">
        <v>472417</v>
      </c>
      <c r="L52595">
        <v>1</v>
      </c>
      <c r="M52595">
        <v>1</v>
      </c>
      <c r="N52595">
        <v>0</v>
      </c>
      <c r="O52595">
        <v>0</v>
      </c>
      <c r="P52595">
        <v>1</v>
      </c>
      <c r="Q52595">
        <v>43</v>
      </c>
      <c r="R52595">
        <v>35</v>
      </c>
      <c r="S52595" s="1" t="s">
        <v>472418</v>
      </c>
      <c r="T52595">
        <v>1</v>
      </c>
    </row>
    <row r="52596" spans="1:20" x14ac:dyDescent="0.3">
      <c r="A52596">
        <v>823154</v>
      </c>
      <c r="B52596">
        <v>970</v>
      </c>
      <c r="C52596" s="1" t="s">
        <v>472419</v>
      </c>
      <c r="D52596" s="1" t="s">
        <v>472420</v>
      </c>
      <c r="E52596" s="1" t="s">
        <v>472421</v>
      </c>
      <c r="F52596" s="1" t="s">
        <v>472422</v>
      </c>
      <c r="G52596" s="1" t="s">
        <v>472423</v>
      </c>
      <c r="H52596" s="1" t="s">
        <v>472424</v>
      </c>
      <c r="I52596" s="1" t="s">
        <v>45</v>
      </c>
      <c r="J52596" s="1" t="s">
        <v>21</v>
      </c>
      <c r="K52596" s="1" t="s">
        <v>472425</v>
      </c>
      <c r="L52596">
        <v>1</v>
      </c>
      <c r="M52596">
        <v>0</v>
      </c>
      <c r="N52596">
        <v>0</v>
      </c>
      <c r="O52596">
        <v>0</v>
      </c>
      <c r="P52596">
        <v>1</v>
      </c>
      <c r="Q52596">
        <v>34</v>
      </c>
      <c r="R52596">
        <v>60</v>
      </c>
      <c r="S52596" s="1" t="s">
        <v>472426</v>
      </c>
      <c r="T52596">
        <v>1</v>
      </c>
    </row>
    <row r="52597" spans="1:20" x14ac:dyDescent="0.3">
      <c r="A52597">
        <v>823176</v>
      </c>
      <c r="B52597">
        <v>1103</v>
      </c>
      <c r="C52597" s="1" t="s">
        <v>472427</v>
      </c>
      <c r="D52597" s="1" t="s">
        <v>21</v>
      </c>
      <c r="E52597" s="1" t="s">
        <v>472428</v>
      </c>
      <c r="F52597" s="1" t="s">
        <v>472429</v>
      </c>
      <c r="G52597" s="1" t="s">
        <v>472430</v>
      </c>
      <c r="H52597" s="1" t="s">
        <v>472431</v>
      </c>
      <c r="I52597" s="1" t="s">
        <v>472432</v>
      </c>
      <c r="J52597" s="1" t="s">
        <v>472433</v>
      </c>
      <c r="K52597" s="1" t="s">
        <v>472434</v>
      </c>
      <c r="L52597">
        <v>1</v>
      </c>
      <c r="M52597">
        <v>1</v>
      </c>
      <c r="N52597">
        <v>0</v>
      </c>
      <c r="O52597">
        <v>0</v>
      </c>
      <c r="P52597">
        <v>1</v>
      </c>
      <c r="Q52597">
        <v>38</v>
      </c>
      <c r="R52597">
        <v>64</v>
      </c>
      <c r="S52597" s="1" t="s">
        <v>472435</v>
      </c>
      <c r="T52597">
        <v>1</v>
      </c>
    </row>
    <row r="52598" spans="1:20" x14ac:dyDescent="0.3">
      <c r="A52598">
        <v>823281</v>
      </c>
      <c r="B52598">
        <v>1103</v>
      </c>
      <c r="C52598" s="1" t="s">
        <v>472436</v>
      </c>
      <c r="D52598" s="1" t="s">
        <v>472437</v>
      </c>
      <c r="E52598" s="1" t="s">
        <v>472438</v>
      </c>
      <c r="F52598" s="1" t="s">
        <v>472439</v>
      </c>
      <c r="G52598" s="1" t="s">
        <v>472440</v>
      </c>
      <c r="H52598" s="1" t="s">
        <v>472441</v>
      </c>
      <c r="I52598" s="1" t="s">
        <v>472442</v>
      </c>
      <c r="J52598" s="1" t="s">
        <v>472443</v>
      </c>
      <c r="K52598" s="1" t="s">
        <v>472444</v>
      </c>
      <c r="L52598">
        <v>1</v>
      </c>
      <c r="M52598">
        <v>1</v>
      </c>
      <c r="N52598">
        <v>0</v>
      </c>
      <c r="O52598">
        <v>0</v>
      </c>
      <c r="P52598">
        <v>1</v>
      </c>
      <c r="Q52598">
        <v>40</v>
      </c>
      <c r="R52598">
        <v>48</v>
      </c>
      <c r="S52598" s="1" t="s">
        <v>472445</v>
      </c>
      <c r="T52598">
        <v>1</v>
      </c>
    </row>
    <row r="52599" spans="1:20" x14ac:dyDescent="0.3">
      <c r="A52599">
        <v>823288</v>
      </c>
      <c r="B52599">
        <v>1103</v>
      </c>
      <c r="C52599" s="1" t="s">
        <v>472446</v>
      </c>
      <c r="D52599" s="1" t="s">
        <v>21</v>
      </c>
      <c r="E52599" s="1" t="s">
        <v>472447</v>
      </c>
      <c r="F52599" s="1" t="s">
        <v>472448</v>
      </c>
      <c r="G52599" s="1" t="s">
        <v>472449</v>
      </c>
      <c r="H52599" s="1" t="s">
        <v>472450</v>
      </c>
      <c r="I52599" s="1" t="s">
        <v>472451</v>
      </c>
      <c r="J52599" s="1" t="s">
        <v>472452</v>
      </c>
      <c r="K52599" s="1" t="s">
        <v>472453</v>
      </c>
      <c r="L52599">
        <v>1</v>
      </c>
      <c r="M52599">
        <v>1</v>
      </c>
      <c r="N52599">
        <v>0</v>
      </c>
      <c r="O52599">
        <v>0</v>
      </c>
      <c r="P52599">
        <v>1</v>
      </c>
      <c r="Q52599">
        <v>36</v>
      </c>
      <c r="R52599">
        <v>60</v>
      </c>
      <c r="S52599" s="1" t="s">
        <v>472454</v>
      </c>
      <c r="T52599">
        <v>1</v>
      </c>
    </row>
    <row r="52600" spans="1:20" x14ac:dyDescent="0.3">
      <c r="A52600">
        <v>823303</v>
      </c>
      <c r="B52600">
        <v>732</v>
      </c>
      <c r="C52600" s="1" t="s">
        <v>472455</v>
      </c>
      <c r="D52600" s="1" t="s">
        <v>472456</v>
      </c>
      <c r="E52600" s="1" t="s">
        <v>472457</v>
      </c>
      <c r="F52600" s="1" t="s">
        <v>472458</v>
      </c>
      <c r="G52600" s="1" t="s">
        <v>472459</v>
      </c>
      <c r="H52600" s="1" t="s">
        <v>472460</v>
      </c>
      <c r="I52600" s="1" t="s">
        <v>472461</v>
      </c>
      <c r="J52600" s="1" t="s">
        <v>472462</v>
      </c>
      <c r="K52600" s="1" t="s">
        <v>472463</v>
      </c>
      <c r="L52600">
        <v>1</v>
      </c>
      <c r="M52600">
        <v>0</v>
      </c>
      <c r="N52600">
        <v>0</v>
      </c>
      <c r="O52600">
        <v>0</v>
      </c>
      <c r="P52600">
        <v>1</v>
      </c>
      <c r="Q52600">
        <v>34</v>
      </c>
      <c r="R52600">
        <v>60</v>
      </c>
      <c r="S52600" s="1" t="s">
        <v>472464</v>
      </c>
      <c r="T52600">
        <v>1</v>
      </c>
    </row>
    <row r="52601" spans="1:20" x14ac:dyDescent="0.3">
      <c r="A52601">
        <v>823415</v>
      </c>
      <c r="B52601">
        <v>1061</v>
      </c>
      <c r="C52601" s="1" t="s">
        <v>472465</v>
      </c>
      <c r="D52601" s="1" t="s">
        <v>21</v>
      </c>
      <c r="E52601" s="1" t="s">
        <v>472466</v>
      </c>
      <c r="F52601" s="1" t="s">
        <v>472467</v>
      </c>
      <c r="G52601" s="1" t="s">
        <v>472468</v>
      </c>
      <c r="H52601" s="1" t="s">
        <v>472469</v>
      </c>
      <c r="I52601" s="1" t="s">
        <v>472470</v>
      </c>
      <c r="J52601" s="1" t="s">
        <v>472471</v>
      </c>
      <c r="K52601" s="1" t="s">
        <v>472472</v>
      </c>
      <c r="L52601">
        <v>1</v>
      </c>
      <c r="M52601">
        <v>0</v>
      </c>
      <c r="N52601">
        <v>0</v>
      </c>
      <c r="O52601">
        <v>0</v>
      </c>
      <c r="P52601">
        <v>1</v>
      </c>
      <c r="Q52601">
        <v>36</v>
      </c>
      <c r="R52601">
        <v>60</v>
      </c>
      <c r="S52601" s="1" t="s">
        <v>472473</v>
      </c>
      <c r="T52601">
        <v>1</v>
      </c>
    </row>
    <row r="52602" spans="1:20" x14ac:dyDescent="0.3">
      <c r="A52602">
        <v>823519</v>
      </c>
      <c r="B52602">
        <v>1103</v>
      </c>
      <c r="C52602" s="1" t="s">
        <v>472474</v>
      </c>
      <c r="D52602" s="1" t="s">
        <v>21</v>
      </c>
      <c r="E52602" s="1" t="s">
        <v>472475</v>
      </c>
      <c r="F52602" s="1" t="s">
        <v>472476</v>
      </c>
      <c r="G52602" s="1" t="s">
        <v>472477</v>
      </c>
      <c r="H52602" s="1" t="s">
        <v>472478</v>
      </c>
      <c r="I52602" s="1" t="s">
        <v>472479</v>
      </c>
      <c r="J52602" s="1" t="s">
        <v>21</v>
      </c>
      <c r="K52602" s="1" t="s">
        <v>472480</v>
      </c>
      <c r="L52602">
        <v>1</v>
      </c>
      <c r="M52602">
        <v>1</v>
      </c>
      <c r="N52602">
        <v>0</v>
      </c>
      <c r="O52602">
        <v>0</v>
      </c>
      <c r="P52602">
        <v>1</v>
      </c>
      <c r="Q52602">
        <v>49</v>
      </c>
      <c r="R52602">
        <v>64</v>
      </c>
      <c r="S52602" s="1" t="s">
        <v>472481</v>
      </c>
      <c r="T52602">
        <v>1</v>
      </c>
    </row>
    <row r="52603" spans="1:20" x14ac:dyDescent="0.3">
      <c r="A52603">
        <v>823533</v>
      </c>
      <c r="B52603">
        <v>1103</v>
      </c>
      <c r="C52603" s="1" t="s">
        <v>472482</v>
      </c>
      <c r="D52603" s="1" t="s">
        <v>472483</v>
      </c>
      <c r="E52603" s="1" t="s">
        <v>472484</v>
      </c>
      <c r="F52603" s="1" t="s">
        <v>472485</v>
      </c>
      <c r="G52603" s="1" t="s">
        <v>472486</v>
      </c>
      <c r="H52603" s="1" t="s">
        <v>472487</v>
      </c>
      <c r="I52603" s="1" t="s">
        <v>472488</v>
      </c>
      <c r="J52603" s="1" t="s">
        <v>21</v>
      </c>
      <c r="K52603" s="1" t="s">
        <v>472489</v>
      </c>
      <c r="L52603">
        <v>1</v>
      </c>
      <c r="M52603">
        <v>1</v>
      </c>
      <c r="N52603">
        <v>0</v>
      </c>
      <c r="O52603">
        <v>0</v>
      </c>
      <c r="P52603">
        <v>1</v>
      </c>
      <c r="Q52603">
        <v>38</v>
      </c>
      <c r="R52603">
        <v>60</v>
      </c>
      <c r="S52603" s="1" t="s">
        <v>472490</v>
      </c>
      <c r="T52603">
        <v>1</v>
      </c>
    </row>
    <row r="52604" spans="1:20" x14ac:dyDescent="0.3">
      <c r="A52604">
        <v>823643</v>
      </c>
      <c r="B52604">
        <v>798</v>
      </c>
      <c r="C52604" s="1" t="s">
        <v>472491</v>
      </c>
      <c r="D52604" s="1" t="s">
        <v>472492</v>
      </c>
      <c r="E52604" s="1" t="s">
        <v>472493</v>
      </c>
      <c r="F52604" s="1" t="s">
        <v>472494</v>
      </c>
      <c r="G52604" s="1" t="s">
        <v>472495</v>
      </c>
      <c r="H52604" s="1" t="s">
        <v>472496</v>
      </c>
      <c r="I52604" s="1" t="s">
        <v>472497</v>
      </c>
      <c r="J52604" s="1" t="s">
        <v>472498</v>
      </c>
      <c r="K52604" s="1" t="s">
        <v>472499</v>
      </c>
      <c r="L52604">
        <v>1</v>
      </c>
      <c r="M52604">
        <v>0</v>
      </c>
      <c r="N52604">
        <v>0</v>
      </c>
      <c r="O52604">
        <v>0</v>
      </c>
      <c r="P52604">
        <v>1</v>
      </c>
      <c r="Q52604">
        <v>30</v>
      </c>
      <c r="R52604">
        <v>60</v>
      </c>
      <c r="S52604" s="1" t="s">
        <v>472500</v>
      </c>
      <c r="T52604">
        <v>1</v>
      </c>
    </row>
    <row r="52605" spans="1:20" x14ac:dyDescent="0.3">
      <c r="A52605">
        <v>823962</v>
      </c>
      <c r="B52605">
        <v>1103</v>
      </c>
      <c r="C52605" s="1" t="s">
        <v>472501</v>
      </c>
      <c r="D52605" s="1" t="s">
        <v>472502</v>
      </c>
      <c r="E52605" s="1" t="s">
        <v>472503</v>
      </c>
      <c r="F52605" s="1" t="s">
        <v>472504</v>
      </c>
      <c r="G52605" s="1" t="s">
        <v>472505</v>
      </c>
      <c r="H52605" s="1" t="s">
        <v>472506</v>
      </c>
      <c r="I52605" s="1" t="s">
        <v>472507</v>
      </c>
      <c r="J52605" s="1" t="s">
        <v>472508</v>
      </c>
      <c r="K52605" s="1" t="s">
        <v>472509</v>
      </c>
      <c r="L52605">
        <v>1</v>
      </c>
      <c r="M52605">
        <v>1</v>
      </c>
      <c r="N52605">
        <v>0</v>
      </c>
      <c r="O52605">
        <v>0</v>
      </c>
      <c r="P52605">
        <v>1</v>
      </c>
      <c r="Q52605">
        <v>38</v>
      </c>
      <c r="R52605">
        <v>64</v>
      </c>
      <c r="S52605" s="1" t="s">
        <v>472510</v>
      </c>
      <c r="T52605">
        <v>1</v>
      </c>
    </row>
    <row r="52606" spans="1:20" x14ac:dyDescent="0.3">
      <c r="A52606">
        <v>824128</v>
      </c>
      <c r="B52606">
        <v>1103</v>
      </c>
      <c r="C52606" s="1" t="s">
        <v>472511</v>
      </c>
      <c r="D52606" s="1" t="s">
        <v>472512</v>
      </c>
      <c r="E52606" s="1" t="s">
        <v>472513</v>
      </c>
      <c r="F52606" s="1" t="s">
        <v>472514</v>
      </c>
      <c r="G52606" s="1" t="s">
        <v>472515</v>
      </c>
      <c r="H52606" s="1" t="s">
        <v>472516</v>
      </c>
      <c r="I52606" s="1" t="s">
        <v>45</v>
      </c>
      <c r="J52606" s="1" t="s">
        <v>472517</v>
      </c>
      <c r="K52606" s="1" t="s">
        <v>472518</v>
      </c>
      <c r="L52606">
        <v>1</v>
      </c>
      <c r="M52606">
        <v>1</v>
      </c>
      <c r="N52606">
        <v>0</v>
      </c>
      <c r="O52606">
        <v>0</v>
      </c>
      <c r="P52606">
        <v>1</v>
      </c>
      <c r="Q52606">
        <v>51</v>
      </c>
      <c r="R52606">
        <v>60</v>
      </c>
      <c r="S52606" s="1" t="s">
        <v>472519</v>
      </c>
      <c r="T52606">
        <v>1</v>
      </c>
    </row>
    <row r="52607" spans="1:20" x14ac:dyDescent="0.3">
      <c r="A52607">
        <v>824201</v>
      </c>
      <c r="B52607">
        <v>912</v>
      </c>
      <c r="C52607" s="1" t="s">
        <v>472520</v>
      </c>
      <c r="D52607" s="1" t="s">
        <v>472521</v>
      </c>
      <c r="E52607" s="1" t="s">
        <v>472522</v>
      </c>
      <c r="F52607" s="1" t="s">
        <v>472523</v>
      </c>
      <c r="G52607" s="1" t="s">
        <v>472524</v>
      </c>
      <c r="H52607" s="1" t="s">
        <v>472525</v>
      </c>
      <c r="I52607" s="1" t="s">
        <v>472526</v>
      </c>
      <c r="J52607" s="1" t="s">
        <v>472527</v>
      </c>
      <c r="K52607" s="1" t="s">
        <v>472528</v>
      </c>
      <c r="L52607">
        <v>1</v>
      </c>
      <c r="M52607">
        <v>0</v>
      </c>
      <c r="N52607">
        <v>0</v>
      </c>
      <c r="O52607">
        <v>0</v>
      </c>
      <c r="P52607">
        <v>1</v>
      </c>
      <c r="Q52607">
        <v>37</v>
      </c>
      <c r="R52607">
        <v>60</v>
      </c>
      <c r="S52607" s="1" t="s">
        <v>472529</v>
      </c>
      <c r="T52607">
        <v>1</v>
      </c>
    </row>
    <row r="52608" spans="1:20" x14ac:dyDescent="0.3">
      <c r="A52608">
        <v>824258</v>
      </c>
      <c r="B52608">
        <v>757</v>
      </c>
      <c r="C52608" s="1" t="s">
        <v>472530</v>
      </c>
      <c r="D52608" s="1" t="s">
        <v>472531</v>
      </c>
      <c r="E52608" s="1" t="s">
        <v>472532</v>
      </c>
      <c r="F52608" s="1" t="s">
        <v>52</v>
      </c>
      <c r="G52608" s="1" t="s">
        <v>472533</v>
      </c>
      <c r="H52608" s="1" t="s">
        <v>472534</v>
      </c>
      <c r="I52608" s="1" t="s">
        <v>472535</v>
      </c>
      <c r="J52608" s="1" t="s">
        <v>472536</v>
      </c>
      <c r="K52608" s="1" t="s">
        <v>472537</v>
      </c>
      <c r="L52608">
        <v>1</v>
      </c>
      <c r="M52608">
        <v>0</v>
      </c>
      <c r="N52608">
        <v>0</v>
      </c>
      <c r="O52608">
        <v>0</v>
      </c>
      <c r="P52608">
        <v>1</v>
      </c>
      <c r="Q52608">
        <v>22</v>
      </c>
      <c r="R52608">
        <v>60</v>
      </c>
      <c r="S52608" s="1" t="s">
        <v>472538</v>
      </c>
      <c r="T52608">
        <v>1</v>
      </c>
    </row>
    <row r="52609" spans="1:20" x14ac:dyDescent="0.3">
      <c r="A52609">
        <v>824294</v>
      </c>
      <c r="B52609">
        <v>1103</v>
      </c>
      <c r="C52609" s="1" t="s">
        <v>472539</v>
      </c>
      <c r="D52609" s="1" t="s">
        <v>1040</v>
      </c>
      <c r="E52609" s="1" t="s">
        <v>472540</v>
      </c>
      <c r="F52609" s="1" t="s">
        <v>472541</v>
      </c>
      <c r="G52609" s="1" t="s">
        <v>472542</v>
      </c>
      <c r="H52609" s="1" t="s">
        <v>3035</v>
      </c>
      <c r="I52609" s="1" t="s">
        <v>472543</v>
      </c>
      <c r="J52609" s="1" t="s">
        <v>472544</v>
      </c>
      <c r="K52609" s="1" t="s">
        <v>472545</v>
      </c>
      <c r="L52609">
        <v>1</v>
      </c>
      <c r="M52609">
        <v>1</v>
      </c>
      <c r="N52609">
        <v>0</v>
      </c>
      <c r="O52609">
        <v>0</v>
      </c>
      <c r="P52609">
        <v>1</v>
      </c>
      <c r="Q52609">
        <v>37</v>
      </c>
      <c r="R52609">
        <v>64</v>
      </c>
      <c r="S52609" s="1" t="s">
        <v>472546</v>
      </c>
      <c r="T52609">
        <v>1</v>
      </c>
    </row>
    <row r="52610" spans="1:20" x14ac:dyDescent="0.3">
      <c r="A52610">
        <v>824370</v>
      </c>
      <c r="B52610">
        <v>720</v>
      </c>
      <c r="C52610" s="1" t="s">
        <v>472547</v>
      </c>
      <c r="D52610" s="1" t="s">
        <v>472548</v>
      </c>
      <c r="E52610" s="1" t="s">
        <v>472549</v>
      </c>
      <c r="F52610" s="1" t="s">
        <v>472550</v>
      </c>
      <c r="G52610" s="1" t="s">
        <v>472551</v>
      </c>
      <c r="H52610" s="1" t="s">
        <v>472552</v>
      </c>
      <c r="I52610" s="1" t="s">
        <v>472553</v>
      </c>
      <c r="J52610" s="1" t="s">
        <v>472554</v>
      </c>
      <c r="K52610" s="1" t="s">
        <v>472555</v>
      </c>
      <c r="L52610">
        <v>1</v>
      </c>
      <c r="M52610">
        <v>0</v>
      </c>
      <c r="N52610">
        <v>0</v>
      </c>
      <c r="O52610">
        <v>0</v>
      </c>
      <c r="P52610">
        <v>1</v>
      </c>
      <c r="Q52610">
        <v>21</v>
      </c>
      <c r="R52610">
        <v>56</v>
      </c>
      <c r="S52610" s="1" t="s">
        <v>472556</v>
      </c>
      <c r="T52610">
        <v>1</v>
      </c>
    </row>
    <row r="52611" spans="1:20" x14ac:dyDescent="0.3">
      <c r="A52611">
        <v>824501</v>
      </c>
      <c r="B52611">
        <v>1103</v>
      </c>
      <c r="C52611" s="1" t="s">
        <v>472557</v>
      </c>
      <c r="D52611" s="1" t="s">
        <v>472558</v>
      </c>
      <c r="E52611" s="1" t="s">
        <v>472559</v>
      </c>
      <c r="F52611" s="1" t="s">
        <v>472560</v>
      </c>
      <c r="G52611" s="1" t="s">
        <v>472561</v>
      </c>
      <c r="H52611" s="1" t="s">
        <v>472562</v>
      </c>
      <c r="I52611" s="1" t="s">
        <v>472563</v>
      </c>
      <c r="J52611" s="1" t="s">
        <v>21</v>
      </c>
      <c r="K52611" s="1" t="s">
        <v>472564</v>
      </c>
      <c r="L52611">
        <v>1</v>
      </c>
      <c r="M52611">
        <v>1</v>
      </c>
      <c r="N52611">
        <v>0</v>
      </c>
      <c r="O52611">
        <v>0</v>
      </c>
      <c r="P52611">
        <v>1</v>
      </c>
      <c r="Q52611">
        <v>51</v>
      </c>
      <c r="R52611">
        <v>48</v>
      </c>
      <c r="S52611" s="1" t="s">
        <v>472565</v>
      </c>
      <c r="T52611">
        <v>1</v>
      </c>
    </row>
    <row r="52612" spans="1:20" x14ac:dyDescent="0.3">
      <c r="A52612">
        <v>824604</v>
      </c>
      <c r="B52612">
        <v>1103</v>
      </c>
      <c r="C52612" s="1" t="s">
        <v>472566</v>
      </c>
      <c r="D52612" s="1" t="s">
        <v>472567</v>
      </c>
      <c r="E52612" s="1" t="s">
        <v>472568</v>
      </c>
      <c r="F52612" s="1" t="s">
        <v>472569</v>
      </c>
      <c r="G52612" s="1" t="s">
        <v>472570</v>
      </c>
      <c r="H52612" s="1" t="s">
        <v>472571</v>
      </c>
      <c r="I52612" s="1" t="s">
        <v>472572</v>
      </c>
      <c r="J52612" s="1" t="s">
        <v>21</v>
      </c>
      <c r="K52612" s="1" t="s">
        <v>319</v>
      </c>
      <c r="L52612">
        <v>1</v>
      </c>
      <c r="M52612">
        <v>1</v>
      </c>
      <c r="N52612">
        <v>0</v>
      </c>
      <c r="O52612">
        <v>0</v>
      </c>
      <c r="P52612">
        <v>1</v>
      </c>
      <c r="Q52612">
        <v>42</v>
      </c>
      <c r="R52612">
        <v>64</v>
      </c>
      <c r="S52612" s="1" t="s">
        <v>472573</v>
      </c>
      <c r="T52612">
        <v>1</v>
      </c>
    </row>
    <row r="52613" spans="1:20" x14ac:dyDescent="0.3">
      <c r="A52613">
        <v>824665</v>
      </c>
      <c r="B52613">
        <v>1103</v>
      </c>
      <c r="C52613" s="1" t="s">
        <v>472574</v>
      </c>
      <c r="D52613" s="1" t="s">
        <v>472575</v>
      </c>
      <c r="E52613" s="1" t="s">
        <v>472576</v>
      </c>
      <c r="F52613" s="1" t="s">
        <v>472577</v>
      </c>
      <c r="G52613" s="1" t="s">
        <v>472578</v>
      </c>
      <c r="H52613" s="1" t="s">
        <v>3035</v>
      </c>
      <c r="I52613" s="1" t="s">
        <v>472579</v>
      </c>
      <c r="J52613" s="1" t="s">
        <v>472580</v>
      </c>
      <c r="K52613" s="1" t="s">
        <v>472581</v>
      </c>
      <c r="L52613">
        <v>1</v>
      </c>
      <c r="M52613">
        <v>1</v>
      </c>
      <c r="N52613">
        <v>0</v>
      </c>
      <c r="O52613">
        <v>0</v>
      </c>
      <c r="P52613">
        <v>1</v>
      </c>
      <c r="Q52613">
        <v>41</v>
      </c>
      <c r="R52613">
        <v>64</v>
      </c>
      <c r="S52613" s="1" t="s">
        <v>472582</v>
      </c>
      <c r="T52613">
        <v>1</v>
      </c>
    </row>
    <row r="52614" spans="1:20" x14ac:dyDescent="0.3">
      <c r="A52614">
        <v>824691</v>
      </c>
      <c r="B52614">
        <v>1103</v>
      </c>
      <c r="C52614" s="1" t="s">
        <v>472583</v>
      </c>
      <c r="D52614" s="1" t="s">
        <v>472584</v>
      </c>
      <c r="E52614" s="1" t="s">
        <v>472585</v>
      </c>
      <c r="F52614" s="1" t="s">
        <v>472586</v>
      </c>
      <c r="G52614" s="1" t="s">
        <v>472587</v>
      </c>
      <c r="H52614" s="1" t="s">
        <v>472588</v>
      </c>
      <c r="I52614" s="1" t="s">
        <v>472589</v>
      </c>
      <c r="J52614" s="1" t="s">
        <v>472590</v>
      </c>
      <c r="K52614" s="1" t="s">
        <v>472591</v>
      </c>
      <c r="L52614">
        <v>1</v>
      </c>
      <c r="M52614">
        <v>1</v>
      </c>
      <c r="N52614">
        <v>0</v>
      </c>
      <c r="O52614">
        <v>0</v>
      </c>
      <c r="P52614">
        <v>1</v>
      </c>
      <c r="Q52614">
        <v>38</v>
      </c>
      <c r="R52614">
        <v>64</v>
      </c>
      <c r="S52614" s="1" t="s">
        <v>472592</v>
      </c>
      <c r="T52614">
        <v>1</v>
      </c>
    </row>
    <row r="52615" spans="1:20" x14ac:dyDescent="0.3">
      <c r="A52615">
        <v>824701</v>
      </c>
      <c r="B52615">
        <v>860</v>
      </c>
      <c r="C52615" s="1" t="s">
        <v>472593</v>
      </c>
      <c r="D52615" s="1" t="s">
        <v>472594</v>
      </c>
      <c r="E52615" s="1" t="s">
        <v>472595</v>
      </c>
      <c r="F52615" s="1" t="s">
        <v>472596</v>
      </c>
      <c r="G52615" s="1" t="s">
        <v>472597</v>
      </c>
      <c r="H52615" s="1" t="s">
        <v>472598</v>
      </c>
      <c r="I52615" s="1" t="s">
        <v>472599</v>
      </c>
      <c r="J52615" s="1" t="s">
        <v>624</v>
      </c>
      <c r="K52615" s="1" t="s">
        <v>472600</v>
      </c>
      <c r="L52615">
        <v>1</v>
      </c>
      <c r="M52615">
        <v>0</v>
      </c>
      <c r="N52615">
        <v>0</v>
      </c>
      <c r="O52615">
        <v>0</v>
      </c>
      <c r="P52615">
        <v>1</v>
      </c>
      <c r="Q52615">
        <v>24</v>
      </c>
      <c r="R52615">
        <v>60</v>
      </c>
      <c r="S52615" s="1" t="s">
        <v>472601</v>
      </c>
      <c r="T52615">
        <v>1</v>
      </c>
    </row>
    <row r="52616" spans="1:20" x14ac:dyDescent="0.3">
      <c r="A52616">
        <v>824794</v>
      </c>
      <c r="B52616">
        <v>1043</v>
      </c>
      <c r="C52616" s="1" t="s">
        <v>472602</v>
      </c>
      <c r="D52616" s="1" t="s">
        <v>472603</v>
      </c>
      <c r="E52616" s="1" t="s">
        <v>472604</v>
      </c>
      <c r="F52616" s="1" t="s">
        <v>472605</v>
      </c>
      <c r="G52616" s="1" t="s">
        <v>472606</v>
      </c>
      <c r="H52616" s="1" t="s">
        <v>472607</v>
      </c>
      <c r="I52616" s="1" t="s">
        <v>472608</v>
      </c>
      <c r="J52616" s="1" t="s">
        <v>472609</v>
      </c>
      <c r="K52616" s="1" t="s">
        <v>472610</v>
      </c>
      <c r="L52616">
        <v>1</v>
      </c>
      <c r="M52616">
        <v>0</v>
      </c>
      <c r="N52616">
        <v>0</v>
      </c>
      <c r="O52616">
        <v>0</v>
      </c>
      <c r="P52616">
        <v>1</v>
      </c>
      <c r="Q52616">
        <v>30</v>
      </c>
      <c r="R52616">
        <v>35</v>
      </c>
      <c r="S52616" s="1" t="s">
        <v>472611</v>
      </c>
      <c r="T52616">
        <v>1</v>
      </c>
    </row>
    <row r="52617" spans="1:20" x14ac:dyDescent="0.3">
      <c r="A52617">
        <v>824814</v>
      </c>
      <c r="B52617">
        <v>1103</v>
      </c>
      <c r="C52617" s="1" t="s">
        <v>472612</v>
      </c>
      <c r="D52617" s="1" t="s">
        <v>472613</v>
      </c>
      <c r="E52617" s="1" t="s">
        <v>472614</v>
      </c>
      <c r="F52617" s="1" t="s">
        <v>472615</v>
      </c>
      <c r="G52617" s="1" t="s">
        <v>472616</v>
      </c>
      <c r="H52617" s="1" t="s">
        <v>472617</v>
      </c>
      <c r="I52617" s="1" t="s">
        <v>45</v>
      </c>
      <c r="J52617" s="1" t="s">
        <v>743</v>
      </c>
      <c r="K52617" s="1" t="s">
        <v>472618</v>
      </c>
      <c r="L52617">
        <v>1</v>
      </c>
      <c r="M52617">
        <v>1</v>
      </c>
      <c r="N52617">
        <v>0</v>
      </c>
      <c r="O52617">
        <v>0</v>
      </c>
      <c r="P52617">
        <v>1</v>
      </c>
      <c r="Q52617">
        <v>51</v>
      </c>
      <c r="R52617">
        <v>60</v>
      </c>
      <c r="S52617" s="1" t="s">
        <v>472619</v>
      </c>
      <c r="T52617">
        <v>1</v>
      </c>
    </row>
    <row r="52618" spans="1:20" x14ac:dyDescent="0.3">
      <c r="A52618">
        <v>824839</v>
      </c>
      <c r="B52618">
        <v>787</v>
      </c>
      <c r="C52618" s="1" t="s">
        <v>472620</v>
      </c>
      <c r="D52618" s="1" t="s">
        <v>472621</v>
      </c>
      <c r="E52618" s="1" t="s">
        <v>472622</v>
      </c>
      <c r="F52618" s="1" t="s">
        <v>52</v>
      </c>
      <c r="G52618" s="1" t="s">
        <v>472623</v>
      </c>
      <c r="H52618" s="1" t="s">
        <v>472624</v>
      </c>
      <c r="I52618" s="1" t="s">
        <v>472625</v>
      </c>
      <c r="J52618" s="1" t="s">
        <v>472626</v>
      </c>
      <c r="K52618" s="1" t="s">
        <v>472627</v>
      </c>
      <c r="L52618">
        <v>1</v>
      </c>
      <c r="M52618">
        <v>0</v>
      </c>
      <c r="N52618">
        <v>0</v>
      </c>
      <c r="O52618">
        <v>0</v>
      </c>
      <c r="P52618">
        <v>1</v>
      </c>
      <c r="Q52618">
        <v>31</v>
      </c>
      <c r="R52618">
        <v>60</v>
      </c>
      <c r="S52618" s="1" t="s">
        <v>472628</v>
      </c>
      <c r="T52618">
        <v>1</v>
      </c>
    </row>
    <row r="52619" spans="1:20" x14ac:dyDescent="0.3">
      <c r="A52619">
        <v>824850</v>
      </c>
      <c r="B52619">
        <v>1103</v>
      </c>
      <c r="C52619" s="1" t="s">
        <v>472629</v>
      </c>
      <c r="D52619" s="1" t="s">
        <v>21</v>
      </c>
      <c r="E52619" s="1" t="s">
        <v>472630</v>
      </c>
      <c r="F52619" s="1" t="s">
        <v>472631</v>
      </c>
      <c r="G52619" s="1" t="s">
        <v>472632</v>
      </c>
      <c r="H52619" s="1" t="s">
        <v>3035</v>
      </c>
      <c r="I52619" s="1" t="s">
        <v>45</v>
      </c>
      <c r="J52619" s="1" t="s">
        <v>472633</v>
      </c>
      <c r="K52619" s="1" t="s">
        <v>472634</v>
      </c>
      <c r="L52619">
        <v>1</v>
      </c>
      <c r="M52619">
        <v>0</v>
      </c>
      <c r="N52619">
        <v>0</v>
      </c>
      <c r="O52619">
        <v>0</v>
      </c>
      <c r="P52619">
        <v>1</v>
      </c>
      <c r="Q52619">
        <v>35</v>
      </c>
      <c r="R52619">
        <v>64</v>
      </c>
      <c r="S52619" s="1" t="s">
        <v>472635</v>
      </c>
      <c r="T52619">
        <v>1</v>
      </c>
    </row>
    <row r="52620" spans="1:20" x14ac:dyDescent="0.3">
      <c r="A52620">
        <v>824858</v>
      </c>
      <c r="B52620">
        <v>1103</v>
      </c>
      <c r="C52620" s="1" t="s">
        <v>472636</v>
      </c>
      <c r="D52620" s="1" t="s">
        <v>21</v>
      </c>
      <c r="E52620" s="1" t="s">
        <v>472637</v>
      </c>
      <c r="F52620" s="1" t="s">
        <v>472638</v>
      </c>
      <c r="G52620" s="1" t="s">
        <v>472639</v>
      </c>
      <c r="H52620" s="1" t="s">
        <v>472640</v>
      </c>
      <c r="I52620" s="1" t="s">
        <v>472641</v>
      </c>
      <c r="J52620" s="1" t="s">
        <v>472642</v>
      </c>
      <c r="K52620" s="1" t="s">
        <v>472643</v>
      </c>
      <c r="L52620">
        <v>1</v>
      </c>
      <c r="M52620">
        <v>1</v>
      </c>
      <c r="N52620">
        <v>0</v>
      </c>
      <c r="O52620">
        <v>0</v>
      </c>
      <c r="P52620">
        <v>1</v>
      </c>
      <c r="Q52620">
        <v>42</v>
      </c>
      <c r="R52620">
        <v>64</v>
      </c>
      <c r="S52620" s="1" t="s">
        <v>472644</v>
      </c>
      <c r="T52620">
        <v>1</v>
      </c>
    </row>
    <row r="52621" spans="1:20" x14ac:dyDescent="0.3">
      <c r="A52621">
        <v>824904</v>
      </c>
      <c r="B52621">
        <v>1103</v>
      </c>
      <c r="C52621" s="1" t="s">
        <v>472645</v>
      </c>
      <c r="D52621" s="1" t="s">
        <v>472646</v>
      </c>
      <c r="E52621" s="1" t="s">
        <v>472647</v>
      </c>
      <c r="F52621" s="1" t="s">
        <v>472648</v>
      </c>
      <c r="G52621" s="1" t="s">
        <v>472649</v>
      </c>
      <c r="H52621" s="1" t="s">
        <v>472650</v>
      </c>
      <c r="I52621" s="1" t="s">
        <v>472651</v>
      </c>
      <c r="J52621" s="1" t="s">
        <v>472652</v>
      </c>
      <c r="K52621" s="1" t="s">
        <v>472653</v>
      </c>
      <c r="L52621">
        <v>1</v>
      </c>
      <c r="M52621">
        <v>0</v>
      </c>
      <c r="N52621">
        <v>0</v>
      </c>
      <c r="O52621">
        <v>0</v>
      </c>
      <c r="P52621">
        <v>1</v>
      </c>
      <c r="Q52621">
        <v>43</v>
      </c>
      <c r="R52621">
        <v>84</v>
      </c>
      <c r="S52621" s="1" t="s">
        <v>472654</v>
      </c>
      <c r="T52621">
        <v>1</v>
      </c>
    </row>
    <row r="52622" spans="1:20" x14ac:dyDescent="0.3">
      <c r="A52622">
        <v>825021</v>
      </c>
      <c r="B52622">
        <v>1067</v>
      </c>
      <c r="C52622" s="1" t="s">
        <v>472655</v>
      </c>
      <c r="D52622" s="1" t="s">
        <v>21</v>
      </c>
      <c r="E52622" s="1" t="s">
        <v>472656</v>
      </c>
      <c r="F52622" s="1" t="s">
        <v>472657</v>
      </c>
      <c r="G52622" s="1" t="s">
        <v>472658</v>
      </c>
      <c r="H52622" s="1" t="s">
        <v>472659</v>
      </c>
      <c r="I52622" s="1" t="s">
        <v>472660</v>
      </c>
      <c r="J52622" s="1" t="s">
        <v>472661</v>
      </c>
      <c r="K52622" s="1" t="s">
        <v>472662</v>
      </c>
      <c r="L52622">
        <v>1</v>
      </c>
      <c r="M52622">
        <v>0</v>
      </c>
      <c r="N52622">
        <v>0</v>
      </c>
      <c r="O52622">
        <v>0</v>
      </c>
      <c r="P52622">
        <v>1</v>
      </c>
      <c r="Q52622">
        <v>28</v>
      </c>
      <c r="R52622">
        <v>60</v>
      </c>
      <c r="S52622" s="1" t="s">
        <v>472663</v>
      </c>
      <c r="T52622">
        <v>1</v>
      </c>
    </row>
    <row r="52623" spans="1:20" x14ac:dyDescent="0.3">
      <c r="A52623">
        <v>825209</v>
      </c>
      <c r="B52623">
        <v>922</v>
      </c>
      <c r="C52623" s="1" t="s">
        <v>472664</v>
      </c>
      <c r="D52623" s="1" t="s">
        <v>472665</v>
      </c>
      <c r="E52623" s="1" t="s">
        <v>472666</v>
      </c>
      <c r="F52623" s="1" t="s">
        <v>472667</v>
      </c>
      <c r="G52623" s="1" t="s">
        <v>472668</v>
      </c>
      <c r="H52623" s="1" t="s">
        <v>472669</v>
      </c>
      <c r="I52623" s="1" t="s">
        <v>472670</v>
      </c>
      <c r="J52623" s="1" t="s">
        <v>472671</v>
      </c>
      <c r="K52623" s="1" t="s">
        <v>472672</v>
      </c>
      <c r="L52623">
        <v>1</v>
      </c>
      <c r="M52623">
        <v>0</v>
      </c>
      <c r="N52623">
        <v>0</v>
      </c>
      <c r="O52623">
        <v>0</v>
      </c>
      <c r="P52623">
        <v>1</v>
      </c>
      <c r="Q52623">
        <v>30</v>
      </c>
      <c r="R52623">
        <v>60</v>
      </c>
      <c r="S52623" s="1" t="s">
        <v>472673</v>
      </c>
      <c r="T52623">
        <v>1</v>
      </c>
    </row>
    <row r="52624" spans="1:20" x14ac:dyDescent="0.3">
      <c r="A52624">
        <v>825219</v>
      </c>
      <c r="B52624">
        <v>1103</v>
      </c>
      <c r="C52624" s="1" t="s">
        <v>472674</v>
      </c>
      <c r="D52624" s="1" t="s">
        <v>21</v>
      </c>
      <c r="E52624" s="1" t="s">
        <v>472675</v>
      </c>
      <c r="F52624" s="1" t="s">
        <v>472676</v>
      </c>
      <c r="G52624" s="1" t="s">
        <v>472677</v>
      </c>
      <c r="H52624" s="1" t="s">
        <v>472678</v>
      </c>
      <c r="I52624" s="1" t="s">
        <v>472679</v>
      </c>
      <c r="J52624" s="1" t="s">
        <v>472680</v>
      </c>
      <c r="K52624" s="1" t="s">
        <v>472681</v>
      </c>
      <c r="L52624">
        <v>1</v>
      </c>
      <c r="M52624">
        <v>0</v>
      </c>
      <c r="N52624">
        <v>0</v>
      </c>
      <c r="O52624">
        <v>0</v>
      </c>
      <c r="P52624">
        <v>1</v>
      </c>
      <c r="Q52624">
        <v>30</v>
      </c>
      <c r="R52624">
        <v>48</v>
      </c>
      <c r="S52624" s="1" t="s">
        <v>472682</v>
      </c>
      <c r="T52624">
        <v>1</v>
      </c>
    </row>
    <row r="52625" spans="1:20" x14ac:dyDescent="0.3">
      <c r="A52625">
        <v>825281</v>
      </c>
      <c r="B52625">
        <v>1103</v>
      </c>
      <c r="C52625" s="1" t="s">
        <v>472683</v>
      </c>
      <c r="D52625" s="1" t="s">
        <v>472684</v>
      </c>
      <c r="E52625" s="1" t="s">
        <v>472685</v>
      </c>
      <c r="F52625" s="1" t="s">
        <v>472686</v>
      </c>
      <c r="G52625" s="1" t="s">
        <v>472687</v>
      </c>
      <c r="H52625" s="1" t="s">
        <v>3035</v>
      </c>
      <c r="I52625" s="1" t="s">
        <v>472688</v>
      </c>
      <c r="J52625" s="1" t="s">
        <v>21</v>
      </c>
      <c r="K52625" s="1" t="s">
        <v>472689</v>
      </c>
      <c r="L52625">
        <v>1</v>
      </c>
      <c r="M52625">
        <v>1</v>
      </c>
      <c r="N52625">
        <v>0</v>
      </c>
      <c r="O52625">
        <v>0</v>
      </c>
      <c r="P52625">
        <v>1</v>
      </c>
      <c r="Q52625">
        <v>41</v>
      </c>
      <c r="R52625">
        <v>64</v>
      </c>
      <c r="S52625" s="1" t="s">
        <v>472690</v>
      </c>
      <c r="T52625">
        <v>1</v>
      </c>
    </row>
    <row r="52626" spans="1:20" x14ac:dyDescent="0.3">
      <c r="A52626">
        <v>825349</v>
      </c>
      <c r="B52626">
        <v>1103</v>
      </c>
      <c r="C52626" s="1" t="s">
        <v>472691</v>
      </c>
      <c r="D52626" s="1" t="s">
        <v>472692</v>
      </c>
      <c r="E52626" s="1" t="s">
        <v>472693</v>
      </c>
      <c r="F52626" s="1" t="s">
        <v>472694</v>
      </c>
      <c r="G52626" s="1" t="s">
        <v>472695</v>
      </c>
      <c r="H52626" s="1" t="s">
        <v>3035</v>
      </c>
      <c r="I52626" s="1" t="s">
        <v>472696</v>
      </c>
      <c r="J52626" s="1" t="s">
        <v>472697</v>
      </c>
      <c r="K52626" s="1" t="s">
        <v>472698</v>
      </c>
      <c r="L52626">
        <v>1</v>
      </c>
      <c r="M52626">
        <v>1</v>
      </c>
      <c r="N52626">
        <v>0</v>
      </c>
      <c r="O52626">
        <v>0</v>
      </c>
      <c r="P52626">
        <v>1</v>
      </c>
      <c r="Q52626">
        <v>45</v>
      </c>
      <c r="R52626">
        <v>64</v>
      </c>
      <c r="S52626" s="1" t="s">
        <v>472699</v>
      </c>
      <c r="T52626">
        <v>1</v>
      </c>
    </row>
    <row r="52627" spans="1:20" x14ac:dyDescent="0.3">
      <c r="A52627">
        <v>825425</v>
      </c>
      <c r="B52627">
        <v>1085</v>
      </c>
      <c r="C52627" s="1" t="s">
        <v>472700</v>
      </c>
      <c r="D52627" s="1" t="s">
        <v>472701</v>
      </c>
      <c r="E52627" s="1" t="s">
        <v>472702</v>
      </c>
      <c r="F52627" s="1" t="s">
        <v>472703</v>
      </c>
      <c r="G52627" s="1" t="s">
        <v>472704</v>
      </c>
      <c r="H52627" s="1" t="s">
        <v>472705</v>
      </c>
      <c r="I52627" s="1" t="s">
        <v>472706</v>
      </c>
      <c r="J52627" s="1" t="s">
        <v>472707</v>
      </c>
      <c r="K52627" s="1" t="s">
        <v>319</v>
      </c>
      <c r="L52627">
        <v>1</v>
      </c>
      <c r="M52627">
        <v>1</v>
      </c>
      <c r="N52627">
        <v>0</v>
      </c>
      <c r="O52627">
        <v>0</v>
      </c>
      <c r="P52627">
        <v>1</v>
      </c>
      <c r="Q52627">
        <v>28</v>
      </c>
      <c r="R52627">
        <v>48</v>
      </c>
      <c r="S52627" s="1" t="s">
        <v>472708</v>
      </c>
      <c r="T52627">
        <v>1</v>
      </c>
    </row>
    <row r="52628" spans="1:20" x14ac:dyDescent="0.3">
      <c r="A52628">
        <v>825520</v>
      </c>
      <c r="B52628">
        <v>1103</v>
      </c>
      <c r="C52628" s="1" t="s">
        <v>472709</v>
      </c>
      <c r="D52628" s="1" t="s">
        <v>21</v>
      </c>
      <c r="E52628" s="1" t="s">
        <v>472710</v>
      </c>
      <c r="F52628" s="1" t="s">
        <v>472711</v>
      </c>
      <c r="G52628" s="1" t="s">
        <v>472712</v>
      </c>
      <c r="H52628" s="1" t="s">
        <v>472713</v>
      </c>
      <c r="I52628" s="1" t="s">
        <v>472714</v>
      </c>
      <c r="J52628" s="1" t="s">
        <v>472715</v>
      </c>
      <c r="K52628" s="1" t="s">
        <v>472716</v>
      </c>
      <c r="L52628">
        <v>1</v>
      </c>
      <c r="M52628">
        <v>1</v>
      </c>
      <c r="N52628">
        <v>0</v>
      </c>
      <c r="O52628">
        <v>0</v>
      </c>
      <c r="P52628">
        <v>1</v>
      </c>
      <c r="Q52628">
        <v>46</v>
      </c>
      <c r="R52628">
        <v>35</v>
      </c>
      <c r="S52628" s="1" t="s">
        <v>472717</v>
      </c>
      <c r="T52628">
        <v>1</v>
      </c>
    </row>
    <row r="52629" spans="1:20" x14ac:dyDescent="0.3">
      <c r="A52629">
        <v>825639</v>
      </c>
      <c r="B52629">
        <v>1103</v>
      </c>
      <c r="C52629" s="1" t="s">
        <v>472718</v>
      </c>
      <c r="D52629" s="1" t="s">
        <v>472719</v>
      </c>
      <c r="E52629" s="1" t="s">
        <v>472720</v>
      </c>
      <c r="F52629" s="1" t="s">
        <v>472721</v>
      </c>
      <c r="G52629" s="1" t="s">
        <v>472722</v>
      </c>
      <c r="H52629" s="1" t="s">
        <v>3035</v>
      </c>
      <c r="I52629" s="1" t="s">
        <v>472723</v>
      </c>
      <c r="J52629" s="1" t="s">
        <v>21</v>
      </c>
      <c r="K52629" s="1" t="s">
        <v>472724</v>
      </c>
      <c r="L52629">
        <v>1</v>
      </c>
      <c r="M52629">
        <v>1</v>
      </c>
      <c r="N52629">
        <v>0</v>
      </c>
      <c r="O52629">
        <v>0</v>
      </c>
      <c r="P52629">
        <v>1</v>
      </c>
      <c r="Q52629">
        <v>52</v>
      </c>
      <c r="R52629">
        <v>64</v>
      </c>
      <c r="S52629" s="1" t="s">
        <v>472725</v>
      </c>
      <c r="T52629">
        <v>1</v>
      </c>
    </row>
    <row r="52630" spans="1:20" x14ac:dyDescent="0.3">
      <c r="A52630">
        <v>825664</v>
      </c>
      <c r="B52630">
        <v>1031</v>
      </c>
      <c r="C52630" s="1" t="s">
        <v>472726</v>
      </c>
      <c r="D52630" s="1" t="s">
        <v>472727</v>
      </c>
      <c r="E52630" s="1" t="s">
        <v>472728</v>
      </c>
      <c r="F52630" s="1" t="s">
        <v>472729</v>
      </c>
      <c r="G52630" s="1" t="s">
        <v>472730</v>
      </c>
      <c r="H52630" s="1" t="s">
        <v>472731</v>
      </c>
      <c r="I52630" s="1" t="s">
        <v>472732</v>
      </c>
      <c r="J52630" s="1" t="s">
        <v>472733</v>
      </c>
      <c r="K52630" s="1" t="s">
        <v>472734</v>
      </c>
      <c r="L52630">
        <v>1</v>
      </c>
      <c r="M52630">
        <v>0</v>
      </c>
      <c r="N52630">
        <v>0</v>
      </c>
      <c r="O52630">
        <v>0</v>
      </c>
      <c r="P52630">
        <v>1</v>
      </c>
      <c r="Q52630">
        <v>21</v>
      </c>
      <c r="R52630">
        <v>35</v>
      </c>
      <c r="S52630" s="1" t="s">
        <v>472735</v>
      </c>
      <c r="T52630">
        <v>1</v>
      </c>
    </row>
    <row r="52631" spans="1:20" x14ac:dyDescent="0.3">
      <c r="A52631">
        <v>825987</v>
      </c>
      <c r="B52631">
        <v>921</v>
      </c>
      <c r="C52631" s="1" t="s">
        <v>472736</v>
      </c>
      <c r="D52631" s="1" t="s">
        <v>21</v>
      </c>
      <c r="E52631" s="1" t="s">
        <v>472737</v>
      </c>
      <c r="F52631" s="1" t="s">
        <v>472738</v>
      </c>
      <c r="G52631" s="1" t="s">
        <v>472739</v>
      </c>
      <c r="H52631" s="1" t="s">
        <v>472740</v>
      </c>
      <c r="I52631" s="1" t="s">
        <v>472741</v>
      </c>
      <c r="J52631" s="1" t="s">
        <v>21</v>
      </c>
      <c r="K52631" s="1" t="s">
        <v>472742</v>
      </c>
      <c r="L52631">
        <v>1</v>
      </c>
      <c r="M52631">
        <v>0</v>
      </c>
      <c r="N52631">
        <v>0</v>
      </c>
      <c r="O52631">
        <v>0</v>
      </c>
      <c r="P52631">
        <v>1</v>
      </c>
      <c r="Q52631">
        <v>18</v>
      </c>
      <c r="R52631">
        <v>66</v>
      </c>
      <c r="S52631" s="1" t="s">
        <v>472743</v>
      </c>
      <c r="T52631">
        <v>1</v>
      </c>
    </row>
    <row r="52632" spans="1:20" x14ac:dyDescent="0.3">
      <c r="A52632">
        <v>825998</v>
      </c>
      <c r="B52632">
        <v>1103</v>
      </c>
      <c r="C52632" s="1" t="s">
        <v>472744</v>
      </c>
      <c r="D52632" s="1" t="s">
        <v>472745</v>
      </c>
      <c r="E52632" s="1" t="s">
        <v>472746</v>
      </c>
      <c r="F52632" s="1" t="s">
        <v>472747</v>
      </c>
      <c r="G52632" s="1" t="s">
        <v>472748</v>
      </c>
      <c r="H52632" s="1" t="s">
        <v>472749</v>
      </c>
      <c r="I52632" s="1" t="s">
        <v>472750</v>
      </c>
      <c r="J52632" s="1" t="s">
        <v>472751</v>
      </c>
      <c r="K52632" s="1" t="s">
        <v>472752</v>
      </c>
      <c r="L52632">
        <v>1</v>
      </c>
      <c r="M52632">
        <v>0</v>
      </c>
      <c r="N52632">
        <v>0</v>
      </c>
      <c r="O52632">
        <v>0</v>
      </c>
      <c r="P52632">
        <v>1</v>
      </c>
      <c r="Q52632">
        <v>34</v>
      </c>
      <c r="R52632">
        <v>64</v>
      </c>
      <c r="S52632" s="1" t="s">
        <v>472753</v>
      </c>
      <c r="T52632">
        <v>1</v>
      </c>
    </row>
    <row r="52633" spans="1:20" x14ac:dyDescent="0.3">
      <c r="A52633">
        <v>826091</v>
      </c>
      <c r="B52633">
        <v>1103</v>
      </c>
      <c r="C52633" s="1" t="s">
        <v>472754</v>
      </c>
      <c r="D52633" s="1" t="s">
        <v>472755</v>
      </c>
      <c r="E52633" s="1" t="s">
        <v>472756</v>
      </c>
      <c r="F52633" s="1" t="s">
        <v>472757</v>
      </c>
      <c r="G52633" s="1" t="s">
        <v>472758</v>
      </c>
      <c r="H52633" s="1" t="s">
        <v>472759</v>
      </c>
      <c r="I52633" s="1" t="s">
        <v>472760</v>
      </c>
      <c r="J52633" s="1" t="s">
        <v>472761</v>
      </c>
      <c r="K52633" s="1" t="s">
        <v>472762</v>
      </c>
      <c r="L52633">
        <v>1</v>
      </c>
      <c r="M52633">
        <v>1</v>
      </c>
      <c r="N52633">
        <v>0</v>
      </c>
      <c r="O52633">
        <v>0</v>
      </c>
      <c r="P52633">
        <v>1</v>
      </c>
      <c r="Q52633">
        <v>31</v>
      </c>
      <c r="R52633">
        <v>35</v>
      </c>
      <c r="S52633" s="1" t="s">
        <v>472763</v>
      </c>
      <c r="T52633">
        <v>1</v>
      </c>
    </row>
    <row r="52634" spans="1:20" x14ac:dyDescent="0.3">
      <c r="A52634">
        <v>826115</v>
      </c>
      <c r="B52634">
        <v>1103</v>
      </c>
      <c r="C52634" s="1" t="s">
        <v>472764</v>
      </c>
      <c r="D52634" s="1" t="s">
        <v>472765</v>
      </c>
      <c r="E52634" s="1" t="s">
        <v>472766</v>
      </c>
      <c r="F52634" s="1" t="s">
        <v>472767</v>
      </c>
      <c r="G52634" s="1" t="s">
        <v>472768</v>
      </c>
      <c r="H52634" s="1" t="s">
        <v>3035</v>
      </c>
      <c r="I52634" s="1" t="s">
        <v>472769</v>
      </c>
      <c r="J52634" s="1" t="s">
        <v>21</v>
      </c>
      <c r="K52634" s="1" t="s">
        <v>472770</v>
      </c>
      <c r="L52634">
        <v>1</v>
      </c>
      <c r="M52634">
        <v>1</v>
      </c>
      <c r="N52634">
        <v>0</v>
      </c>
      <c r="O52634">
        <v>0</v>
      </c>
      <c r="P52634">
        <v>1</v>
      </c>
      <c r="Q52634">
        <v>52</v>
      </c>
      <c r="R52634">
        <v>61</v>
      </c>
      <c r="S52634" s="1" t="s">
        <v>472771</v>
      </c>
      <c r="T52634">
        <v>1</v>
      </c>
    </row>
    <row r="52635" spans="1:20" x14ac:dyDescent="0.3">
      <c r="A52635">
        <v>826154</v>
      </c>
      <c r="B52635">
        <v>926</v>
      </c>
      <c r="C52635" s="1" t="s">
        <v>472772</v>
      </c>
      <c r="D52635" s="1" t="s">
        <v>472773</v>
      </c>
      <c r="E52635" s="1" t="s">
        <v>472774</v>
      </c>
      <c r="F52635" s="1" t="s">
        <v>472775</v>
      </c>
      <c r="G52635" s="1" t="s">
        <v>472776</v>
      </c>
      <c r="H52635" s="1" t="s">
        <v>472777</v>
      </c>
      <c r="I52635" s="1" t="s">
        <v>472778</v>
      </c>
      <c r="J52635" s="1" t="s">
        <v>472779</v>
      </c>
      <c r="K52635" s="1" t="s">
        <v>472780</v>
      </c>
      <c r="L52635">
        <v>1</v>
      </c>
      <c r="M52635">
        <v>0</v>
      </c>
      <c r="N52635">
        <v>0</v>
      </c>
      <c r="O52635">
        <v>0</v>
      </c>
      <c r="P52635">
        <v>1</v>
      </c>
      <c r="Q52635">
        <v>22</v>
      </c>
      <c r="R52635">
        <v>60</v>
      </c>
      <c r="S52635" s="1" t="s">
        <v>472781</v>
      </c>
      <c r="T52635">
        <v>1</v>
      </c>
    </row>
    <row r="52636" spans="1:20" x14ac:dyDescent="0.3">
      <c r="A52636">
        <v>826156</v>
      </c>
      <c r="B52636">
        <v>1103</v>
      </c>
      <c r="C52636" s="1" t="s">
        <v>472782</v>
      </c>
      <c r="D52636" s="1" t="s">
        <v>472783</v>
      </c>
      <c r="E52636" s="1" t="s">
        <v>472784</v>
      </c>
      <c r="F52636" s="1" t="s">
        <v>472785</v>
      </c>
      <c r="G52636" s="1" t="s">
        <v>472786</v>
      </c>
      <c r="H52636" s="1" t="s">
        <v>472787</v>
      </c>
      <c r="I52636" s="1" t="s">
        <v>472788</v>
      </c>
      <c r="J52636" s="1" t="s">
        <v>21</v>
      </c>
      <c r="K52636" s="1" t="s">
        <v>472789</v>
      </c>
      <c r="L52636">
        <v>1</v>
      </c>
      <c r="M52636">
        <v>1</v>
      </c>
      <c r="N52636">
        <v>0</v>
      </c>
      <c r="O52636">
        <v>0</v>
      </c>
      <c r="P52636">
        <v>1</v>
      </c>
      <c r="Q52636">
        <v>40</v>
      </c>
      <c r="R52636">
        <v>48</v>
      </c>
      <c r="S52636" s="1" t="s">
        <v>472790</v>
      </c>
      <c r="T52636">
        <v>1</v>
      </c>
    </row>
    <row r="52637" spans="1:20" x14ac:dyDescent="0.3">
      <c r="A52637">
        <v>826213</v>
      </c>
      <c r="B52637">
        <v>1103</v>
      </c>
      <c r="C52637" s="1" t="s">
        <v>472791</v>
      </c>
      <c r="D52637" s="1" t="s">
        <v>472792</v>
      </c>
      <c r="E52637" s="1" t="s">
        <v>472793</v>
      </c>
      <c r="F52637" s="1" t="s">
        <v>472794</v>
      </c>
      <c r="G52637" s="1" t="s">
        <v>472795</v>
      </c>
      <c r="H52637" s="1" t="s">
        <v>3035</v>
      </c>
      <c r="I52637" s="1" t="s">
        <v>472796</v>
      </c>
      <c r="J52637" s="1" t="s">
        <v>472797</v>
      </c>
      <c r="K52637" s="1" t="s">
        <v>472798</v>
      </c>
      <c r="L52637">
        <v>1</v>
      </c>
      <c r="M52637">
        <v>1</v>
      </c>
      <c r="N52637">
        <v>0</v>
      </c>
      <c r="O52637">
        <v>0</v>
      </c>
      <c r="P52637">
        <v>1</v>
      </c>
      <c r="Q52637">
        <v>47</v>
      </c>
      <c r="R52637">
        <v>36</v>
      </c>
      <c r="S52637" s="1" t="s">
        <v>472799</v>
      </c>
      <c r="T52637">
        <v>1</v>
      </c>
    </row>
    <row r="52638" spans="1:20" x14ac:dyDescent="0.3">
      <c r="A52638">
        <v>826223</v>
      </c>
      <c r="B52638">
        <v>1103</v>
      </c>
      <c r="C52638" s="1" t="s">
        <v>472800</v>
      </c>
      <c r="D52638" s="1" t="s">
        <v>472801</v>
      </c>
      <c r="E52638" s="1" t="s">
        <v>472802</v>
      </c>
      <c r="F52638" s="1" t="s">
        <v>472803</v>
      </c>
      <c r="G52638" s="1" t="s">
        <v>472804</v>
      </c>
      <c r="H52638" s="1" t="s">
        <v>472805</v>
      </c>
      <c r="I52638" s="1" t="s">
        <v>472806</v>
      </c>
      <c r="J52638" s="1" t="s">
        <v>472807</v>
      </c>
      <c r="K52638" s="1" t="s">
        <v>472808</v>
      </c>
      <c r="L52638">
        <v>1</v>
      </c>
      <c r="M52638">
        <v>1</v>
      </c>
      <c r="N52638">
        <v>0</v>
      </c>
      <c r="O52638">
        <v>0</v>
      </c>
      <c r="P52638">
        <v>1</v>
      </c>
      <c r="Q52638">
        <v>38</v>
      </c>
      <c r="R52638">
        <v>35</v>
      </c>
      <c r="S52638" s="1" t="s">
        <v>472809</v>
      </c>
      <c r="T52638">
        <v>1</v>
      </c>
    </row>
    <row r="52639" spans="1:20" x14ac:dyDescent="0.3">
      <c r="A52639">
        <v>826303</v>
      </c>
      <c r="B52639">
        <v>1103</v>
      </c>
      <c r="C52639" s="1" t="s">
        <v>472810</v>
      </c>
      <c r="D52639" s="1" t="s">
        <v>472811</v>
      </c>
      <c r="E52639" s="1" t="s">
        <v>472812</v>
      </c>
      <c r="F52639" s="1" t="s">
        <v>472813</v>
      </c>
      <c r="G52639" s="1" t="s">
        <v>472814</v>
      </c>
      <c r="H52639" s="1" t="s">
        <v>472815</v>
      </c>
      <c r="I52639" s="1" t="s">
        <v>472816</v>
      </c>
      <c r="J52639" s="1" t="s">
        <v>472817</v>
      </c>
      <c r="K52639" s="1" t="s">
        <v>472818</v>
      </c>
      <c r="L52639">
        <v>1</v>
      </c>
      <c r="M52639">
        <v>1</v>
      </c>
      <c r="N52639">
        <v>0</v>
      </c>
      <c r="O52639">
        <v>0</v>
      </c>
      <c r="P52639">
        <v>1</v>
      </c>
      <c r="Q52639">
        <v>52</v>
      </c>
      <c r="R52639">
        <v>64</v>
      </c>
      <c r="S52639" s="1" t="s">
        <v>472819</v>
      </c>
      <c r="T52639">
        <v>1</v>
      </c>
    </row>
    <row r="52640" spans="1:20" x14ac:dyDescent="0.3">
      <c r="A52640">
        <v>826327</v>
      </c>
      <c r="B52640">
        <v>986</v>
      </c>
      <c r="C52640" s="1" t="s">
        <v>472820</v>
      </c>
      <c r="D52640" s="1" t="s">
        <v>21</v>
      </c>
      <c r="E52640" s="1" t="s">
        <v>472821</v>
      </c>
      <c r="F52640" s="1" t="s">
        <v>472822</v>
      </c>
      <c r="G52640" s="1" t="s">
        <v>472823</v>
      </c>
      <c r="H52640" s="1" t="s">
        <v>472824</v>
      </c>
      <c r="I52640" s="1" t="s">
        <v>472825</v>
      </c>
      <c r="J52640" s="1" t="s">
        <v>472826</v>
      </c>
      <c r="K52640" s="1" t="s">
        <v>472827</v>
      </c>
      <c r="L52640">
        <v>1</v>
      </c>
      <c r="M52640">
        <v>0</v>
      </c>
      <c r="N52640">
        <v>0</v>
      </c>
      <c r="O52640">
        <v>0</v>
      </c>
      <c r="P52640">
        <v>1</v>
      </c>
      <c r="Q52640">
        <v>30</v>
      </c>
      <c r="R52640">
        <v>60</v>
      </c>
      <c r="S52640" s="1" t="s">
        <v>472828</v>
      </c>
      <c r="T52640">
        <v>1</v>
      </c>
    </row>
    <row r="52641" spans="1:20" x14ac:dyDescent="0.3">
      <c r="A52641">
        <v>826523</v>
      </c>
      <c r="B52641">
        <v>1103</v>
      </c>
      <c r="C52641" s="1" t="s">
        <v>472829</v>
      </c>
      <c r="D52641" s="1" t="s">
        <v>472830</v>
      </c>
      <c r="E52641" s="1" t="s">
        <v>472831</v>
      </c>
      <c r="F52641" s="1" t="s">
        <v>472832</v>
      </c>
      <c r="G52641" s="1" t="s">
        <v>472833</v>
      </c>
      <c r="H52641" s="1" t="s">
        <v>472834</v>
      </c>
      <c r="I52641" s="1" t="s">
        <v>472835</v>
      </c>
      <c r="J52641" s="1" t="s">
        <v>472836</v>
      </c>
      <c r="K52641" s="1" t="s">
        <v>472837</v>
      </c>
      <c r="L52641">
        <v>1</v>
      </c>
      <c r="M52641">
        <v>1</v>
      </c>
      <c r="N52641">
        <v>0</v>
      </c>
      <c r="O52641">
        <v>0</v>
      </c>
      <c r="P52641">
        <v>1</v>
      </c>
      <c r="Q52641">
        <v>32</v>
      </c>
      <c r="R52641">
        <v>64</v>
      </c>
      <c r="S52641" s="1" t="s">
        <v>472838</v>
      </c>
      <c r="T52641">
        <v>1</v>
      </c>
    </row>
    <row r="52642" spans="1:20" x14ac:dyDescent="0.3">
      <c r="A52642">
        <v>826562</v>
      </c>
      <c r="B52642">
        <v>693</v>
      </c>
      <c r="C52642" s="1" t="s">
        <v>472839</v>
      </c>
      <c r="D52642" s="1" t="s">
        <v>472840</v>
      </c>
      <c r="E52642" s="1" t="s">
        <v>472841</v>
      </c>
      <c r="F52642" s="1" t="s">
        <v>472842</v>
      </c>
      <c r="G52642" s="1" t="s">
        <v>472843</v>
      </c>
      <c r="H52642" s="1" t="s">
        <v>472844</v>
      </c>
      <c r="I52642" s="1" t="s">
        <v>472845</v>
      </c>
      <c r="J52642" s="1" t="s">
        <v>472846</v>
      </c>
      <c r="K52642" s="1" t="s">
        <v>319</v>
      </c>
      <c r="L52642">
        <v>1</v>
      </c>
      <c r="M52642">
        <v>0</v>
      </c>
      <c r="N52642">
        <v>0</v>
      </c>
      <c r="O52642">
        <v>0</v>
      </c>
      <c r="P52642">
        <v>1</v>
      </c>
      <c r="Q52642">
        <v>25</v>
      </c>
      <c r="R52642">
        <v>60</v>
      </c>
      <c r="S52642" s="1" t="s">
        <v>472847</v>
      </c>
      <c r="T52642">
        <v>1</v>
      </c>
    </row>
    <row r="52643" spans="1:20" x14ac:dyDescent="0.3">
      <c r="A52643">
        <v>826571</v>
      </c>
      <c r="B52643">
        <v>822</v>
      </c>
      <c r="C52643" s="1" t="s">
        <v>472848</v>
      </c>
      <c r="D52643" s="1" t="s">
        <v>472849</v>
      </c>
      <c r="E52643" s="1" t="s">
        <v>472850</v>
      </c>
      <c r="F52643" s="1" t="s">
        <v>472851</v>
      </c>
      <c r="G52643" s="1" t="s">
        <v>472852</v>
      </c>
      <c r="H52643" s="1" t="s">
        <v>472853</v>
      </c>
      <c r="I52643" s="1" t="s">
        <v>45</v>
      </c>
      <c r="J52643" s="1" t="s">
        <v>21</v>
      </c>
      <c r="K52643" s="1" t="s">
        <v>472854</v>
      </c>
      <c r="L52643">
        <v>1</v>
      </c>
      <c r="M52643">
        <v>0</v>
      </c>
      <c r="N52643">
        <v>0</v>
      </c>
      <c r="O52643">
        <v>0</v>
      </c>
      <c r="P52643">
        <v>1</v>
      </c>
      <c r="Q52643">
        <v>28</v>
      </c>
      <c r="R52643">
        <v>60</v>
      </c>
      <c r="S52643" s="1" t="s">
        <v>472855</v>
      </c>
      <c r="T52643">
        <v>1</v>
      </c>
    </row>
    <row r="52644" spans="1:20" x14ac:dyDescent="0.3">
      <c r="A52644">
        <v>826579</v>
      </c>
      <c r="B52644">
        <v>1103</v>
      </c>
      <c r="C52644" s="1" t="s">
        <v>472856</v>
      </c>
      <c r="D52644" s="1" t="s">
        <v>472857</v>
      </c>
      <c r="E52644" s="1" t="s">
        <v>472858</v>
      </c>
      <c r="F52644" s="1" t="s">
        <v>472859</v>
      </c>
      <c r="G52644" s="1" t="s">
        <v>472860</v>
      </c>
      <c r="H52644" s="1" t="s">
        <v>472861</v>
      </c>
      <c r="I52644" s="1" t="s">
        <v>472862</v>
      </c>
      <c r="J52644" s="1" t="s">
        <v>21</v>
      </c>
      <c r="K52644" s="1" t="s">
        <v>472863</v>
      </c>
      <c r="L52644">
        <v>1</v>
      </c>
      <c r="M52644">
        <v>0</v>
      </c>
      <c r="N52644">
        <v>0</v>
      </c>
      <c r="O52644">
        <v>0</v>
      </c>
      <c r="P52644">
        <v>1</v>
      </c>
      <c r="Q52644">
        <v>31</v>
      </c>
      <c r="R52644">
        <v>64</v>
      </c>
      <c r="S52644" s="1" t="s">
        <v>472864</v>
      </c>
      <c r="T52644">
        <v>1</v>
      </c>
    </row>
    <row r="52645" spans="1:20" x14ac:dyDescent="0.3">
      <c r="A52645">
        <v>826891</v>
      </c>
      <c r="B52645">
        <v>1103</v>
      </c>
      <c r="C52645" s="1" t="s">
        <v>472865</v>
      </c>
      <c r="D52645" s="1" t="s">
        <v>1040</v>
      </c>
      <c r="E52645" s="1" t="s">
        <v>472866</v>
      </c>
      <c r="F52645" s="1" t="s">
        <v>472867</v>
      </c>
      <c r="G52645" s="1" t="s">
        <v>472868</v>
      </c>
      <c r="H52645" s="1" t="s">
        <v>3035</v>
      </c>
      <c r="I52645" s="1" t="s">
        <v>472869</v>
      </c>
      <c r="J52645" s="1" t="s">
        <v>472870</v>
      </c>
      <c r="K52645" s="1" t="s">
        <v>472871</v>
      </c>
      <c r="L52645">
        <v>1</v>
      </c>
      <c r="M52645">
        <v>1</v>
      </c>
      <c r="N52645">
        <v>0</v>
      </c>
      <c r="O52645">
        <v>0</v>
      </c>
      <c r="P52645">
        <v>1</v>
      </c>
      <c r="Q52645">
        <v>52</v>
      </c>
      <c r="R52645">
        <v>64</v>
      </c>
      <c r="S52645" s="1" t="s">
        <v>472872</v>
      </c>
      <c r="T52645">
        <v>1</v>
      </c>
    </row>
    <row r="52646" spans="1:20" x14ac:dyDescent="0.3">
      <c r="A52646">
        <v>827013</v>
      </c>
      <c r="B52646">
        <v>1103</v>
      </c>
      <c r="C52646" s="1" t="s">
        <v>472873</v>
      </c>
      <c r="D52646" s="1" t="s">
        <v>21</v>
      </c>
      <c r="E52646" s="1" t="s">
        <v>472874</v>
      </c>
      <c r="F52646" s="1" t="s">
        <v>472875</v>
      </c>
      <c r="G52646" s="1" t="s">
        <v>472876</v>
      </c>
      <c r="H52646" s="1" t="s">
        <v>3035</v>
      </c>
      <c r="I52646" s="1" t="s">
        <v>472877</v>
      </c>
      <c r="J52646" s="1" t="s">
        <v>743</v>
      </c>
      <c r="K52646" s="1" t="s">
        <v>319</v>
      </c>
      <c r="L52646">
        <v>1</v>
      </c>
      <c r="M52646">
        <v>0</v>
      </c>
      <c r="N52646">
        <v>0</v>
      </c>
      <c r="O52646">
        <v>0</v>
      </c>
      <c r="P52646">
        <v>1</v>
      </c>
      <c r="Q52646">
        <v>40</v>
      </c>
      <c r="R52646">
        <v>64</v>
      </c>
      <c r="S52646" s="1" t="s">
        <v>472878</v>
      </c>
      <c r="T52646">
        <v>1</v>
      </c>
    </row>
    <row r="52647" spans="1:20" x14ac:dyDescent="0.3">
      <c r="A52647">
        <v>827039</v>
      </c>
      <c r="B52647">
        <v>850</v>
      </c>
      <c r="C52647" s="1" t="s">
        <v>472879</v>
      </c>
      <c r="D52647" s="1" t="s">
        <v>472880</v>
      </c>
      <c r="E52647" s="1" t="s">
        <v>472881</v>
      </c>
      <c r="F52647" s="1" t="s">
        <v>472882</v>
      </c>
      <c r="G52647" s="1" t="s">
        <v>472883</v>
      </c>
      <c r="H52647" s="1" t="s">
        <v>3035</v>
      </c>
      <c r="I52647" s="1" t="s">
        <v>472884</v>
      </c>
      <c r="J52647" s="1" t="s">
        <v>21</v>
      </c>
      <c r="K52647" s="1" t="s">
        <v>472885</v>
      </c>
      <c r="L52647">
        <v>1</v>
      </c>
      <c r="M52647">
        <v>1</v>
      </c>
      <c r="N52647">
        <v>0</v>
      </c>
      <c r="O52647">
        <v>0</v>
      </c>
      <c r="P52647">
        <v>1</v>
      </c>
      <c r="Q52647">
        <v>29</v>
      </c>
      <c r="R52647">
        <v>60</v>
      </c>
      <c r="S52647" s="1" t="s">
        <v>472886</v>
      </c>
      <c r="T52647">
        <v>1</v>
      </c>
    </row>
    <row r="52648" spans="1:20" x14ac:dyDescent="0.3">
      <c r="A52648">
        <v>827084</v>
      </c>
      <c r="B52648">
        <v>799</v>
      </c>
      <c r="C52648" s="1" t="s">
        <v>472887</v>
      </c>
      <c r="D52648" s="1" t="s">
        <v>21</v>
      </c>
      <c r="E52648" s="1" t="s">
        <v>472888</v>
      </c>
      <c r="F52648" s="1" t="s">
        <v>472889</v>
      </c>
      <c r="G52648" s="1" t="s">
        <v>472890</v>
      </c>
      <c r="H52648" s="1" t="s">
        <v>472891</v>
      </c>
      <c r="I52648" s="1" t="s">
        <v>472892</v>
      </c>
      <c r="J52648" s="1" t="s">
        <v>472893</v>
      </c>
      <c r="K52648" s="1" t="s">
        <v>472894</v>
      </c>
      <c r="L52648">
        <v>1</v>
      </c>
      <c r="M52648">
        <v>0</v>
      </c>
      <c r="N52648">
        <v>0</v>
      </c>
      <c r="O52648">
        <v>0</v>
      </c>
      <c r="P52648">
        <v>1</v>
      </c>
      <c r="Q52648">
        <v>28</v>
      </c>
      <c r="R52648">
        <v>60</v>
      </c>
      <c r="S52648" s="1" t="s">
        <v>472895</v>
      </c>
      <c r="T52648">
        <v>1</v>
      </c>
    </row>
    <row r="52649" spans="1:20" x14ac:dyDescent="0.3">
      <c r="A52649">
        <v>827113</v>
      </c>
      <c r="B52649">
        <v>1103</v>
      </c>
      <c r="C52649" s="1" t="s">
        <v>472896</v>
      </c>
      <c r="D52649" s="1" t="s">
        <v>472897</v>
      </c>
      <c r="E52649" s="1" t="s">
        <v>472898</v>
      </c>
      <c r="F52649" s="1" t="s">
        <v>472899</v>
      </c>
      <c r="G52649" s="1" t="s">
        <v>472900</v>
      </c>
      <c r="H52649" s="1" t="s">
        <v>472901</v>
      </c>
      <c r="I52649" s="1" t="s">
        <v>472902</v>
      </c>
      <c r="J52649" s="1" t="s">
        <v>472903</v>
      </c>
      <c r="K52649" s="1" t="s">
        <v>472904</v>
      </c>
      <c r="L52649">
        <v>1</v>
      </c>
      <c r="M52649">
        <v>1</v>
      </c>
      <c r="N52649">
        <v>0</v>
      </c>
      <c r="O52649">
        <v>0</v>
      </c>
      <c r="P52649">
        <v>1</v>
      </c>
      <c r="Q52649">
        <v>39</v>
      </c>
      <c r="R52649">
        <v>60</v>
      </c>
      <c r="S52649" s="1" t="s">
        <v>472905</v>
      </c>
      <c r="T52649">
        <v>1</v>
      </c>
    </row>
    <row r="52650" spans="1:20" x14ac:dyDescent="0.3">
      <c r="A52650">
        <v>827261</v>
      </c>
      <c r="B52650">
        <v>493</v>
      </c>
      <c r="C52650" s="1" t="s">
        <v>472906</v>
      </c>
      <c r="D52650" s="1" t="s">
        <v>472907</v>
      </c>
      <c r="E52650" s="1" t="s">
        <v>472908</v>
      </c>
      <c r="F52650" s="1" t="s">
        <v>52</v>
      </c>
      <c r="G52650" s="1" t="s">
        <v>472909</v>
      </c>
      <c r="H52650" s="1" t="s">
        <v>472910</v>
      </c>
      <c r="I52650" s="1" t="s">
        <v>472911</v>
      </c>
      <c r="J52650" s="1" t="s">
        <v>472912</v>
      </c>
      <c r="K52650" s="1" t="s">
        <v>472913</v>
      </c>
      <c r="L52650">
        <v>1</v>
      </c>
      <c r="M52650">
        <v>0</v>
      </c>
      <c r="N52650">
        <v>1</v>
      </c>
      <c r="O52650">
        <v>0</v>
      </c>
      <c r="P52650">
        <v>1</v>
      </c>
      <c r="Q52650">
        <v>12</v>
      </c>
      <c r="R52650">
        <v>60</v>
      </c>
      <c r="S52650" s="1" t="s">
        <v>472914</v>
      </c>
      <c r="T52650">
        <v>1</v>
      </c>
    </row>
    <row r="52651" spans="1:20" x14ac:dyDescent="0.3">
      <c r="A52651">
        <v>827371</v>
      </c>
      <c r="B52651">
        <v>1103</v>
      </c>
      <c r="C52651" s="1" t="s">
        <v>472915</v>
      </c>
      <c r="D52651" s="1" t="s">
        <v>472916</v>
      </c>
      <c r="E52651" s="1" t="s">
        <v>472917</v>
      </c>
      <c r="F52651" s="1" t="s">
        <v>472918</v>
      </c>
      <c r="G52651" s="1" t="s">
        <v>472919</v>
      </c>
      <c r="H52651" s="1" t="s">
        <v>472920</v>
      </c>
      <c r="I52651" s="1" t="s">
        <v>472921</v>
      </c>
      <c r="J52651" s="1" t="s">
        <v>472922</v>
      </c>
      <c r="K52651" s="1" t="s">
        <v>472923</v>
      </c>
      <c r="L52651">
        <v>1</v>
      </c>
      <c r="M52651">
        <v>1</v>
      </c>
      <c r="N52651">
        <v>0</v>
      </c>
      <c r="O52651">
        <v>0</v>
      </c>
      <c r="P52651">
        <v>1</v>
      </c>
      <c r="Q52651">
        <v>38</v>
      </c>
      <c r="R52651">
        <v>35</v>
      </c>
      <c r="S52651" s="1" t="s">
        <v>472924</v>
      </c>
      <c r="T52651">
        <v>1</v>
      </c>
    </row>
    <row r="52652" spans="1:20" x14ac:dyDescent="0.3">
      <c r="A52652">
        <v>827388</v>
      </c>
      <c r="B52652">
        <v>1103</v>
      </c>
      <c r="C52652" s="1" t="s">
        <v>472925</v>
      </c>
      <c r="D52652" s="1" t="s">
        <v>21</v>
      </c>
      <c r="E52652" s="1" t="s">
        <v>472926</v>
      </c>
      <c r="F52652" s="1" t="s">
        <v>472927</v>
      </c>
      <c r="G52652" s="1" t="s">
        <v>472928</v>
      </c>
      <c r="H52652" s="1" t="s">
        <v>472929</v>
      </c>
      <c r="I52652" s="1" t="s">
        <v>472930</v>
      </c>
      <c r="J52652" s="1" t="s">
        <v>472931</v>
      </c>
      <c r="K52652" s="1" t="s">
        <v>472932</v>
      </c>
      <c r="L52652">
        <v>1</v>
      </c>
      <c r="M52652">
        <v>0</v>
      </c>
      <c r="N52652">
        <v>0</v>
      </c>
      <c r="O52652">
        <v>0</v>
      </c>
      <c r="P52652">
        <v>1</v>
      </c>
      <c r="Q52652">
        <v>43</v>
      </c>
      <c r="R52652">
        <v>64</v>
      </c>
      <c r="S52652" s="1" t="s">
        <v>472933</v>
      </c>
      <c r="T52652">
        <v>1</v>
      </c>
    </row>
    <row r="52653" spans="1:20" x14ac:dyDescent="0.3">
      <c r="A52653">
        <v>827401</v>
      </c>
      <c r="B52653">
        <v>1103</v>
      </c>
      <c r="C52653" s="1" t="s">
        <v>472934</v>
      </c>
      <c r="D52653" s="1" t="s">
        <v>472935</v>
      </c>
      <c r="E52653" s="1" t="s">
        <v>472936</v>
      </c>
      <c r="F52653" s="1" t="s">
        <v>472937</v>
      </c>
      <c r="G52653" s="1" t="s">
        <v>472938</v>
      </c>
      <c r="H52653" s="1" t="s">
        <v>472939</v>
      </c>
      <c r="I52653" s="1" t="s">
        <v>45</v>
      </c>
      <c r="J52653" s="1" t="s">
        <v>21</v>
      </c>
      <c r="K52653" s="1" t="s">
        <v>472940</v>
      </c>
      <c r="L52653">
        <v>1</v>
      </c>
      <c r="M52653">
        <v>1</v>
      </c>
      <c r="N52653">
        <v>0</v>
      </c>
      <c r="O52653">
        <v>0</v>
      </c>
      <c r="P52653">
        <v>1</v>
      </c>
      <c r="Q52653">
        <v>52</v>
      </c>
      <c r="R52653">
        <v>64</v>
      </c>
      <c r="S52653" s="1" t="s">
        <v>472941</v>
      </c>
      <c r="T52653">
        <v>1</v>
      </c>
    </row>
    <row r="52654" spans="1:20" x14ac:dyDescent="0.3">
      <c r="A52654">
        <v>827451</v>
      </c>
      <c r="B52654">
        <v>1103</v>
      </c>
      <c r="C52654" s="1" t="s">
        <v>472942</v>
      </c>
      <c r="D52654" s="1" t="s">
        <v>472943</v>
      </c>
      <c r="E52654" s="1" t="s">
        <v>472944</v>
      </c>
      <c r="F52654" s="1" t="s">
        <v>472945</v>
      </c>
      <c r="G52654" s="1" t="s">
        <v>472946</v>
      </c>
      <c r="H52654" s="1" t="s">
        <v>3035</v>
      </c>
      <c r="I52654" s="1" t="s">
        <v>472947</v>
      </c>
      <c r="J52654" s="1" t="s">
        <v>472948</v>
      </c>
      <c r="K52654" s="1" t="s">
        <v>472949</v>
      </c>
      <c r="L52654">
        <v>1</v>
      </c>
      <c r="M52654">
        <v>1</v>
      </c>
      <c r="N52654">
        <v>0</v>
      </c>
      <c r="O52654">
        <v>0</v>
      </c>
      <c r="P52654">
        <v>1</v>
      </c>
      <c r="Q52654">
        <v>45</v>
      </c>
      <c r="R52654">
        <v>64</v>
      </c>
      <c r="S52654" s="1" t="s">
        <v>472950</v>
      </c>
      <c r="T52654">
        <v>1</v>
      </c>
    </row>
    <row r="52655" spans="1:20" x14ac:dyDescent="0.3">
      <c r="A52655">
        <v>827674</v>
      </c>
      <c r="B52655">
        <v>1103</v>
      </c>
      <c r="C52655" s="1" t="s">
        <v>472951</v>
      </c>
      <c r="D52655" s="1" t="s">
        <v>1040</v>
      </c>
      <c r="E52655" s="1" t="s">
        <v>472952</v>
      </c>
      <c r="F52655" s="1" t="s">
        <v>472953</v>
      </c>
      <c r="G52655" s="1" t="s">
        <v>472954</v>
      </c>
      <c r="H52655" s="1" t="s">
        <v>3035</v>
      </c>
      <c r="I52655" s="1" t="s">
        <v>472955</v>
      </c>
      <c r="J52655" s="1" t="s">
        <v>472956</v>
      </c>
      <c r="K52655" s="1" t="s">
        <v>472957</v>
      </c>
      <c r="L52655">
        <v>1</v>
      </c>
      <c r="M52655">
        <v>1</v>
      </c>
      <c r="N52655">
        <v>0</v>
      </c>
      <c r="O52655">
        <v>0</v>
      </c>
      <c r="P52655">
        <v>1</v>
      </c>
      <c r="Q52655">
        <v>52</v>
      </c>
      <c r="R52655">
        <v>64</v>
      </c>
      <c r="S52655" s="1" t="s">
        <v>472958</v>
      </c>
      <c r="T52655">
        <v>1</v>
      </c>
    </row>
    <row r="52656" spans="1:20" x14ac:dyDescent="0.3">
      <c r="A52656">
        <v>827760</v>
      </c>
      <c r="B52656">
        <v>1103</v>
      </c>
      <c r="C52656" s="1" t="s">
        <v>472959</v>
      </c>
      <c r="D52656" s="1" t="s">
        <v>472960</v>
      </c>
      <c r="E52656" s="1" t="s">
        <v>472961</v>
      </c>
      <c r="F52656" s="1" t="s">
        <v>472962</v>
      </c>
      <c r="G52656" s="1" t="s">
        <v>472963</v>
      </c>
      <c r="H52656" s="1" t="s">
        <v>3035</v>
      </c>
      <c r="I52656" s="1" t="s">
        <v>472964</v>
      </c>
      <c r="J52656" s="1" t="s">
        <v>472965</v>
      </c>
      <c r="K52656" s="1" t="s">
        <v>472966</v>
      </c>
      <c r="L52656">
        <v>1</v>
      </c>
      <c r="M52656">
        <v>1</v>
      </c>
      <c r="N52656">
        <v>0</v>
      </c>
      <c r="O52656">
        <v>0</v>
      </c>
      <c r="P52656">
        <v>1</v>
      </c>
      <c r="Q52656">
        <v>40</v>
      </c>
      <c r="R52656">
        <v>35</v>
      </c>
      <c r="S52656" s="1" t="s">
        <v>472967</v>
      </c>
      <c r="T52656">
        <v>1</v>
      </c>
    </row>
    <row r="52657" spans="1:20" x14ac:dyDescent="0.3">
      <c r="A52657">
        <v>827971</v>
      </c>
      <c r="B52657">
        <v>1103</v>
      </c>
      <c r="C52657" s="1" t="s">
        <v>472968</v>
      </c>
      <c r="D52657" s="1" t="s">
        <v>472969</v>
      </c>
      <c r="E52657" s="1" t="s">
        <v>472970</v>
      </c>
      <c r="F52657" s="1" t="s">
        <v>472971</v>
      </c>
      <c r="G52657" s="1" t="s">
        <v>472972</v>
      </c>
      <c r="H52657" s="1" t="s">
        <v>3035</v>
      </c>
      <c r="I52657" s="1" t="s">
        <v>472973</v>
      </c>
      <c r="J52657" s="1" t="s">
        <v>472974</v>
      </c>
      <c r="K52657" s="1" t="s">
        <v>472975</v>
      </c>
      <c r="L52657">
        <v>1</v>
      </c>
      <c r="M52657">
        <v>1</v>
      </c>
      <c r="N52657">
        <v>0</v>
      </c>
      <c r="O52657">
        <v>0</v>
      </c>
      <c r="P52657">
        <v>1</v>
      </c>
      <c r="Q52657">
        <v>37</v>
      </c>
      <c r="R52657">
        <v>64</v>
      </c>
      <c r="S52657" s="1" t="s">
        <v>472976</v>
      </c>
      <c r="T52657">
        <v>1</v>
      </c>
    </row>
    <row r="52658" spans="1:20" x14ac:dyDescent="0.3">
      <c r="A52658">
        <v>828000</v>
      </c>
      <c r="B52658">
        <v>617</v>
      </c>
      <c r="C52658" s="1" t="s">
        <v>472977</v>
      </c>
      <c r="D52658" s="1" t="s">
        <v>472978</v>
      </c>
      <c r="E52658" s="1" t="s">
        <v>175</v>
      </c>
      <c r="F52658" s="1" t="s">
        <v>52</v>
      </c>
      <c r="G52658" s="1" t="s">
        <v>472979</v>
      </c>
      <c r="H52658" s="1" t="s">
        <v>472980</v>
      </c>
      <c r="I52658" s="1" t="s">
        <v>472981</v>
      </c>
      <c r="J52658" s="1" t="s">
        <v>472982</v>
      </c>
      <c r="K52658" s="1" t="s">
        <v>472983</v>
      </c>
      <c r="L52658">
        <v>1</v>
      </c>
      <c r="M52658">
        <v>0</v>
      </c>
      <c r="N52658">
        <v>0</v>
      </c>
      <c r="O52658">
        <v>0</v>
      </c>
      <c r="P52658">
        <v>1</v>
      </c>
      <c r="Q52658">
        <v>17</v>
      </c>
      <c r="R52658">
        <v>48</v>
      </c>
      <c r="S52658" s="1" t="s">
        <v>182</v>
      </c>
      <c r="T52658">
        <v>1</v>
      </c>
    </row>
    <row r="52659" spans="1:20" x14ac:dyDescent="0.3">
      <c r="A52659">
        <v>828003</v>
      </c>
      <c r="B52659">
        <v>1103</v>
      </c>
      <c r="C52659" s="1" t="s">
        <v>472984</v>
      </c>
      <c r="D52659" s="1" t="s">
        <v>472985</v>
      </c>
      <c r="E52659" s="1" t="s">
        <v>472986</v>
      </c>
      <c r="F52659" s="1" t="s">
        <v>472987</v>
      </c>
      <c r="G52659" s="1" t="s">
        <v>472988</v>
      </c>
      <c r="H52659" s="1" t="s">
        <v>472989</v>
      </c>
      <c r="I52659" s="1" t="s">
        <v>472990</v>
      </c>
      <c r="J52659" s="1" t="s">
        <v>472991</v>
      </c>
      <c r="K52659" s="1" t="s">
        <v>472992</v>
      </c>
      <c r="L52659">
        <v>1</v>
      </c>
      <c r="M52659">
        <v>1</v>
      </c>
      <c r="N52659">
        <v>0</v>
      </c>
      <c r="O52659">
        <v>0</v>
      </c>
      <c r="P52659">
        <v>1</v>
      </c>
      <c r="Q52659">
        <v>39</v>
      </c>
      <c r="R52659">
        <v>48</v>
      </c>
      <c r="S52659" s="1" t="s">
        <v>472993</v>
      </c>
      <c r="T52659">
        <v>1</v>
      </c>
    </row>
    <row r="52660" spans="1:20" x14ac:dyDescent="0.3">
      <c r="A52660">
        <v>828080</v>
      </c>
      <c r="B52660">
        <v>1103</v>
      </c>
      <c r="C52660" s="1" t="s">
        <v>472994</v>
      </c>
      <c r="D52660" s="1" t="s">
        <v>472995</v>
      </c>
      <c r="E52660" s="1" t="s">
        <v>472996</v>
      </c>
      <c r="F52660" s="1" t="s">
        <v>472997</v>
      </c>
      <c r="G52660" s="1" t="s">
        <v>472998</v>
      </c>
      <c r="H52660" s="1" t="s">
        <v>472999</v>
      </c>
      <c r="I52660" s="1" t="s">
        <v>473000</v>
      </c>
      <c r="J52660" s="1" t="s">
        <v>473001</v>
      </c>
      <c r="K52660" s="1" t="s">
        <v>473002</v>
      </c>
      <c r="L52660">
        <v>1</v>
      </c>
      <c r="M52660">
        <v>1</v>
      </c>
      <c r="N52660">
        <v>0</v>
      </c>
      <c r="O52660">
        <v>0</v>
      </c>
      <c r="P52660">
        <v>1</v>
      </c>
      <c r="Q52660">
        <v>40</v>
      </c>
      <c r="R52660">
        <v>48</v>
      </c>
      <c r="S52660" s="1" t="s">
        <v>473003</v>
      </c>
      <c r="T52660">
        <v>1</v>
      </c>
    </row>
    <row r="52661" spans="1:20" x14ac:dyDescent="0.3">
      <c r="A52661">
        <v>828151</v>
      </c>
      <c r="B52661">
        <v>1103</v>
      </c>
      <c r="C52661" s="1" t="s">
        <v>473004</v>
      </c>
      <c r="D52661" s="1" t="s">
        <v>473005</v>
      </c>
      <c r="E52661" s="1" t="s">
        <v>473006</v>
      </c>
      <c r="F52661" s="1" t="s">
        <v>473007</v>
      </c>
      <c r="G52661" s="1" t="s">
        <v>473008</v>
      </c>
      <c r="H52661" s="1" t="s">
        <v>3035</v>
      </c>
      <c r="I52661" s="1" t="s">
        <v>473009</v>
      </c>
      <c r="J52661" s="1" t="s">
        <v>473010</v>
      </c>
      <c r="K52661" s="1" t="s">
        <v>473011</v>
      </c>
      <c r="L52661">
        <v>1</v>
      </c>
      <c r="M52661">
        <v>1</v>
      </c>
      <c r="N52661">
        <v>0</v>
      </c>
      <c r="O52661">
        <v>0</v>
      </c>
      <c r="P52661">
        <v>1</v>
      </c>
      <c r="Q52661">
        <v>52</v>
      </c>
      <c r="R52661">
        <v>64</v>
      </c>
      <c r="S52661" s="1" t="s">
        <v>473012</v>
      </c>
      <c r="T52661">
        <v>1</v>
      </c>
    </row>
    <row r="52662" spans="1:20" x14ac:dyDescent="0.3">
      <c r="A52662">
        <v>828161</v>
      </c>
      <c r="B52662">
        <v>1103</v>
      </c>
      <c r="C52662" s="1" t="s">
        <v>473013</v>
      </c>
      <c r="D52662" s="1" t="s">
        <v>473014</v>
      </c>
      <c r="E52662" s="1" t="s">
        <v>473015</v>
      </c>
      <c r="F52662" s="1" t="s">
        <v>473016</v>
      </c>
      <c r="G52662" s="1" t="s">
        <v>473017</v>
      </c>
      <c r="H52662" s="1" t="s">
        <v>473018</v>
      </c>
      <c r="I52662" s="1" t="s">
        <v>473019</v>
      </c>
      <c r="J52662" s="1" t="s">
        <v>473020</v>
      </c>
      <c r="K52662" s="1" t="s">
        <v>319</v>
      </c>
      <c r="L52662">
        <v>1</v>
      </c>
      <c r="M52662">
        <v>1</v>
      </c>
      <c r="N52662">
        <v>0</v>
      </c>
      <c r="O52662">
        <v>0</v>
      </c>
      <c r="P52662">
        <v>1</v>
      </c>
      <c r="Q52662">
        <v>40</v>
      </c>
      <c r="R52662">
        <v>64</v>
      </c>
      <c r="S52662" s="1" t="s">
        <v>473021</v>
      </c>
      <c r="T52662">
        <v>1</v>
      </c>
    </row>
    <row r="52663" spans="1:20" x14ac:dyDescent="0.3">
      <c r="A52663">
        <v>828224</v>
      </c>
      <c r="B52663">
        <v>1103</v>
      </c>
      <c r="C52663" s="1" t="s">
        <v>473022</v>
      </c>
      <c r="D52663" s="1" t="s">
        <v>473023</v>
      </c>
      <c r="E52663" s="1" t="s">
        <v>473024</v>
      </c>
      <c r="F52663" s="1" t="s">
        <v>473025</v>
      </c>
      <c r="G52663" s="1" t="s">
        <v>473026</v>
      </c>
      <c r="H52663" s="1" t="s">
        <v>473027</v>
      </c>
      <c r="I52663" s="1" t="s">
        <v>473028</v>
      </c>
      <c r="J52663" s="1" t="s">
        <v>743</v>
      </c>
      <c r="K52663" s="1" t="s">
        <v>473029</v>
      </c>
      <c r="L52663">
        <v>1</v>
      </c>
      <c r="M52663">
        <v>0</v>
      </c>
      <c r="N52663">
        <v>0</v>
      </c>
      <c r="O52663">
        <v>0</v>
      </c>
      <c r="P52663">
        <v>1</v>
      </c>
      <c r="Q52663">
        <v>40</v>
      </c>
      <c r="R52663">
        <v>35</v>
      </c>
      <c r="S52663" s="1" t="s">
        <v>473030</v>
      </c>
      <c r="T52663">
        <v>1</v>
      </c>
    </row>
    <row r="52664" spans="1:20" x14ac:dyDescent="0.3">
      <c r="A52664">
        <v>828239</v>
      </c>
      <c r="B52664">
        <v>1103</v>
      </c>
      <c r="C52664" s="1" t="s">
        <v>473031</v>
      </c>
      <c r="D52664" s="1" t="s">
        <v>473032</v>
      </c>
      <c r="E52664" s="1" t="s">
        <v>473033</v>
      </c>
      <c r="F52664" s="1" t="s">
        <v>473034</v>
      </c>
      <c r="G52664" s="1" t="s">
        <v>473035</v>
      </c>
      <c r="H52664" s="1" t="s">
        <v>3035</v>
      </c>
      <c r="I52664" s="1" t="s">
        <v>473036</v>
      </c>
      <c r="J52664" s="1" t="s">
        <v>473037</v>
      </c>
      <c r="K52664" s="1" t="s">
        <v>473038</v>
      </c>
      <c r="L52664">
        <v>1</v>
      </c>
      <c r="M52664">
        <v>1</v>
      </c>
      <c r="N52664">
        <v>0</v>
      </c>
      <c r="O52664">
        <v>0</v>
      </c>
      <c r="P52664">
        <v>1</v>
      </c>
      <c r="Q52664">
        <v>48</v>
      </c>
      <c r="R52664">
        <v>64</v>
      </c>
      <c r="S52664" s="1" t="s">
        <v>473039</v>
      </c>
      <c r="T52664">
        <v>1</v>
      </c>
    </row>
    <row r="52665" spans="1:20" x14ac:dyDescent="0.3">
      <c r="A52665">
        <v>828264</v>
      </c>
      <c r="B52665">
        <v>1034</v>
      </c>
      <c r="C52665" s="1" t="s">
        <v>473040</v>
      </c>
      <c r="D52665" s="1" t="s">
        <v>21</v>
      </c>
      <c r="E52665" s="1" t="s">
        <v>473041</v>
      </c>
      <c r="F52665" s="1" t="s">
        <v>473042</v>
      </c>
      <c r="G52665" s="1" t="s">
        <v>473043</v>
      </c>
      <c r="H52665" s="1" t="s">
        <v>473044</v>
      </c>
      <c r="I52665" s="1" t="s">
        <v>473045</v>
      </c>
      <c r="J52665" s="1" t="s">
        <v>473046</v>
      </c>
      <c r="K52665" s="1" t="s">
        <v>473047</v>
      </c>
      <c r="L52665">
        <v>1</v>
      </c>
      <c r="M52665">
        <v>0</v>
      </c>
      <c r="N52665">
        <v>0</v>
      </c>
      <c r="O52665">
        <v>0</v>
      </c>
      <c r="P52665">
        <v>1</v>
      </c>
      <c r="Q52665">
        <v>30</v>
      </c>
      <c r="R52665">
        <v>48</v>
      </c>
      <c r="S52665" s="1" t="s">
        <v>473048</v>
      </c>
      <c r="T52665">
        <v>1</v>
      </c>
    </row>
    <row r="52666" spans="1:20" x14ac:dyDescent="0.3">
      <c r="A52666">
        <v>828316</v>
      </c>
      <c r="B52666">
        <v>1103</v>
      </c>
      <c r="C52666" s="1" t="s">
        <v>473049</v>
      </c>
      <c r="D52666" s="1" t="s">
        <v>473050</v>
      </c>
      <c r="E52666" s="1" t="s">
        <v>473051</v>
      </c>
      <c r="F52666" s="1" t="s">
        <v>473052</v>
      </c>
      <c r="G52666" s="1" t="s">
        <v>473053</v>
      </c>
      <c r="H52666" s="1" t="s">
        <v>473054</v>
      </c>
      <c r="I52666" s="1" t="s">
        <v>473055</v>
      </c>
      <c r="J52666" s="1" t="s">
        <v>473056</v>
      </c>
      <c r="K52666" s="1" t="s">
        <v>473057</v>
      </c>
      <c r="L52666">
        <v>1</v>
      </c>
      <c r="M52666">
        <v>1</v>
      </c>
      <c r="N52666">
        <v>0</v>
      </c>
      <c r="O52666">
        <v>0</v>
      </c>
      <c r="P52666">
        <v>1</v>
      </c>
      <c r="Q52666">
        <v>36</v>
      </c>
      <c r="R52666">
        <v>64</v>
      </c>
      <c r="S52666" s="1" t="s">
        <v>473058</v>
      </c>
      <c r="T52666">
        <v>1</v>
      </c>
    </row>
    <row r="52667" spans="1:20" x14ac:dyDescent="0.3">
      <c r="A52667">
        <v>828367</v>
      </c>
      <c r="B52667">
        <v>1103</v>
      </c>
      <c r="C52667" s="1" t="s">
        <v>473059</v>
      </c>
      <c r="D52667" s="1" t="s">
        <v>473060</v>
      </c>
      <c r="E52667" s="1" t="s">
        <v>473061</v>
      </c>
      <c r="F52667" s="1" t="s">
        <v>473062</v>
      </c>
      <c r="G52667" s="1" t="s">
        <v>473063</v>
      </c>
      <c r="H52667" s="1" t="s">
        <v>473064</v>
      </c>
      <c r="I52667" s="1" t="s">
        <v>473065</v>
      </c>
      <c r="J52667" s="1" t="s">
        <v>473066</v>
      </c>
      <c r="K52667" s="1" t="s">
        <v>473067</v>
      </c>
      <c r="L52667">
        <v>1</v>
      </c>
      <c r="M52667">
        <v>1</v>
      </c>
      <c r="N52667">
        <v>0</v>
      </c>
      <c r="O52667">
        <v>0</v>
      </c>
      <c r="P52667">
        <v>1</v>
      </c>
      <c r="Q52667">
        <v>42</v>
      </c>
      <c r="R52667">
        <v>48</v>
      </c>
      <c r="S52667" s="1" t="s">
        <v>473068</v>
      </c>
      <c r="T52667">
        <v>1</v>
      </c>
    </row>
    <row r="52668" spans="1:20" x14ac:dyDescent="0.3">
      <c r="A52668">
        <v>828437</v>
      </c>
      <c r="B52668">
        <v>614</v>
      </c>
      <c r="C52668" s="1" t="s">
        <v>473069</v>
      </c>
      <c r="D52668" s="1" t="s">
        <v>473070</v>
      </c>
      <c r="E52668" s="1" t="s">
        <v>473071</v>
      </c>
      <c r="F52668" s="1" t="s">
        <v>473072</v>
      </c>
      <c r="G52668" s="1" t="s">
        <v>473073</v>
      </c>
      <c r="H52668" s="1" t="s">
        <v>473074</v>
      </c>
      <c r="I52668" s="1" t="s">
        <v>473075</v>
      </c>
      <c r="J52668" s="1" t="s">
        <v>473076</v>
      </c>
      <c r="K52668" s="1" t="s">
        <v>473077</v>
      </c>
      <c r="L52668">
        <v>1</v>
      </c>
      <c r="M52668">
        <v>0</v>
      </c>
      <c r="N52668">
        <v>0</v>
      </c>
      <c r="O52668">
        <v>0</v>
      </c>
      <c r="P52668">
        <v>1</v>
      </c>
      <c r="Q52668">
        <v>24</v>
      </c>
      <c r="R52668">
        <v>56</v>
      </c>
      <c r="S52668" s="1" t="s">
        <v>473078</v>
      </c>
      <c r="T52668">
        <v>1</v>
      </c>
    </row>
    <row r="52669" spans="1:20" x14ac:dyDescent="0.3">
      <c r="A52669">
        <v>828526</v>
      </c>
      <c r="B52669">
        <v>1103</v>
      </c>
      <c r="C52669" s="1" t="s">
        <v>473079</v>
      </c>
      <c r="D52669" s="1" t="s">
        <v>1040</v>
      </c>
      <c r="E52669" s="1" t="s">
        <v>175</v>
      </c>
      <c r="F52669" s="1" t="s">
        <v>473080</v>
      </c>
      <c r="G52669" s="1" t="s">
        <v>473081</v>
      </c>
      <c r="H52669" s="1" t="s">
        <v>473082</v>
      </c>
      <c r="I52669" s="1" t="s">
        <v>473083</v>
      </c>
      <c r="J52669" s="1" t="s">
        <v>473084</v>
      </c>
      <c r="K52669" s="1" t="s">
        <v>473085</v>
      </c>
      <c r="L52669">
        <v>1</v>
      </c>
      <c r="M52669">
        <v>0</v>
      </c>
      <c r="N52669">
        <v>0</v>
      </c>
      <c r="O52669">
        <v>0</v>
      </c>
      <c r="P52669">
        <v>1</v>
      </c>
      <c r="Q52669">
        <v>35</v>
      </c>
      <c r="R52669">
        <v>36</v>
      </c>
      <c r="S52669" s="1" t="s">
        <v>376191</v>
      </c>
      <c r="T52669">
        <v>1</v>
      </c>
    </row>
    <row r="52670" spans="1:20" x14ac:dyDescent="0.3">
      <c r="A52670">
        <v>828711</v>
      </c>
      <c r="B52670">
        <v>914</v>
      </c>
      <c r="C52670" s="1" t="s">
        <v>473086</v>
      </c>
      <c r="D52670" s="1" t="s">
        <v>473087</v>
      </c>
      <c r="E52670" s="1" t="s">
        <v>473088</v>
      </c>
      <c r="F52670" s="1" t="s">
        <v>473089</v>
      </c>
      <c r="G52670" s="1" t="s">
        <v>473090</v>
      </c>
      <c r="H52670" s="1" t="s">
        <v>473091</v>
      </c>
      <c r="I52670" s="1" t="s">
        <v>473092</v>
      </c>
      <c r="J52670" s="1" t="s">
        <v>473093</v>
      </c>
      <c r="K52670" s="1" t="s">
        <v>473094</v>
      </c>
      <c r="L52670">
        <v>1</v>
      </c>
      <c r="M52670">
        <v>0</v>
      </c>
      <c r="N52670">
        <v>0</v>
      </c>
      <c r="O52670">
        <v>0</v>
      </c>
      <c r="P52670">
        <v>1</v>
      </c>
      <c r="Q52670">
        <v>27</v>
      </c>
      <c r="R52670">
        <v>48</v>
      </c>
      <c r="S52670" s="1" t="s">
        <v>473095</v>
      </c>
      <c r="T52670">
        <v>1</v>
      </c>
    </row>
    <row r="52671" spans="1:20" x14ac:dyDescent="0.3">
      <c r="A52671">
        <v>828721</v>
      </c>
      <c r="B52671">
        <v>1103</v>
      </c>
      <c r="C52671" s="1" t="s">
        <v>473096</v>
      </c>
      <c r="D52671" s="1" t="s">
        <v>1040</v>
      </c>
      <c r="E52671" s="1" t="s">
        <v>473097</v>
      </c>
      <c r="F52671" s="1" t="s">
        <v>473098</v>
      </c>
      <c r="G52671" s="1" t="s">
        <v>473099</v>
      </c>
      <c r="H52671" s="1" t="s">
        <v>3035</v>
      </c>
      <c r="I52671" s="1" t="s">
        <v>473100</v>
      </c>
      <c r="J52671" s="1" t="s">
        <v>473101</v>
      </c>
      <c r="K52671" s="1" t="s">
        <v>473102</v>
      </c>
      <c r="L52671">
        <v>1</v>
      </c>
      <c r="M52671">
        <v>1</v>
      </c>
      <c r="N52671">
        <v>0</v>
      </c>
      <c r="O52671">
        <v>0</v>
      </c>
      <c r="P52671">
        <v>1</v>
      </c>
      <c r="Q52671">
        <v>52</v>
      </c>
      <c r="R52671">
        <v>64</v>
      </c>
      <c r="S52671" s="1" t="s">
        <v>473103</v>
      </c>
      <c r="T52671">
        <v>1</v>
      </c>
    </row>
    <row r="52672" spans="1:20" x14ac:dyDescent="0.3">
      <c r="A52672">
        <v>828730</v>
      </c>
      <c r="B52672">
        <v>1103</v>
      </c>
      <c r="C52672" s="1" t="s">
        <v>473104</v>
      </c>
      <c r="D52672" s="1" t="s">
        <v>473105</v>
      </c>
      <c r="E52672" s="1" t="s">
        <v>473106</v>
      </c>
      <c r="F52672" s="1" t="s">
        <v>473107</v>
      </c>
      <c r="G52672" s="1" t="s">
        <v>473108</v>
      </c>
      <c r="H52672" s="1" t="s">
        <v>473109</v>
      </c>
      <c r="I52672" s="1" t="s">
        <v>473110</v>
      </c>
      <c r="J52672" s="1" t="s">
        <v>473111</v>
      </c>
      <c r="K52672" s="1" t="s">
        <v>473112</v>
      </c>
      <c r="L52672">
        <v>1</v>
      </c>
      <c r="M52672">
        <v>1</v>
      </c>
      <c r="N52672">
        <v>0</v>
      </c>
      <c r="O52672">
        <v>0</v>
      </c>
      <c r="P52672">
        <v>1</v>
      </c>
      <c r="Q52672">
        <v>39</v>
      </c>
      <c r="R52672">
        <v>48</v>
      </c>
      <c r="S52672" s="1" t="s">
        <v>473113</v>
      </c>
      <c r="T52672">
        <v>1</v>
      </c>
    </row>
    <row r="52673" spans="1:20" x14ac:dyDescent="0.3">
      <c r="A52673">
        <v>828759</v>
      </c>
      <c r="B52673">
        <v>1103</v>
      </c>
      <c r="C52673" s="1" t="s">
        <v>473114</v>
      </c>
      <c r="D52673" s="1" t="s">
        <v>21</v>
      </c>
      <c r="E52673" s="1" t="s">
        <v>473115</v>
      </c>
      <c r="F52673" s="1" t="s">
        <v>473116</v>
      </c>
      <c r="G52673" s="1" t="s">
        <v>473117</v>
      </c>
      <c r="H52673" s="1" t="s">
        <v>473118</v>
      </c>
      <c r="I52673" s="1" t="s">
        <v>473119</v>
      </c>
      <c r="J52673" s="1" t="s">
        <v>473120</v>
      </c>
      <c r="K52673" s="1" t="s">
        <v>473121</v>
      </c>
      <c r="L52673">
        <v>1</v>
      </c>
      <c r="M52673">
        <v>1</v>
      </c>
      <c r="N52673">
        <v>0</v>
      </c>
      <c r="O52673">
        <v>0</v>
      </c>
      <c r="P52673">
        <v>1</v>
      </c>
      <c r="Q52673">
        <v>46</v>
      </c>
      <c r="R52673">
        <v>64</v>
      </c>
      <c r="S52673" s="1" t="s">
        <v>473122</v>
      </c>
      <c r="T52673">
        <v>1</v>
      </c>
    </row>
    <row r="52674" spans="1:20" x14ac:dyDescent="0.3">
      <c r="A52674">
        <v>828923</v>
      </c>
      <c r="B52674">
        <v>1103</v>
      </c>
      <c r="C52674" s="1" t="s">
        <v>473123</v>
      </c>
      <c r="D52674" s="1" t="s">
        <v>473124</v>
      </c>
      <c r="E52674" s="1" t="s">
        <v>473125</v>
      </c>
      <c r="F52674" s="1" t="s">
        <v>473126</v>
      </c>
      <c r="G52674" s="1" t="s">
        <v>473127</v>
      </c>
      <c r="H52674" s="1" t="s">
        <v>473128</v>
      </c>
      <c r="I52674" s="1" t="s">
        <v>473129</v>
      </c>
      <c r="J52674" s="1" t="s">
        <v>473130</v>
      </c>
      <c r="K52674" s="1" t="s">
        <v>473131</v>
      </c>
      <c r="L52674">
        <v>1</v>
      </c>
      <c r="M52674">
        <v>1</v>
      </c>
      <c r="N52674">
        <v>0</v>
      </c>
      <c r="O52674">
        <v>0</v>
      </c>
      <c r="P52674">
        <v>1</v>
      </c>
      <c r="Q52674">
        <v>52</v>
      </c>
      <c r="R52674">
        <v>64</v>
      </c>
      <c r="S52674" s="1" t="s">
        <v>473132</v>
      </c>
      <c r="T52674">
        <v>1</v>
      </c>
    </row>
    <row r="52675" spans="1:20" x14ac:dyDescent="0.3">
      <c r="A52675">
        <v>829020</v>
      </c>
      <c r="B52675">
        <v>1103</v>
      </c>
      <c r="C52675" s="1" t="s">
        <v>473133</v>
      </c>
      <c r="D52675" s="1" t="s">
        <v>473134</v>
      </c>
      <c r="E52675" s="1" t="s">
        <v>473135</v>
      </c>
      <c r="F52675" s="1" t="s">
        <v>473136</v>
      </c>
      <c r="G52675" s="1" t="s">
        <v>473137</v>
      </c>
      <c r="H52675" s="1" t="s">
        <v>3035</v>
      </c>
      <c r="I52675" s="1" t="s">
        <v>473138</v>
      </c>
      <c r="J52675" s="1" t="s">
        <v>21</v>
      </c>
      <c r="K52675" s="1" t="s">
        <v>319</v>
      </c>
      <c r="L52675">
        <v>1</v>
      </c>
      <c r="M52675">
        <v>0</v>
      </c>
      <c r="N52675">
        <v>0</v>
      </c>
      <c r="O52675">
        <v>0</v>
      </c>
      <c r="P52675">
        <v>1</v>
      </c>
      <c r="Q52675">
        <v>33</v>
      </c>
      <c r="R52675">
        <v>64</v>
      </c>
      <c r="S52675" s="1" t="s">
        <v>473139</v>
      </c>
      <c r="T52675">
        <v>1</v>
      </c>
    </row>
    <row r="52676" spans="1:20" x14ac:dyDescent="0.3">
      <c r="A52676">
        <v>829029</v>
      </c>
      <c r="B52676">
        <v>829</v>
      </c>
      <c r="C52676" s="1" t="s">
        <v>473140</v>
      </c>
      <c r="D52676" s="1" t="s">
        <v>473141</v>
      </c>
      <c r="E52676" s="1" t="s">
        <v>473142</v>
      </c>
      <c r="F52676" s="1" t="s">
        <v>473143</v>
      </c>
      <c r="G52676" s="1" t="s">
        <v>473144</v>
      </c>
      <c r="H52676" s="1" t="s">
        <v>473145</v>
      </c>
      <c r="I52676" s="1" t="s">
        <v>473146</v>
      </c>
      <c r="J52676" s="1" t="s">
        <v>473147</v>
      </c>
      <c r="K52676" s="1" t="s">
        <v>473148</v>
      </c>
      <c r="L52676">
        <v>1</v>
      </c>
      <c r="M52676">
        <v>0</v>
      </c>
      <c r="N52676">
        <v>0</v>
      </c>
      <c r="O52676">
        <v>0</v>
      </c>
      <c r="P52676">
        <v>1</v>
      </c>
      <c r="Q52676">
        <v>30</v>
      </c>
      <c r="R52676">
        <v>56</v>
      </c>
      <c r="S52676" s="1" t="s">
        <v>473149</v>
      </c>
      <c r="T52676">
        <v>1</v>
      </c>
    </row>
    <row r="52677" spans="1:20" x14ac:dyDescent="0.3">
      <c r="A52677">
        <v>829183</v>
      </c>
      <c r="B52677">
        <v>935</v>
      </c>
      <c r="C52677" s="1" t="s">
        <v>473150</v>
      </c>
      <c r="D52677" s="1" t="s">
        <v>21</v>
      </c>
      <c r="E52677" s="1" t="s">
        <v>473151</v>
      </c>
      <c r="F52677" s="1" t="s">
        <v>473152</v>
      </c>
      <c r="G52677" s="1" t="s">
        <v>473153</v>
      </c>
      <c r="H52677" s="1" t="s">
        <v>473154</v>
      </c>
      <c r="I52677" s="1" t="s">
        <v>473155</v>
      </c>
      <c r="J52677" s="1" t="s">
        <v>473156</v>
      </c>
      <c r="K52677" s="1" t="s">
        <v>473157</v>
      </c>
      <c r="L52677">
        <v>1</v>
      </c>
      <c r="M52677">
        <v>0</v>
      </c>
      <c r="N52677">
        <v>0</v>
      </c>
      <c r="O52677">
        <v>0</v>
      </c>
      <c r="P52677">
        <v>1</v>
      </c>
      <c r="Q52677">
        <v>33</v>
      </c>
      <c r="R52677">
        <v>60</v>
      </c>
      <c r="S52677" s="1" t="s">
        <v>473158</v>
      </c>
      <c r="T52677">
        <v>1</v>
      </c>
    </row>
    <row r="52678" spans="1:20" x14ac:dyDescent="0.3">
      <c r="A52678">
        <v>829311</v>
      </c>
      <c r="B52678">
        <v>1103</v>
      </c>
      <c r="C52678" s="1" t="s">
        <v>473159</v>
      </c>
      <c r="D52678" s="1" t="s">
        <v>1040</v>
      </c>
      <c r="E52678" s="1" t="s">
        <v>473160</v>
      </c>
      <c r="F52678" s="1" t="s">
        <v>473161</v>
      </c>
      <c r="G52678" s="1" t="s">
        <v>473162</v>
      </c>
      <c r="H52678" s="1" t="s">
        <v>3035</v>
      </c>
      <c r="I52678" s="1" t="s">
        <v>473163</v>
      </c>
      <c r="J52678" s="1" t="s">
        <v>473164</v>
      </c>
      <c r="K52678" s="1" t="s">
        <v>319</v>
      </c>
      <c r="L52678">
        <v>1</v>
      </c>
      <c r="M52678">
        <v>0</v>
      </c>
      <c r="N52678">
        <v>0</v>
      </c>
      <c r="O52678">
        <v>0</v>
      </c>
      <c r="P52678">
        <v>1</v>
      </c>
      <c r="Q52678">
        <v>32</v>
      </c>
      <c r="R52678">
        <v>48</v>
      </c>
      <c r="S52678" s="1" t="s">
        <v>473165</v>
      </c>
      <c r="T52678">
        <v>1</v>
      </c>
    </row>
    <row r="52679" spans="1:20" x14ac:dyDescent="0.3">
      <c r="A52679">
        <v>829390</v>
      </c>
      <c r="B52679">
        <v>1103</v>
      </c>
      <c r="C52679" s="1" t="s">
        <v>473166</v>
      </c>
      <c r="D52679" s="1" t="s">
        <v>473167</v>
      </c>
      <c r="E52679" s="1" t="s">
        <v>473168</v>
      </c>
      <c r="F52679" s="1" t="s">
        <v>473169</v>
      </c>
      <c r="G52679" s="1" t="s">
        <v>473170</v>
      </c>
      <c r="H52679" s="1" t="s">
        <v>473171</v>
      </c>
      <c r="I52679" s="1" t="s">
        <v>473172</v>
      </c>
      <c r="J52679" s="1" t="s">
        <v>473173</v>
      </c>
      <c r="K52679" s="1" t="s">
        <v>473174</v>
      </c>
      <c r="L52679">
        <v>1</v>
      </c>
      <c r="M52679">
        <v>1</v>
      </c>
      <c r="N52679">
        <v>0</v>
      </c>
      <c r="O52679">
        <v>0</v>
      </c>
      <c r="P52679">
        <v>1</v>
      </c>
      <c r="Q52679">
        <v>40</v>
      </c>
      <c r="R52679">
        <v>60</v>
      </c>
      <c r="S52679" s="1" t="s">
        <v>473175</v>
      </c>
      <c r="T52679">
        <v>1</v>
      </c>
    </row>
    <row r="52680" spans="1:20" x14ac:dyDescent="0.3">
      <c r="A52680">
        <v>829577</v>
      </c>
      <c r="B52680">
        <v>1103</v>
      </c>
      <c r="C52680" s="1" t="s">
        <v>473176</v>
      </c>
      <c r="D52680" s="1" t="s">
        <v>473177</v>
      </c>
      <c r="E52680" s="1" t="s">
        <v>473178</v>
      </c>
      <c r="F52680" s="1" t="s">
        <v>473179</v>
      </c>
      <c r="G52680" s="1" t="s">
        <v>473180</v>
      </c>
      <c r="H52680" s="1" t="s">
        <v>473181</v>
      </c>
      <c r="I52680" s="1" t="s">
        <v>473182</v>
      </c>
      <c r="J52680" s="1" t="s">
        <v>473183</v>
      </c>
      <c r="K52680" s="1" t="s">
        <v>473184</v>
      </c>
      <c r="L52680">
        <v>1</v>
      </c>
      <c r="M52680">
        <v>1</v>
      </c>
      <c r="N52680">
        <v>0</v>
      </c>
      <c r="O52680">
        <v>0</v>
      </c>
      <c r="P52680">
        <v>1</v>
      </c>
      <c r="Q52680">
        <v>42</v>
      </c>
      <c r="R52680">
        <v>64</v>
      </c>
      <c r="S52680" s="1" t="s">
        <v>473185</v>
      </c>
      <c r="T52680">
        <v>1</v>
      </c>
    </row>
    <row r="52681" spans="1:20" x14ac:dyDescent="0.3">
      <c r="A52681">
        <v>829624</v>
      </c>
      <c r="B52681">
        <v>1081</v>
      </c>
      <c r="C52681" s="1" t="s">
        <v>473186</v>
      </c>
      <c r="D52681" s="1" t="s">
        <v>473187</v>
      </c>
      <c r="E52681" s="1" t="s">
        <v>473188</v>
      </c>
      <c r="F52681" s="1" t="s">
        <v>473189</v>
      </c>
      <c r="G52681" s="1" t="s">
        <v>473190</v>
      </c>
      <c r="H52681" s="1" t="s">
        <v>473191</v>
      </c>
      <c r="I52681" s="1" t="s">
        <v>473192</v>
      </c>
      <c r="J52681" s="1" t="s">
        <v>743</v>
      </c>
      <c r="K52681" s="1" t="s">
        <v>473193</v>
      </c>
      <c r="L52681">
        <v>1</v>
      </c>
      <c r="M52681">
        <v>1</v>
      </c>
      <c r="N52681">
        <v>0</v>
      </c>
      <c r="O52681">
        <v>0</v>
      </c>
      <c r="P52681">
        <v>1</v>
      </c>
      <c r="Q52681">
        <v>40</v>
      </c>
      <c r="R52681">
        <v>60</v>
      </c>
      <c r="S52681" s="1" t="s">
        <v>473194</v>
      </c>
      <c r="T52681">
        <v>1</v>
      </c>
    </row>
    <row r="52682" spans="1:20" x14ac:dyDescent="0.3">
      <c r="A52682">
        <v>829716</v>
      </c>
      <c r="B52682">
        <v>1103</v>
      </c>
      <c r="C52682" s="1" t="s">
        <v>473195</v>
      </c>
      <c r="D52682" s="1" t="s">
        <v>21</v>
      </c>
      <c r="E52682" s="1" t="s">
        <v>473196</v>
      </c>
      <c r="F52682" s="1" t="s">
        <v>473197</v>
      </c>
      <c r="G52682" s="1" t="s">
        <v>473198</v>
      </c>
      <c r="H52682" s="1" t="s">
        <v>473199</v>
      </c>
      <c r="I52682" s="1" t="s">
        <v>473200</v>
      </c>
      <c r="J52682" s="1" t="s">
        <v>473201</v>
      </c>
      <c r="K52682" s="1" t="s">
        <v>473202</v>
      </c>
      <c r="L52682">
        <v>1</v>
      </c>
      <c r="M52682">
        <v>1</v>
      </c>
      <c r="N52682">
        <v>0</v>
      </c>
      <c r="O52682">
        <v>0</v>
      </c>
      <c r="P52682">
        <v>1</v>
      </c>
      <c r="Q52682">
        <v>37</v>
      </c>
      <c r="R52682">
        <v>36</v>
      </c>
      <c r="S52682" s="1" t="s">
        <v>473203</v>
      </c>
      <c r="T52682">
        <v>1</v>
      </c>
    </row>
    <row r="52683" spans="1:20" x14ac:dyDescent="0.3">
      <c r="A52683">
        <v>829723</v>
      </c>
      <c r="B52683">
        <v>1103</v>
      </c>
      <c r="C52683" s="1" t="s">
        <v>473204</v>
      </c>
      <c r="D52683" s="1" t="s">
        <v>473205</v>
      </c>
      <c r="E52683" s="1" t="s">
        <v>473206</v>
      </c>
      <c r="F52683" s="1" t="s">
        <v>473207</v>
      </c>
      <c r="G52683" s="1" t="s">
        <v>473208</v>
      </c>
      <c r="H52683" s="1" t="s">
        <v>473209</v>
      </c>
      <c r="I52683" s="1" t="s">
        <v>473210</v>
      </c>
      <c r="J52683" s="1" t="s">
        <v>473211</v>
      </c>
      <c r="K52683" s="1" t="s">
        <v>473212</v>
      </c>
      <c r="L52683">
        <v>1</v>
      </c>
      <c r="M52683">
        <v>0</v>
      </c>
      <c r="N52683">
        <v>0</v>
      </c>
      <c r="O52683">
        <v>0</v>
      </c>
      <c r="P52683">
        <v>1</v>
      </c>
      <c r="Q52683">
        <v>39</v>
      </c>
      <c r="R52683">
        <v>64</v>
      </c>
      <c r="S52683" s="1" t="s">
        <v>473213</v>
      </c>
      <c r="T52683">
        <v>1</v>
      </c>
    </row>
    <row r="52684" spans="1:20" x14ac:dyDescent="0.3">
      <c r="A52684">
        <v>829778</v>
      </c>
      <c r="B52684">
        <v>1103</v>
      </c>
      <c r="C52684" s="1" t="s">
        <v>473214</v>
      </c>
      <c r="D52684" s="1" t="s">
        <v>473215</v>
      </c>
      <c r="E52684" s="1" t="s">
        <v>473216</v>
      </c>
      <c r="F52684" s="1" t="s">
        <v>473217</v>
      </c>
      <c r="G52684" s="1" t="s">
        <v>473218</v>
      </c>
      <c r="H52684" s="1" t="s">
        <v>473219</v>
      </c>
      <c r="I52684" s="1" t="s">
        <v>473220</v>
      </c>
      <c r="J52684" s="1" t="s">
        <v>473221</v>
      </c>
      <c r="K52684" s="1" t="s">
        <v>473222</v>
      </c>
      <c r="L52684">
        <v>1</v>
      </c>
      <c r="M52684">
        <v>0</v>
      </c>
      <c r="N52684">
        <v>0</v>
      </c>
      <c r="O52684">
        <v>0</v>
      </c>
      <c r="P52684">
        <v>1</v>
      </c>
      <c r="Q52684">
        <v>32</v>
      </c>
      <c r="R52684">
        <v>64</v>
      </c>
      <c r="S52684" s="1" t="s">
        <v>473223</v>
      </c>
      <c r="T52684">
        <v>1</v>
      </c>
    </row>
    <row r="52685" spans="1:20" x14ac:dyDescent="0.3">
      <c r="A52685">
        <v>829837</v>
      </c>
      <c r="B52685">
        <v>1103</v>
      </c>
      <c r="C52685" s="1" t="s">
        <v>473224</v>
      </c>
      <c r="D52685" s="1" t="s">
        <v>21</v>
      </c>
      <c r="E52685" s="1" t="s">
        <v>473225</v>
      </c>
      <c r="F52685" s="1" t="s">
        <v>52</v>
      </c>
      <c r="G52685" s="1" t="s">
        <v>473226</v>
      </c>
      <c r="H52685" s="1" t="s">
        <v>473227</v>
      </c>
      <c r="I52685" s="1" t="s">
        <v>473228</v>
      </c>
      <c r="J52685" s="1" t="s">
        <v>473229</v>
      </c>
      <c r="K52685" s="1" t="s">
        <v>473230</v>
      </c>
      <c r="L52685">
        <v>1</v>
      </c>
      <c r="M52685">
        <v>1</v>
      </c>
      <c r="N52685">
        <v>0</v>
      </c>
      <c r="O52685">
        <v>0</v>
      </c>
      <c r="P52685">
        <v>1</v>
      </c>
      <c r="Q52685">
        <v>40</v>
      </c>
      <c r="R52685">
        <v>64</v>
      </c>
      <c r="S52685" s="1" t="s">
        <v>473231</v>
      </c>
      <c r="T52685">
        <v>1</v>
      </c>
    </row>
    <row r="52686" spans="1:20" x14ac:dyDescent="0.3">
      <c r="A52686">
        <v>829865</v>
      </c>
      <c r="B52686">
        <v>1103</v>
      </c>
      <c r="C52686" s="1" t="s">
        <v>473232</v>
      </c>
      <c r="D52686" s="1" t="s">
        <v>473233</v>
      </c>
      <c r="E52686" s="1" t="s">
        <v>473234</v>
      </c>
      <c r="F52686" s="1" t="s">
        <v>473235</v>
      </c>
      <c r="G52686" s="1" t="s">
        <v>473236</v>
      </c>
      <c r="H52686" s="1" t="s">
        <v>473237</v>
      </c>
      <c r="I52686" s="1" t="s">
        <v>473238</v>
      </c>
      <c r="J52686" s="1" t="s">
        <v>473239</v>
      </c>
      <c r="K52686" s="1" t="s">
        <v>473240</v>
      </c>
      <c r="L52686">
        <v>1</v>
      </c>
      <c r="M52686">
        <v>0</v>
      </c>
      <c r="N52686">
        <v>0</v>
      </c>
      <c r="O52686">
        <v>0</v>
      </c>
      <c r="P52686">
        <v>1</v>
      </c>
      <c r="Q52686">
        <v>36</v>
      </c>
      <c r="R52686">
        <v>64</v>
      </c>
      <c r="S52686" s="1" t="s">
        <v>473241</v>
      </c>
      <c r="T52686">
        <v>1</v>
      </c>
    </row>
    <row r="52687" spans="1:20" x14ac:dyDescent="0.3">
      <c r="A52687">
        <v>830009</v>
      </c>
      <c r="B52687">
        <v>1103</v>
      </c>
      <c r="C52687" s="1" t="s">
        <v>473242</v>
      </c>
      <c r="D52687" s="1" t="s">
        <v>473243</v>
      </c>
      <c r="E52687" s="1" t="s">
        <v>473244</v>
      </c>
      <c r="F52687" s="1" t="s">
        <v>473245</v>
      </c>
      <c r="G52687" s="1" t="s">
        <v>473246</v>
      </c>
      <c r="H52687" s="1" t="s">
        <v>3035</v>
      </c>
      <c r="I52687" s="1" t="s">
        <v>473247</v>
      </c>
      <c r="J52687" s="1" t="s">
        <v>473248</v>
      </c>
      <c r="K52687" s="1" t="s">
        <v>473249</v>
      </c>
      <c r="L52687">
        <v>1</v>
      </c>
      <c r="M52687">
        <v>1</v>
      </c>
      <c r="N52687">
        <v>0</v>
      </c>
      <c r="O52687">
        <v>0</v>
      </c>
      <c r="P52687">
        <v>1</v>
      </c>
      <c r="Q52687">
        <v>49</v>
      </c>
      <c r="R52687">
        <v>64</v>
      </c>
      <c r="S52687" s="1" t="s">
        <v>473250</v>
      </c>
      <c r="T52687">
        <v>1</v>
      </c>
    </row>
    <row r="52688" spans="1:20" x14ac:dyDescent="0.3">
      <c r="A52688">
        <v>830037</v>
      </c>
      <c r="B52688">
        <v>1103</v>
      </c>
      <c r="C52688" s="1" t="s">
        <v>473251</v>
      </c>
      <c r="D52688" s="1" t="s">
        <v>473252</v>
      </c>
      <c r="E52688" s="1" t="s">
        <v>473253</v>
      </c>
      <c r="F52688" s="1" t="s">
        <v>473254</v>
      </c>
      <c r="G52688" s="1" t="s">
        <v>473255</v>
      </c>
      <c r="H52688" s="1" t="s">
        <v>473256</v>
      </c>
      <c r="I52688" s="1" t="s">
        <v>473257</v>
      </c>
      <c r="J52688" s="1" t="s">
        <v>473258</v>
      </c>
      <c r="K52688" s="1" t="s">
        <v>319</v>
      </c>
      <c r="L52688">
        <v>1</v>
      </c>
      <c r="M52688">
        <v>1</v>
      </c>
      <c r="N52688">
        <v>0</v>
      </c>
      <c r="O52688">
        <v>0</v>
      </c>
      <c r="P52688">
        <v>1</v>
      </c>
      <c r="Q52688">
        <v>47</v>
      </c>
      <c r="R52688">
        <v>64</v>
      </c>
      <c r="S52688" s="1" t="s">
        <v>473259</v>
      </c>
      <c r="T52688">
        <v>1</v>
      </c>
    </row>
    <row r="52689" spans="1:20" x14ac:dyDescent="0.3">
      <c r="A52689">
        <v>830377</v>
      </c>
      <c r="B52689">
        <v>1103</v>
      </c>
      <c r="C52689" s="1" t="s">
        <v>473260</v>
      </c>
      <c r="D52689" s="1" t="s">
        <v>473261</v>
      </c>
      <c r="E52689" s="1" t="s">
        <v>473262</v>
      </c>
      <c r="F52689" s="1" t="s">
        <v>473263</v>
      </c>
      <c r="G52689" s="1" t="s">
        <v>473264</v>
      </c>
      <c r="H52689" s="1" t="s">
        <v>473265</v>
      </c>
      <c r="I52689" s="1" t="s">
        <v>473266</v>
      </c>
      <c r="J52689" s="1" t="s">
        <v>473267</v>
      </c>
      <c r="K52689" s="1" t="s">
        <v>473268</v>
      </c>
      <c r="L52689">
        <v>1</v>
      </c>
      <c r="M52689">
        <v>1</v>
      </c>
      <c r="N52689">
        <v>0</v>
      </c>
      <c r="O52689">
        <v>0</v>
      </c>
      <c r="P52689">
        <v>1</v>
      </c>
      <c r="Q52689">
        <v>42</v>
      </c>
      <c r="R52689">
        <v>35</v>
      </c>
      <c r="S52689" s="1" t="s">
        <v>473269</v>
      </c>
      <c r="T52689">
        <v>1</v>
      </c>
    </row>
    <row r="52690" spans="1:20" x14ac:dyDescent="0.3">
      <c r="A52690">
        <v>830402</v>
      </c>
      <c r="B52690">
        <v>1103</v>
      </c>
      <c r="C52690" s="1" t="s">
        <v>473270</v>
      </c>
      <c r="D52690" s="1" t="s">
        <v>21</v>
      </c>
      <c r="E52690" s="1" t="s">
        <v>473271</v>
      </c>
      <c r="F52690" s="1" t="s">
        <v>473272</v>
      </c>
      <c r="G52690" s="1" t="s">
        <v>473273</v>
      </c>
      <c r="H52690" s="1" t="s">
        <v>473274</v>
      </c>
      <c r="I52690" s="1" t="s">
        <v>473275</v>
      </c>
      <c r="J52690" s="1" t="s">
        <v>21</v>
      </c>
      <c r="K52690" s="1" t="s">
        <v>473276</v>
      </c>
      <c r="L52690">
        <v>1</v>
      </c>
      <c r="M52690">
        <v>0</v>
      </c>
      <c r="N52690">
        <v>0</v>
      </c>
      <c r="O52690">
        <v>0</v>
      </c>
      <c r="P52690">
        <v>1</v>
      </c>
      <c r="Q52690">
        <v>32</v>
      </c>
      <c r="R52690">
        <v>35</v>
      </c>
      <c r="S52690" s="1" t="s">
        <v>473277</v>
      </c>
      <c r="T52690">
        <v>1</v>
      </c>
    </row>
    <row r="52691" spans="1:20" x14ac:dyDescent="0.3">
      <c r="A52691">
        <v>830415</v>
      </c>
      <c r="B52691">
        <v>886</v>
      </c>
      <c r="C52691" s="1" t="s">
        <v>473278</v>
      </c>
      <c r="D52691" s="1" t="s">
        <v>473279</v>
      </c>
      <c r="E52691" s="1" t="s">
        <v>473280</v>
      </c>
      <c r="F52691" s="1" t="s">
        <v>473281</v>
      </c>
      <c r="G52691" s="1" t="s">
        <v>473282</v>
      </c>
      <c r="H52691" s="1" t="s">
        <v>473283</v>
      </c>
      <c r="I52691" s="1" t="s">
        <v>473284</v>
      </c>
      <c r="J52691" s="1" t="s">
        <v>21</v>
      </c>
      <c r="K52691" s="1" t="s">
        <v>473285</v>
      </c>
      <c r="L52691">
        <v>1</v>
      </c>
      <c r="M52691">
        <v>0</v>
      </c>
      <c r="N52691">
        <v>0</v>
      </c>
      <c r="O52691">
        <v>0</v>
      </c>
      <c r="P52691">
        <v>1</v>
      </c>
      <c r="Q52691">
        <v>28</v>
      </c>
      <c r="R52691">
        <v>60</v>
      </c>
      <c r="S52691" s="1" t="s">
        <v>473286</v>
      </c>
      <c r="T52691">
        <v>1</v>
      </c>
    </row>
    <row r="52692" spans="1:20" x14ac:dyDescent="0.3">
      <c r="A52692">
        <v>830549</v>
      </c>
      <c r="B52692">
        <v>1103</v>
      </c>
      <c r="C52692" s="1" t="s">
        <v>473287</v>
      </c>
      <c r="D52692" s="1" t="s">
        <v>473288</v>
      </c>
      <c r="E52692" s="1" t="s">
        <v>473289</v>
      </c>
      <c r="F52692" s="1" t="s">
        <v>473290</v>
      </c>
      <c r="G52692" s="1" t="s">
        <v>473291</v>
      </c>
      <c r="H52692" s="1" t="s">
        <v>473292</v>
      </c>
      <c r="I52692" s="1" t="s">
        <v>473293</v>
      </c>
      <c r="J52692" s="1" t="s">
        <v>21</v>
      </c>
      <c r="K52692" s="1" t="s">
        <v>473294</v>
      </c>
      <c r="L52692">
        <v>1</v>
      </c>
      <c r="M52692">
        <v>1</v>
      </c>
      <c r="N52692">
        <v>0</v>
      </c>
      <c r="O52692">
        <v>0</v>
      </c>
      <c r="P52692">
        <v>1</v>
      </c>
      <c r="Q52692">
        <v>39</v>
      </c>
      <c r="R52692">
        <v>61</v>
      </c>
      <c r="S52692" s="1" t="s">
        <v>473295</v>
      </c>
      <c r="T52692">
        <v>1</v>
      </c>
    </row>
    <row r="52693" spans="1:20" x14ac:dyDescent="0.3">
      <c r="A52693">
        <v>830632</v>
      </c>
      <c r="B52693">
        <v>1103</v>
      </c>
      <c r="C52693" s="1" t="s">
        <v>473296</v>
      </c>
      <c r="D52693" s="1" t="s">
        <v>473297</v>
      </c>
      <c r="E52693" s="1" t="s">
        <v>473298</v>
      </c>
      <c r="F52693" s="1" t="s">
        <v>473299</v>
      </c>
      <c r="G52693" s="1" t="s">
        <v>473300</v>
      </c>
      <c r="H52693" s="1" t="s">
        <v>473301</v>
      </c>
      <c r="I52693" s="1" t="s">
        <v>473302</v>
      </c>
      <c r="J52693" s="1" t="s">
        <v>473303</v>
      </c>
      <c r="K52693" s="1" t="s">
        <v>473304</v>
      </c>
      <c r="L52693">
        <v>1</v>
      </c>
      <c r="M52693">
        <v>1</v>
      </c>
      <c r="N52693">
        <v>0</v>
      </c>
      <c r="O52693">
        <v>0</v>
      </c>
      <c r="P52693">
        <v>1</v>
      </c>
      <c r="Q52693">
        <v>51</v>
      </c>
      <c r="R52693">
        <v>60</v>
      </c>
      <c r="S52693" s="1" t="s">
        <v>473305</v>
      </c>
      <c r="T52693">
        <v>1</v>
      </c>
    </row>
    <row r="52694" spans="1:20" x14ac:dyDescent="0.3">
      <c r="A52694">
        <v>830645</v>
      </c>
      <c r="B52694">
        <v>1103</v>
      </c>
      <c r="C52694" s="1" t="s">
        <v>473306</v>
      </c>
      <c r="D52694" s="1" t="s">
        <v>473307</v>
      </c>
      <c r="E52694" s="1" t="s">
        <v>473308</v>
      </c>
      <c r="F52694" s="1" t="s">
        <v>473309</v>
      </c>
      <c r="G52694" s="1" t="s">
        <v>473310</v>
      </c>
      <c r="H52694" s="1" t="s">
        <v>473311</v>
      </c>
      <c r="I52694" s="1" t="s">
        <v>473312</v>
      </c>
      <c r="J52694" s="1" t="s">
        <v>473313</v>
      </c>
      <c r="K52694" s="1" t="s">
        <v>473314</v>
      </c>
      <c r="L52694">
        <v>1</v>
      </c>
      <c r="M52694">
        <v>0</v>
      </c>
      <c r="N52694">
        <v>0</v>
      </c>
      <c r="O52694">
        <v>0</v>
      </c>
      <c r="P52694">
        <v>1</v>
      </c>
      <c r="Q52694">
        <v>28</v>
      </c>
      <c r="R52694">
        <v>35</v>
      </c>
      <c r="S52694" s="1" t="s">
        <v>473315</v>
      </c>
      <c r="T52694">
        <v>1</v>
      </c>
    </row>
    <row r="52695" spans="1:20" x14ac:dyDescent="0.3">
      <c r="A52695">
        <v>830666</v>
      </c>
      <c r="B52695">
        <v>759</v>
      </c>
      <c r="C52695" s="1" t="s">
        <v>473316</v>
      </c>
      <c r="D52695" s="1" t="s">
        <v>21</v>
      </c>
      <c r="E52695" s="1" t="s">
        <v>473317</v>
      </c>
      <c r="F52695" s="1" t="s">
        <v>473318</v>
      </c>
      <c r="G52695" s="1" t="s">
        <v>473319</v>
      </c>
      <c r="H52695" s="1" t="s">
        <v>473320</v>
      </c>
      <c r="I52695" s="1" t="s">
        <v>473321</v>
      </c>
      <c r="J52695" s="1" t="s">
        <v>473322</v>
      </c>
      <c r="K52695" s="1" t="s">
        <v>473323</v>
      </c>
      <c r="L52695">
        <v>1</v>
      </c>
      <c r="M52695">
        <v>1</v>
      </c>
      <c r="N52695">
        <v>0</v>
      </c>
      <c r="O52695">
        <v>0</v>
      </c>
      <c r="P52695">
        <v>1</v>
      </c>
      <c r="Q52695">
        <v>35</v>
      </c>
      <c r="R52695">
        <v>56</v>
      </c>
      <c r="S52695" s="1" t="s">
        <v>473324</v>
      </c>
      <c r="T52695">
        <v>1</v>
      </c>
    </row>
    <row r="52696" spans="1:20" x14ac:dyDescent="0.3">
      <c r="A52696">
        <v>830695</v>
      </c>
      <c r="B52696">
        <v>1103</v>
      </c>
      <c r="C52696" s="1" t="s">
        <v>473325</v>
      </c>
      <c r="D52696" s="1" t="s">
        <v>21</v>
      </c>
      <c r="E52696" s="1" t="s">
        <v>473326</v>
      </c>
      <c r="F52696" s="1" t="s">
        <v>473327</v>
      </c>
      <c r="G52696" s="1" t="s">
        <v>473328</v>
      </c>
      <c r="H52696" s="1" t="s">
        <v>473329</v>
      </c>
      <c r="I52696" s="1" t="s">
        <v>473330</v>
      </c>
      <c r="J52696" s="1" t="s">
        <v>473331</v>
      </c>
      <c r="K52696" s="1" t="s">
        <v>473332</v>
      </c>
      <c r="L52696">
        <v>1</v>
      </c>
      <c r="M52696">
        <v>0</v>
      </c>
      <c r="N52696">
        <v>0</v>
      </c>
      <c r="O52696">
        <v>0</v>
      </c>
      <c r="P52696">
        <v>1</v>
      </c>
      <c r="Q52696">
        <v>41</v>
      </c>
      <c r="R52696">
        <v>64</v>
      </c>
      <c r="S52696" s="1" t="s">
        <v>473333</v>
      </c>
      <c r="T52696">
        <v>1</v>
      </c>
    </row>
    <row r="52697" spans="1:20" x14ac:dyDescent="0.3">
      <c r="A52697">
        <v>830888</v>
      </c>
      <c r="B52697">
        <v>1103</v>
      </c>
      <c r="C52697" s="1" t="s">
        <v>473334</v>
      </c>
      <c r="D52697" s="1" t="s">
        <v>473335</v>
      </c>
      <c r="E52697" s="1" t="s">
        <v>473336</v>
      </c>
      <c r="F52697" s="1" t="s">
        <v>473337</v>
      </c>
      <c r="G52697" s="1" t="s">
        <v>473338</v>
      </c>
      <c r="H52697" s="1" t="s">
        <v>473339</v>
      </c>
      <c r="I52697" s="1" t="s">
        <v>473340</v>
      </c>
      <c r="J52697" s="1" t="s">
        <v>473341</v>
      </c>
      <c r="K52697" s="1" t="s">
        <v>473342</v>
      </c>
      <c r="L52697">
        <v>1</v>
      </c>
      <c r="M52697">
        <v>1</v>
      </c>
      <c r="N52697">
        <v>0</v>
      </c>
      <c r="O52697">
        <v>0</v>
      </c>
      <c r="P52697">
        <v>1</v>
      </c>
      <c r="Q52697">
        <v>38</v>
      </c>
      <c r="R52697">
        <v>60</v>
      </c>
      <c r="S52697" s="1" t="s">
        <v>473343</v>
      </c>
      <c r="T52697">
        <v>1</v>
      </c>
    </row>
    <row r="52698" spans="1:20" x14ac:dyDescent="0.3">
      <c r="A52698">
        <v>831029</v>
      </c>
      <c r="B52698">
        <v>1103</v>
      </c>
      <c r="C52698" s="1" t="s">
        <v>473344</v>
      </c>
      <c r="D52698" s="1" t="s">
        <v>473345</v>
      </c>
      <c r="E52698" s="1" t="s">
        <v>473346</v>
      </c>
      <c r="F52698" s="1" t="s">
        <v>473347</v>
      </c>
      <c r="G52698" s="1" t="s">
        <v>473348</v>
      </c>
      <c r="H52698" s="1" t="s">
        <v>473349</v>
      </c>
      <c r="I52698" s="1" t="s">
        <v>473350</v>
      </c>
      <c r="J52698" s="1" t="s">
        <v>473351</v>
      </c>
      <c r="K52698" s="1" t="s">
        <v>473352</v>
      </c>
      <c r="L52698">
        <v>1</v>
      </c>
      <c r="M52698">
        <v>0</v>
      </c>
      <c r="N52698">
        <v>0</v>
      </c>
      <c r="O52698">
        <v>0</v>
      </c>
      <c r="P52698">
        <v>1</v>
      </c>
      <c r="Q52698">
        <v>38</v>
      </c>
      <c r="R52698">
        <v>64</v>
      </c>
      <c r="S52698" s="1" t="s">
        <v>473353</v>
      </c>
      <c r="T52698">
        <v>1</v>
      </c>
    </row>
    <row r="52699" spans="1:20" x14ac:dyDescent="0.3">
      <c r="A52699">
        <v>831033</v>
      </c>
      <c r="B52699">
        <v>1103</v>
      </c>
      <c r="C52699" s="1" t="s">
        <v>473354</v>
      </c>
      <c r="D52699" s="1" t="s">
        <v>21</v>
      </c>
      <c r="E52699" s="1" t="s">
        <v>473355</v>
      </c>
      <c r="F52699" s="1" t="s">
        <v>473356</v>
      </c>
      <c r="G52699" s="1" t="s">
        <v>473357</v>
      </c>
      <c r="H52699" s="1" t="s">
        <v>473358</v>
      </c>
      <c r="I52699" s="1" t="s">
        <v>473359</v>
      </c>
      <c r="J52699" s="1" t="s">
        <v>21</v>
      </c>
      <c r="K52699" s="1" t="s">
        <v>473360</v>
      </c>
      <c r="L52699">
        <v>1</v>
      </c>
      <c r="M52699">
        <v>1</v>
      </c>
      <c r="N52699">
        <v>0</v>
      </c>
      <c r="O52699">
        <v>0</v>
      </c>
      <c r="P52699">
        <v>1</v>
      </c>
      <c r="Q52699">
        <v>43</v>
      </c>
      <c r="R52699">
        <v>64</v>
      </c>
      <c r="S52699" s="1" t="s">
        <v>473361</v>
      </c>
      <c r="T52699">
        <v>1</v>
      </c>
    </row>
    <row r="52700" spans="1:20" x14ac:dyDescent="0.3">
      <c r="A52700">
        <v>831064</v>
      </c>
      <c r="B52700">
        <v>1103</v>
      </c>
      <c r="C52700" s="1" t="s">
        <v>473362</v>
      </c>
      <c r="D52700" s="1" t="s">
        <v>473363</v>
      </c>
      <c r="E52700" s="1" t="s">
        <v>473364</v>
      </c>
      <c r="F52700" s="1" t="s">
        <v>473365</v>
      </c>
      <c r="G52700" s="1" t="s">
        <v>473366</v>
      </c>
      <c r="H52700" s="1" t="s">
        <v>473367</v>
      </c>
      <c r="I52700" s="1" t="s">
        <v>473368</v>
      </c>
      <c r="J52700" s="1" t="s">
        <v>473369</v>
      </c>
      <c r="K52700" s="1" t="s">
        <v>473370</v>
      </c>
      <c r="L52700">
        <v>1</v>
      </c>
      <c r="M52700">
        <v>1</v>
      </c>
      <c r="N52700">
        <v>0</v>
      </c>
      <c r="O52700">
        <v>0</v>
      </c>
      <c r="P52700">
        <v>0</v>
      </c>
      <c r="Q52700">
        <v>35</v>
      </c>
      <c r="R52700">
        <v>64</v>
      </c>
      <c r="S52700" s="1" t="s">
        <v>473371</v>
      </c>
      <c r="T52700">
        <v>1</v>
      </c>
    </row>
    <row r="52701" spans="1:20" x14ac:dyDescent="0.3">
      <c r="A52701">
        <v>831157</v>
      </c>
      <c r="B52701">
        <v>1103</v>
      </c>
      <c r="C52701" s="1" t="s">
        <v>473372</v>
      </c>
      <c r="D52701" s="1" t="s">
        <v>473373</v>
      </c>
      <c r="E52701" s="1" t="s">
        <v>473374</v>
      </c>
      <c r="F52701" s="1" t="s">
        <v>473375</v>
      </c>
      <c r="G52701" s="1" t="s">
        <v>473376</v>
      </c>
      <c r="H52701" s="1" t="s">
        <v>473377</v>
      </c>
      <c r="I52701" s="1" t="s">
        <v>473378</v>
      </c>
      <c r="J52701" s="1" t="s">
        <v>473379</v>
      </c>
      <c r="K52701" s="1" t="s">
        <v>473380</v>
      </c>
      <c r="L52701">
        <v>1</v>
      </c>
      <c r="M52701">
        <v>0</v>
      </c>
      <c r="N52701">
        <v>0</v>
      </c>
      <c r="O52701">
        <v>0</v>
      </c>
      <c r="P52701">
        <v>1</v>
      </c>
      <c r="Q52701">
        <v>34</v>
      </c>
      <c r="R52701">
        <v>35</v>
      </c>
      <c r="S52701" s="1" t="s">
        <v>473381</v>
      </c>
      <c r="T52701">
        <v>1</v>
      </c>
    </row>
    <row r="52702" spans="1:20" x14ac:dyDescent="0.3">
      <c r="A52702">
        <v>831247</v>
      </c>
      <c r="B52702">
        <v>1062</v>
      </c>
      <c r="C52702" s="1" t="s">
        <v>473382</v>
      </c>
      <c r="D52702" s="1" t="s">
        <v>473383</v>
      </c>
      <c r="E52702" s="1" t="s">
        <v>473384</v>
      </c>
      <c r="F52702" s="1" t="s">
        <v>473385</v>
      </c>
      <c r="G52702" s="1" t="s">
        <v>473386</v>
      </c>
      <c r="H52702" s="1" t="s">
        <v>473387</v>
      </c>
      <c r="I52702" s="1" t="s">
        <v>473388</v>
      </c>
      <c r="J52702" s="1" t="s">
        <v>473389</v>
      </c>
      <c r="K52702" s="1" t="s">
        <v>473390</v>
      </c>
      <c r="L52702">
        <v>1</v>
      </c>
      <c r="M52702">
        <v>0</v>
      </c>
      <c r="N52702">
        <v>0</v>
      </c>
      <c r="O52702">
        <v>0</v>
      </c>
      <c r="P52702">
        <v>1</v>
      </c>
      <c r="Q52702">
        <v>27</v>
      </c>
      <c r="R52702">
        <v>64</v>
      </c>
      <c r="S52702" s="1" t="s">
        <v>473391</v>
      </c>
      <c r="T52702">
        <v>1</v>
      </c>
    </row>
    <row r="52703" spans="1:20" x14ac:dyDescent="0.3">
      <c r="A52703">
        <v>831261</v>
      </c>
      <c r="B52703">
        <v>817</v>
      </c>
      <c r="C52703" s="1" t="s">
        <v>473392</v>
      </c>
      <c r="D52703" s="1" t="s">
        <v>473393</v>
      </c>
      <c r="E52703" s="1" t="s">
        <v>473394</v>
      </c>
      <c r="F52703" s="1" t="s">
        <v>473395</v>
      </c>
      <c r="G52703" s="1" t="s">
        <v>473396</v>
      </c>
      <c r="H52703" s="1" t="s">
        <v>473397</v>
      </c>
      <c r="I52703" s="1" t="s">
        <v>473398</v>
      </c>
      <c r="J52703" s="1" t="s">
        <v>473399</v>
      </c>
      <c r="K52703" s="1" t="s">
        <v>473400</v>
      </c>
      <c r="L52703">
        <v>1</v>
      </c>
      <c r="M52703">
        <v>0</v>
      </c>
      <c r="N52703">
        <v>0</v>
      </c>
      <c r="O52703">
        <v>0</v>
      </c>
      <c r="P52703">
        <v>1</v>
      </c>
      <c r="Q52703">
        <v>22</v>
      </c>
      <c r="R52703">
        <v>48</v>
      </c>
      <c r="S52703" s="1" t="s">
        <v>473401</v>
      </c>
      <c r="T52703">
        <v>1</v>
      </c>
    </row>
    <row r="52704" spans="1:20" x14ac:dyDescent="0.3">
      <c r="A52704">
        <v>831290</v>
      </c>
      <c r="B52704">
        <v>1086</v>
      </c>
      <c r="C52704" s="1" t="s">
        <v>473402</v>
      </c>
      <c r="D52704" s="1" t="s">
        <v>473403</v>
      </c>
      <c r="E52704" s="1" t="s">
        <v>473404</v>
      </c>
      <c r="F52704" s="1" t="s">
        <v>473405</v>
      </c>
      <c r="G52704" s="1" t="s">
        <v>473406</v>
      </c>
      <c r="H52704" s="1" t="s">
        <v>473407</v>
      </c>
      <c r="I52704" s="1" t="s">
        <v>473408</v>
      </c>
      <c r="J52704" s="1" t="s">
        <v>473409</v>
      </c>
      <c r="K52704" s="1" t="s">
        <v>473410</v>
      </c>
      <c r="L52704">
        <v>1</v>
      </c>
      <c r="M52704">
        <v>0</v>
      </c>
      <c r="N52704">
        <v>0</v>
      </c>
      <c r="O52704">
        <v>0</v>
      </c>
      <c r="P52704">
        <v>1</v>
      </c>
      <c r="Q52704">
        <v>31</v>
      </c>
      <c r="R52704">
        <v>48</v>
      </c>
      <c r="S52704" s="1" t="s">
        <v>473411</v>
      </c>
      <c r="T52704">
        <v>1</v>
      </c>
    </row>
    <row r="52705" spans="1:20" x14ac:dyDescent="0.3">
      <c r="A52705">
        <v>831382</v>
      </c>
      <c r="B52705">
        <v>1103</v>
      </c>
      <c r="C52705" s="1" t="s">
        <v>473412</v>
      </c>
      <c r="D52705" s="1" t="s">
        <v>473413</v>
      </c>
      <c r="E52705" s="1" t="s">
        <v>473414</v>
      </c>
      <c r="F52705" s="1" t="s">
        <v>473415</v>
      </c>
      <c r="G52705" s="1" t="s">
        <v>473416</v>
      </c>
      <c r="H52705" s="1" t="s">
        <v>473417</v>
      </c>
      <c r="I52705" s="1" t="s">
        <v>473418</v>
      </c>
      <c r="J52705" s="1" t="s">
        <v>473419</v>
      </c>
      <c r="K52705" s="1" t="s">
        <v>473420</v>
      </c>
      <c r="L52705">
        <v>1</v>
      </c>
      <c r="M52705">
        <v>0</v>
      </c>
      <c r="N52705">
        <v>0</v>
      </c>
      <c r="O52705">
        <v>0</v>
      </c>
      <c r="P52705">
        <v>1</v>
      </c>
      <c r="Q52705">
        <v>38</v>
      </c>
      <c r="R52705">
        <v>64</v>
      </c>
      <c r="S52705" s="1" t="s">
        <v>473421</v>
      </c>
      <c r="T52705">
        <v>1</v>
      </c>
    </row>
    <row r="52706" spans="1:20" x14ac:dyDescent="0.3">
      <c r="A52706">
        <v>831402</v>
      </c>
      <c r="B52706">
        <v>1103</v>
      </c>
      <c r="C52706" s="1" t="s">
        <v>473422</v>
      </c>
      <c r="D52706" s="1" t="s">
        <v>473423</v>
      </c>
      <c r="E52706" s="1" t="s">
        <v>473424</v>
      </c>
      <c r="F52706" s="1" t="s">
        <v>473425</v>
      </c>
      <c r="G52706" s="1" t="s">
        <v>473426</v>
      </c>
      <c r="H52706" s="1" t="s">
        <v>473427</v>
      </c>
      <c r="I52706" s="1" t="s">
        <v>473428</v>
      </c>
      <c r="J52706" s="1" t="s">
        <v>473429</v>
      </c>
      <c r="K52706" s="1" t="s">
        <v>473430</v>
      </c>
      <c r="L52706">
        <v>1</v>
      </c>
      <c r="M52706">
        <v>1</v>
      </c>
      <c r="N52706">
        <v>0</v>
      </c>
      <c r="O52706">
        <v>0</v>
      </c>
      <c r="P52706">
        <v>1</v>
      </c>
      <c r="Q52706">
        <v>47</v>
      </c>
      <c r="R52706">
        <v>48</v>
      </c>
      <c r="S52706" s="1" t="s">
        <v>473431</v>
      </c>
      <c r="T52706">
        <v>1</v>
      </c>
    </row>
    <row r="52707" spans="1:20" x14ac:dyDescent="0.3">
      <c r="A52707">
        <v>831487</v>
      </c>
      <c r="B52707">
        <v>852</v>
      </c>
      <c r="C52707" s="1" t="s">
        <v>473432</v>
      </c>
      <c r="D52707" s="1" t="s">
        <v>473433</v>
      </c>
      <c r="E52707" s="1" t="s">
        <v>473434</v>
      </c>
      <c r="F52707" s="1" t="s">
        <v>473435</v>
      </c>
      <c r="G52707" s="1" t="s">
        <v>473436</v>
      </c>
      <c r="H52707" s="1" t="s">
        <v>473437</v>
      </c>
      <c r="I52707" s="1" t="s">
        <v>473438</v>
      </c>
      <c r="J52707" s="1" t="s">
        <v>473439</v>
      </c>
      <c r="K52707" s="1" t="s">
        <v>473440</v>
      </c>
      <c r="L52707">
        <v>1</v>
      </c>
      <c r="M52707">
        <v>0</v>
      </c>
      <c r="N52707">
        <v>0</v>
      </c>
      <c r="O52707">
        <v>0</v>
      </c>
      <c r="P52707">
        <v>1</v>
      </c>
      <c r="Q52707">
        <v>28</v>
      </c>
      <c r="R52707">
        <v>48</v>
      </c>
      <c r="S52707" s="1" t="s">
        <v>473441</v>
      </c>
      <c r="T52707">
        <v>1</v>
      </c>
    </row>
    <row r="52708" spans="1:20" x14ac:dyDescent="0.3">
      <c r="A52708">
        <v>831502</v>
      </c>
      <c r="B52708">
        <v>599</v>
      </c>
      <c r="C52708" s="1" t="s">
        <v>473442</v>
      </c>
      <c r="D52708" s="1" t="s">
        <v>21</v>
      </c>
      <c r="E52708" s="1" t="s">
        <v>473443</v>
      </c>
      <c r="F52708" s="1" t="s">
        <v>473444</v>
      </c>
      <c r="G52708" s="1" t="s">
        <v>473445</v>
      </c>
      <c r="H52708" s="1" t="s">
        <v>473446</v>
      </c>
      <c r="I52708" s="1" t="s">
        <v>473447</v>
      </c>
      <c r="J52708" s="1" t="s">
        <v>473448</v>
      </c>
      <c r="K52708" s="1" t="s">
        <v>473449</v>
      </c>
      <c r="L52708">
        <v>1</v>
      </c>
      <c r="M52708">
        <v>0</v>
      </c>
      <c r="N52708">
        <v>0</v>
      </c>
      <c r="O52708">
        <v>0</v>
      </c>
      <c r="P52708">
        <v>1</v>
      </c>
      <c r="Q52708">
        <v>21</v>
      </c>
      <c r="R52708">
        <v>60</v>
      </c>
      <c r="S52708" s="1" t="s">
        <v>473450</v>
      </c>
      <c r="T52708">
        <v>1</v>
      </c>
    </row>
    <row r="52709" spans="1:20" x14ac:dyDescent="0.3">
      <c r="A52709">
        <v>831637</v>
      </c>
      <c r="B52709">
        <v>772</v>
      </c>
      <c r="C52709" s="1" t="s">
        <v>473451</v>
      </c>
      <c r="D52709" s="1" t="s">
        <v>473452</v>
      </c>
      <c r="E52709" s="1" t="s">
        <v>473453</v>
      </c>
      <c r="F52709" s="1" t="s">
        <v>473454</v>
      </c>
      <c r="G52709" s="1" t="s">
        <v>473455</v>
      </c>
      <c r="H52709" s="1" t="s">
        <v>473456</v>
      </c>
      <c r="I52709" s="1" t="s">
        <v>45</v>
      </c>
      <c r="J52709" s="1" t="s">
        <v>473457</v>
      </c>
      <c r="K52709" s="1" t="s">
        <v>473458</v>
      </c>
      <c r="L52709">
        <v>1</v>
      </c>
      <c r="M52709">
        <v>0</v>
      </c>
      <c r="N52709">
        <v>0</v>
      </c>
      <c r="O52709">
        <v>0</v>
      </c>
      <c r="P52709">
        <v>1</v>
      </c>
      <c r="Q52709">
        <v>18</v>
      </c>
      <c r="R52709">
        <v>60</v>
      </c>
      <c r="S52709" s="1" t="s">
        <v>473459</v>
      </c>
      <c r="T52709">
        <v>1</v>
      </c>
    </row>
    <row r="52710" spans="1:20" x14ac:dyDescent="0.3">
      <c r="A52710">
        <v>831689</v>
      </c>
      <c r="B52710">
        <v>1103</v>
      </c>
      <c r="C52710" s="1" t="s">
        <v>473460</v>
      </c>
      <c r="D52710" s="1" t="s">
        <v>21</v>
      </c>
      <c r="E52710" s="1" t="s">
        <v>473461</v>
      </c>
      <c r="F52710" s="1" t="s">
        <v>473462</v>
      </c>
      <c r="G52710" s="1" t="s">
        <v>473463</v>
      </c>
      <c r="H52710" s="1" t="s">
        <v>473464</v>
      </c>
      <c r="I52710" s="1" t="s">
        <v>473465</v>
      </c>
      <c r="J52710" s="1" t="s">
        <v>473466</v>
      </c>
      <c r="K52710" s="1" t="s">
        <v>473467</v>
      </c>
      <c r="L52710">
        <v>1</v>
      </c>
      <c r="M52710">
        <v>0</v>
      </c>
      <c r="N52710">
        <v>0</v>
      </c>
      <c r="O52710">
        <v>0</v>
      </c>
      <c r="P52710">
        <v>1</v>
      </c>
      <c r="Q52710">
        <v>33</v>
      </c>
      <c r="R52710">
        <v>66</v>
      </c>
      <c r="S52710" s="1" t="s">
        <v>473468</v>
      </c>
      <c r="T52710">
        <v>1</v>
      </c>
    </row>
    <row r="52711" spans="1:20" x14ac:dyDescent="0.3">
      <c r="A52711">
        <v>831701</v>
      </c>
      <c r="B52711">
        <v>820</v>
      </c>
      <c r="C52711" s="1" t="s">
        <v>473469</v>
      </c>
      <c r="D52711" s="1" t="s">
        <v>473470</v>
      </c>
      <c r="E52711" s="1" t="s">
        <v>473471</v>
      </c>
      <c r="F52711" s="1" t="s">
        <v>52</v>
      </c>
      <c r="G52711" s="1" t="s">
        <v>473472</v>
      </c>
      <c r="H52711" s="1" t="s">
        <v>473473</v>
      </c>
      <c r="I52711" s="1" t="s">
        <v>473474</v>
      </c>
      <c r="J52711" s="1" t="s">
        <v>473475</v>
      </c>
      <c r="K52711" s="1" t="s">
        <v>473476</v>
      </c>
      <c r="L52711">
        <v>1</v>
      </c>
      <c r="M52711">
        <v>0</v>
      </c>
      <c r="N52711">
        <v>0</v>
      </c>
      <c r="O52711">
        <v>0</v>
      </c>
      <c r="P52711">
        <v>1</v>
      </c>
      <c r="Q52711">
        <v>24</v>
      </c>
      <c r="R52711">
        <v>60</v>
      </c>
      <c r="S52711" s="1" t="s">
        <v>473477</v>
      </c>
      <c r="T52711">
        <v>1</v>
      </c>
    </row>
    <row r="52712" spans="1:20" x14ac:dyDescent="0.3">
      <c r="A52712">
        <v>831803</v>
      </c>
      <c r="B52712">
        <v>881</v>
      </c>
      <c r="C52712" s="1" t="s">
        <v>473478</v>
      </c>
      <c r="D52712" s="1" t="s">
        <v>473479</v>
      </c>
      <c r="E52712" s="1" t="s">
        <v>473480</v>
      </c>
      <c r="F52712" s="1" t="s">
        <v>473481</v>
      </c>
      <c r="G52712" s="1" t="s">
        <v>473482</v>
      </c>
      <c r="H52712" s="1" t="s">
        <v>473483</v>
      </c>
      <c r="I52712" s="1" t="s">
        <v>45</v>
      </c>
      <c r="J52712" s="1" t="s">
        <v>473484</v>
      </c>
      <c r="K52712" s="1" t="s">
        <v>473485</v>
      </c>
      <c r="L52712">
        <v>1</v>
      </c>
      <c r="M52712">
        <v>0</v>
      </c>
      <c r="N52712">
        <v>0</v>
      </c>
      <c r="O52712">
        <v>0</v>
      </c>
      <c r="P52712">
        <v>1</v>
      </c>
      <c r="Q52712">
        <v>30</v>
      </c>
      <c r="R52712">
        <v>60</v>
      </c>
      <c r="S52712" s="1" t="s">
        <v>473486</v>
      </c>
      <c r="T52712">
        <v>1</v>
      </c>
    </row>
    <row r="52713" spans="1:20" x14ac:dyDescent="0.3">
      <c r="A52713">
        <v>831892</v>
      </c>
      <c r="B52713">
        <v>1103</v>
      </c>
      <c r="C52713" s="1" t="s">
        <v>473487</v>
      </c>
      <c r="D52713" s="1" t="s">
        <v>21</v>
      </c>
      <c r="E52713" s="1" t="s">
        <v>473488</v>
      </c>
      <c r="F52713" s="1" t="s">
        <v>473489</v>
      </c>
      <c r="G52713" s="1" t="s">
        <v>473490</v>
      </c>
      <c r="H52713" s="1" t="s">
        <v>473491</v>
      </c>
      <c r="I52713" s="1" t="s">
        <v>473492</v>
      </c>
      <c r="J52713" s="1" t="s">
        <v>21</v>
      </c>
      <c r="K52713" s="1" t="s">
        <v>319</v>
      </c>
      <c r="L52713">
        <v>1</v>
      </c>
      <c r="M52713">
        <v>0</v>
      </c>
      <c r="N52713">
        <v>0</v>
      </c>
      <c r="O52713">
        <v>0</v>
      </c>
      <c r="P52713">
        <v>1</v>
      </c>
      <c r="Q52713">
        <v>39</v>
      </c>
      <c r="R52713">
        <v>64</v>
      </c>
      <c r="S52713" s="1" t="s">
        <v>473493</v>
      </c>
      <c r="T52713">
        <v>1</v>
      </c>
    </row>
    <row r="52714" spans="1:20" x14ac:dyDescent="0.3">
      <c r="A52714">
        <v>831966</v>
      </c>
      <c r="B52714">
        <v>1103</v>
      </c>
      <c r="C52714" s="1" t="s">
        <v>473494</v>
      </c>
      <c r="D52714" s="1" t="s">
        <v>473495</v>
      </c>
      <c r="E52714" s="1" t="s">
        <v>473496</v>
      </c>
      <c r="F52714" s="1" t="s">
        <v>473497</v>
      </c>
      <c r="G52714" s="1" t="s">
        <v>473498</v>
      </c>
      <c r="H52714" s="1" t="s">
        <v>473499</v>
      </c>
      <c r="I52714" s="1" t="s">
        <v>473500</v>
      </c>
      <c r="J52714" s="1" t="s">
        <v>21</v>
      </c>
      <c r="K52714" s="1" t="s">
        <v>473501</v>
      </c>
      <c r="L52714">
        <v>1</v>
      </c>
      <c r="M52714">
        <v>0</v>
      </c>
      <c r="N52714">
        <v>0</v>
      </c>
      <c r="O52714">
        <v>0</v>
      </c>
      <c r="P52714">
        <v>1</v>
      </c>
      <c r="Q52714">
        <v>36</v>
      </c>
      <c r="R52714">
        <v>64</v>
      </c>
      <c r="S52714" s="1" t="s">
        <v>473502</v>
      </c>
      <c r="T52714">
        <v>1</v>
      </c>
    </row>
    <row r="52715" spans="1:20" x14ac:dyDescent="0.3">
      <c r="A52715">
        <v>832186</v>
      </c>
      <c r="B52715">
        <v>1103</v>
      </c>
      <c r="C52715" s="1" t="s">
        <v>473503</v>
      </c>
      <c r="D52715" s="1" t="s">
        <v>473504</v>
      </c>
      <c r="E52715" s="1" t="s">
        <v>473505</v>
      </c>
      <c r="F52715" s="1" t="s">
        <v>473506</v>
      </c>
      <c r="G52715" s="1" t="s">
        <v>473507</v>
      </c>
      <c r="H52715" s="1" t="s">
        <v>473508</v>
      </c>
      <c r="I52715" s="1" t="s">
        <v>473509</v>
      </c>
      <c r="J52715" s="1" t="s">
        <v>473510</v>
      </c>
      <c r="K52715" s="1" t="s">
        <v>473511</v>
      </c>
      <c r="L52715">
        <v>1</v>
      </c>
      <c r="M52715">
        <v>1</v>
      </c>
      <c r="N52715">
        <v>0</v>
      </c>
      <c r="O52715">
        <v>0</v>
      </c>
      <c r="P52715">
        <v>1</v>
      </c>
      <c r="Q52715">
        <v>49</v>
      </c>
      <c r="R52715">
        <v>64</v>
      </c>
      <c r="S52715" s="1" t="s">
        <v>473512</v>
      </c>
      <c r="T52715">
        <v>1</v>
      </c>
    </row>
    <row r="52716" spans="1:20" x14ac:dyDescent="0.3">
      <c r="A52716">
        <v>832220</v>
      </c>
      <c r="B52716">
        <v>1103</v>
      </c>
      <c r="C52716" s="1" t="s">
        <v>473513</v>
      </c>
      <c r="D52716" s="1" t="s">
        <v>1040</v>
      </c>
      <c r="E52716" s="1" t="s">
        <v>473514</v>
      </c>
      <c r="F52716" s="1" t="s">
        <v>473515</v>
      </c>
      <c r="G52716" s="1" t="s">
        <v>473516</v>
      </c>
      <c r="H52716" s="1" t="s">
        <v>473517</v>
      </c>
      <c r="I52716" s="1" t="s">
        <v>473518</v>
      </c>
      <c r="J52716" s="1" t="s">
        <v>21</v>
      </c>
      <c r="K52716" s="1" t="s">
        <v>473519</v>
      </c>
      <c r="L52716">
        <v>1</v>
      </c>
      <c r="M52716">
        <v>0</v>
      </c>
      <c r="N52716">
        <v>0</v>
      </c>
      <c r="O52716">
        <v>0</v>
      </c>
      <c r="P52716">
        <v>1</v>
      </c>
      <c r="Q52716">
        <v>28</v>
      </c>
      <c r="R52716">
        <v>64</v>
      </c>
      <c r="S52716" s="1" t="s">
        <v>473520</v>
      </c>
      <c r="T52716">
        <v>1</v>
      </c>
    </row>
    <row r="52717" spans="1:20" x14ac:dyDescent="0.3">
      <c r="A52717">
        <v>832313</v>
      </c>
      <c r="B52717">
        <v>1103</v>
      </c>
      <c r="C52717" s="1" t="s">
        <v>473521</v>
      </c>
      <c r="D52717" s="1" t="s">
        <v>473522</v>
      </c>
      <c r="E52717" s="1" t="s">
        <v>473523</v>
      </c>
      <c r="F52717" s="1" t="s">
        <v>473524</v>
      </c>
      <c r="G52717" s="1" t="s">
        <v>473525</v>
      </c>
      <c r="H52717" s="1" t="s">
        <v>473526</v>
      </c>
      <c r="I52717" s="1" t="s">
        <v>473527</v>
      </c>
      <c r="J52717" s="1" t="s">
        <v>473528</v>
      </c>
      <c r="K52717" s="1" t="s">
        <v>473529</v>
      </c>
      <c r="L52717">
        <v>1</v>
      </c>
      <c r="M52717">
        <v>0</v>
      </c>
      <c r="N52717">
        <v>0</v>
      </c>
      <c r="O52717">
        <v>0</v>
      </c>
      <c r="P52717">
        <v>1</v>
      </c>
      <c r="Q52717">
        <v>30</v>
      </c>
      <c r="R52717">
        <v>60</v>
      </c>
      <c r="S52717" s="1" t="s">
        <v>473530</v>
      </c>
      <c r="T52717">
        <v>1</v>
      </c>
    </row>
    <row r="52718" spans="1:20" x14ac:dyDescent="0.3">
      <c r="A52718">
        <v>832358</v>
      </c>
      <c r="B52718">
        <v>1103</v>
      </c>
      <c r="C52718" s="1" t="s">
        <v>473531</v>
      </c>
      <c r="D52718" s="1" t="s">
        <v>21</v>
      </c>
      <c r="E52718" s="1" t="s">
        <v>473532</v>
      </c>
      <c r="F52718" s="1" t="s">
        <v>473533</v>
      </c>
      <c r="G52718" s="1" t="s">
        <v>473534</v>
      </c>
      <c r="H52718" s="1" t="s">
        <v>473535</v>
      </c>
      <c r="I52718" s="1" t="s">
        <v>473536</v>
      </c>
      <c r="J52718" s="1" t="s">
        <v>473537</v>
      </c>
      <c r="K52718" s="1" t="s">
        <v>319</v>
      </c>
      <c r="L52718">
        <v>1</v>
      </c>
      <c r="M52718">
        <v>0</v>
      </c>
      <c r="N52718">
        <v>0</v>
      </c>
      <c r="O52718">
        <v>0</v>
      </c>
      <c r="P52718">
        <v>1</v>
      </c>
      <c r="Q52718">
        <v>43</v>
      </c>
      <c r="R52718">
        <v>64</v>
      </c>
      <c r="S52718" s="1" t="s">
        <v>473538</v>
      </c>
      <c r="T52718">
        <v>1</v>
      </c>
    </row>
    <row r="52719" spans="1:20" x14ac:dyDescent="0.3">
      <c r="A52719">
        <v>832410</v>
      </c>
      <c r="B52719">
        <v>1103</v>
      </c>
      <c r="C52719" s="1" t="s">
        <v>473539</v>
      </c>
      <c r="D52719" s="1" t="s">
        <v>21</v>
      </c>
      <c r="E52719" s="1" t="s">
        <v>473540</v>
      </c>
      <c r="F52719" s="1" t="s">
        <v>473541</v>
      </c>
      <c r="G52719" s="1" t="s">
        <v>473542</v>
      </c>
      <c r="H52719" s="1" t="s">
        <v>473543</v>
      </c>
      <c r="I52719" s="1" t="s">
        <v>473544</v>
      </c>
      <c r="J52719" s="1" t="s">
        <v>473545</v>
      </c>
      <c r="K52719" s="1" t="s">
        <v>473546</v>
      </c>
      <c r="L52719">
        <v>1</v>
      </c>
      <c r="M52719">
        <v>0</v>
      </c>
      <c r="N52719">
        <v>0</v>
      </c>
      <c r="O52719">
        <v>0</v>
      </c>
      <c r="P52719">
        <v>1</v>
      </c>
      <c r="Q52719">
        <v>43</v>
      </c>
      <c r="R52719">
        <v>64</v>
      </c>
      <c r="S52719" s="1" t="s">
        <v>473547</v>
      </c>
      <c r="T52719">
        <v>1</v>
      </c>
    </row>
    <row r="52720" spans="1:20" x14ac:dyDescent="0.3">
      <c r="A52720">
        <v>832494</v>
      </c>
      <c r="B52720">
        <v>1103</v>
      </c>
      <c r="C52720" s="1" t="s">
        <v>473548</v>
      </c>
      <c r="D52720" s="1" t="s">
        <v>473549</v>
      </c>
      <c r="E52720" s="1" t="s">
        <v>473550</v>
      </c>
      <c r="F52720" s="1" t="s">
        <v>473551</v>
      </c>
      <c r="G52720" s="1" t="s">
        <v>473552</v>
      </c>
      <c r="H52720" s="1" t="s">
        <v>473553</v>
      </c>
      <c r="I52720" s="1" t="s">
        <v>473554</v>
      </c>
      <c r="J52720" s="1" t="s">
        <v>473555</v>
      </c>
      <c r="K52720" s="1" t="s">
        <v>473556</v>
      </c>
      <c r="L52720">
        <v>1</v>
      </c>
      <c r="M52720">
        <v>1</v>
      </c>
      <c r="N52720">
        <v>0</v>
      </c>
      <c r="O52720">
        <v>0</v>
      </c>
      <c r="P52720">
        <v>1</v>
      </c>
      <c r="Q52720">
        <v>32</v>
      </c>
      <c r="R52720">
        <v>64</v>
      </c>
      <c r="S52720" s="1" t="s">
        <v>473557</v>
      </c>
      <c r="T52720">
        <v>1</v>
      </c>
    </row>
    <row r="52721" spans="1:20" x14ac:dyDescent="0.3">
      <c r="A52721">
        <v>832505</v>
      </c>
      <c r="B52721">
        <v>1103</v>
      </c>
      <c r="C52721" s="1" t="s">
        <v>473558</v>
      </c>
      <c r="D52721" s="1" t="s">
        <v>21</v>
      </c>
      <c r="E52721" s="1" t="s">
        <v>473559</v>
      </c>
      <c r="F52721" s="1" t="s">
        <v>473560</v>
      </c>
      <c r="G52721" s="1" t="s">
        <v>473561</v>
      </c>
      <c r="H52721" s="1" t="s">
        <v>3035</v>
      </c>
      <c r="I52721" s="1" t="s">
        <v>473562</v>
      </c>
      <c r="J52721" s="1" t="s">
        <v>21</v>
      </c>
      <c r="K52721" s="1" t="s">
        <v>473563</v>
      </c>
      <c r="L52721">
        <v>1</v>
      </c>
      <c r="M52721">
        <v>1</v>
      </c>
      <c r="N52721">
        <v>0</v>
      </c>
      <c r="O52721">
        <v>0</v>
      </c>
      <c r="P52721">
        <v>1</v>
      </c>
      <c r="Q52721">
        <v>41</v>
      </c>
      <c r="R52721">
        <v>48</v>
      </c>
      <c r="S52721" s="1" t="s">
        <v>473564</v>
      </c>
      <c r="T52721">
        <v>1</v>
      </c>
    </row>
    <row r="52722" spans="1:20" x14ac:dyDescent="0.3">
      <c r="A52722">
        <v>832531</v>
      </c>
      <c r="B52722">
        <v>527</v>
      </c>
      <c r="C52722" s="1" t="s">
        <v>473565</v>
      </c>
      <c r="D52722" s="1" t="s">
        <v>473566</v>
      </c>
      <c r="E52722" s="1" t="s">
        <v>473567</v>
      </c>
      <c r="F52722" s="1" t="s">
        <v>473568</v>
      </c>
      <c r="G52722" s="1" t="s">
        <v>473569</v>
      </c>
      <c r="H52722" s="1" t="s">
        <v>473570</v>
      </c>
      <c r="I52722" s="1" t="s">
        <v>473571</v>
      </c>
      <c r="J52722" s="1" t="s">
        <v>21</v>
      </c>
      <c r="K52722" s="1" t="s">
        <v>473572</v>
      </c>
      <c r="L52722">
        <v>1</v>
      </c>
      <c r="M52722">
        <v>0</v>
      </c>
      <c r="N52722">
        <v>0</v>
      </c>
      <c r="O52722">
        <v>0</v>
      </c>
      <c r="P52722">
        <v>1</v>
      </c>
      <c r="Q52722">
        <v>35</v>
      </c>
      <c r="R52722">
        <v>56</v>
      </c>
      <c r="S52722" s="1" t="s">
        <v>473573</v>
      </c>
      <c r="T52722">
        <v>1</v>
      </c>
    </row>
    <row r="52723" spans="1:20" x14ac:dyDescent="0.3">
      <c r="A52723">
        <v>832715</v>
      </c>
      <c r="B52723">
        <v>1103</v>
      </c>
      <c r="C52723" s="1" t="s">
        <v>473574</v>
      </c>
      <c r="D52723" s="1" t="s">
        <v>21</v>
      </c>
      <c r="E52723" s="1" t="s">
        <v>473575</v>
      </c>
      <c r="F52723" s="1" t="s">
        <v>473576</v>
      </c>
      <c r="G52723" s="1" t="s">
        <v>473577</v>
      </c>
      <c r="H52723" s="1" t="s">
        <v>473578</v>
      </c>
      <c r="I52723" s="1" t="s">
        <v>473579</v>
      </c>
      <c r="J52723" s="1" t="s">
        <v>21</v>
      </c>
      <c r="K52723" s="1" t="s">
        <v>473580</v>
      </c>
      <c r="L52723">
        <v>1</v>
      </c>
      <c r="M52723">
        <v>0</v>
      </c>
      <c r="N52723">
        <v>0</v>
      </c>
      <c r="O52723">
        <v>0</v>
      </c>
      <c r="P52723">
        <v>1</v>
      </c>
      <c r="Q52723">
        <v>29</v>
      </c>
      <c r="R52723">
        <v>48</v>
      </c>
      <c r="S52723" s="1" t="s">
        <v>473581</v>
      </c>
      <c r="T52723">
        <v>1</v>
      </c>
    </row>
    <row r="52724" spans="1:20" x14ac:dyDescent="0.3">
      <c r="A52724">
        <v>832910</v>
      </c>
      <c r="B52724">
        <v>384</v>
      </c>
      <c r="C52724" s="1" t="s">
        <v>473582</v>
      </c>
      <c r="D52724" s="1" t="s">
        <v>21</v>
      </c>
      <c r="E52724" s="1" t="s">
        <v>473583</v>
      </c>
      <c r="F52724" s="1" t="s">
        <v>473584</v>
      </c>
      <c r="G52724" s="1" t="s">
        <v>473585</v>
      </c>
      <c r="H52724" s="1" t="s">
        <v>473586</v>
      </c>
      <c r="I52724" s="1" t="s">
        <v>45</v>
      </c>
      <c r="J52724" s="1" t="s">
        <v>743</v>
      </c>
      <c r="K52724" s="1" t="s">
        <v>473587</v>
      </c>
      <c r="L52724">
        <v>1</v>
      </c>
      <c r="M52724">
        <v>0</v>
      </c>
      <c r="N52724">
        <v>0</v>
      </c>
      <c r="O52724">
        <v>0</v>
      </c>
      <c r="P52724">
        <v>1</v>
      </c>
      <c r="Q52724">
        <v>31</v>
      </c>
      <c r="R52724">
        <v>56</v>
      </c>
      <c r="S52724" s="1" t="s">
        <v>473588</v>
      </c>
      <c r="T52724">
        <v>1</v>
      </c>
    </row>
    <row r="52725" spans="1:20" x14ac:dyDescent="0.3">
      <c r="A52725">
        <v>833140</v>
      </c>
      <c r="B52725">
        <v>794</v>
      </c>
      <c r="C52725" s="1" t="s">
        <v>473589</v>
      </c>
      <c r="D52725" s="1" t="s">
        <v>473590</v>
      </c>
      <c r="E52725" s="1" t="s">
        <v>473591</v>
      </c>
      <c r="F52725" s="1" t="s">
        <v>473592</v>
      </c>
      <c r="G52725" s="1" t="s">
        <v>473593</v>
      </c>
      <c r="H52725" s="1" t="s">
        <v>473594</v>
      </c>
      <c r="I52725" s="1" t="s">
        <v>473595</v>
      </c>
      <c r="J52725" s="1" t="s">
        <v>743</v>
      </c>
      <c r="K52725" s="1" t="s">
        <v>473596</v>
      </c>
      <c r="L52725">
        <v>1</v>
      </c>
      <c r="M52725">
        <v>0</v>
      </c>
      <c r="N52725">
        <v>0</v>
      </c>
      <c r="O52725">
        <v>0</v>
      </c>
      <c r="P52725">
        <v>1</v>
      </c>
      <c r="Q52725">
        <v>19</v>
      </c>
      <c r="R52725">
        <v>64</v>
      </c>
      <c r="S52725" s="1" t="s">
        <v>473597</v>
      </c>
      <c r="T52725">
        <v>1</v>
      </c>
    </row>
    <row r="52726" spans="1:20" x14ac:dyDescent="0.3">
      <c r="A52726">
        <v>833202</v>
      </c>
      <c r="B52726">
        <v>917</v>
      </c>
      <c r="C52726" s="1" t="s">
        <v>473598</v>
      </c>
      <c r="D52726" s="1" t="s">
        <v>473599</v>
      </c>
      <c r="E52726" s="1" t="s">
        <v>473600</v>
      </c>
      <c r="F52726" s="1" t="s">
        <v>473601</v>
      </c>
      <c r="G52726" s="1" t="s">
        <v>473602</v>
      </c>
      <c r="H52726" s="1" t="s">
        <v>473603</v>
      </c>
      <c r="I52726" s="1" t="s">
        <v>473604</v>
      </c>
      <c r="J52726" s="1" t="s">
        <v>473605</v>
      </c>
      <c r="K52726" s="1" t="s">
        <v>473606</v>
      </c>
      <c r="L52726">
        <v>1</v>
      </c>
      <c r="M52726">
        <v>1</v>
      </c>
      <c r="N52726">
        <v>0</v>
      </c>
      <c r="O52726">
        <v>0</v>
      </c>
      <c r="P52726">
        <v>1</v>
      </c>
      <c r="Q52726">
        <v>36</v>
      </c>
      <c r="R52726">
        <v>60</v>
      </c>
      <c r="S52726" s="1" t="s">
        <v>473607</v>
      </c>
      <c r="T52726">
        <v>1</v>
      </c>
    </row>
    <row r="52727" spans="1:20" x14ac:dyDescent="0.3">
      <c r="A52727">
        <v>833415</v>
      </c>
      <c r="B52727">
        <v>887</v>
      </c>
      <c r="C52727" s="1" t="s">
        <v>473608</v>
      </c>
      <c r="D52727" s="1" t="s">
        <v>473609</v>
      </c>
      <c r="E52727" s="1" t="s">
        <v>473610</v>
      </c>
      <c r="F52727" s="1" t="s">
        <v>473611</v>
      </c>
      <c r="G52727" s="1" t="s">
        <v>473612</v>
      </c>
      <c r="H52727" s="1" t="s">
        <v>473613</v>
      </c>
      <c r="I52727" s="1" t="s">
        <v>473614</v>
      </c>
      <c r="J52727" s="1" t="s">
        <v>473615</v>
      </c>
      <c r="K52727" s="1" t="s">
        <v>473616</v>
      </c>
      <c r="L52727">
        <v>1</v>
      </c>
      <c r="M52727">
        <v>1</v>
      </c>
      <c r="N52727">
        <v>0</v>
      </c>
      <c r="O52727">
        <v>0</v>
      </c>
      <c r="P52727">
        <v>1</v>
      </c>
      <c r="Q52727">
        <v>41</v>
      </c>
      <c r="R52727">
        <v>60</v>
      </c>
      <c r="S52727" s="1" t="s">
        <v>473617</v>
      </c>
      <c r="T52727">
        <v>1</v>
      </c>
    </row>
    <row r="52728" spans="1:20" x14ac:dyDescent="0.3">
      <c r="A52728">
        <v>833473</v>
      </c>
      <c r="B52728">
        <v>809</v>
      </c>
      <c r="C52728" s="1" t="s">
        <v>473618</v>
      </c>
      <c r="D52728" s="1" t="s">
        <v>473619</v>
      </c>
      <c r="E52728" s="1" t="s">
        <v>473620</v>
      </c>
      <c r="F52728" s="1" t="s">
        <v>473621</v>
      </c>
      <c r="G52728" s="1" t="s">
        <v>473622</v>
      </c>
      <c r="H52728" s="1" t="s">
        <v>473623</v>
      </c>
      <c r="I52728" s="1" t="s">
        <v>473624</v>
      </c>
      <c r="J52728" s="1" t="s">
        <v>473625</v>
      </c>
      <c r="K52728" s="1" t="s">
        <v>473626</v>
      </c>
      <c r="L52728">
        <v>1</v>
      </c>
      <c r="M52728">
        <v>1</v>
      </c>
      <c r="N52728">
        <v>0</v>
      </c>
      <c r="O52728">
        <v>0</v>
      </c>
      <c r="P52728">
        <v>1</v>
      </c>
      <c r="Q52728">
        <v>35</v>
      </c>
      <c r="R52728">
        <v>60</v>
      </c>
      <c r="S52728" s="1" t="s">
        <v>473627</v>
      </c>
      <c r="T52728">
        <v>1</v>
      </c>
    </row>
    <row r="52729" spans="1:20" x14ac:dyDescent="0.3">
      <c r="A52729">
        <v>833599</v>
      </c>
      <c r="B52729">
        <v>863</v>
      </c>
      <c r="C52729" s="1" t="s">
        <v>473628</v>
      </c>
      <c r="D52729" s="1" t="s">
        <v>473629</v>
      </c>
      <c r="E52729" s="1" t="s">
        <v>473630</v>
      </c>
      <c r="F52729" s="1" t="s">
        <v>473631</v>
      </c>
      <c r="G52729" s="1" t="s">
        <v>473632</v>
      </c>
      <c r="H52729" s="1" t="s">
        <v>473633</v>
      </c>
      <c r="I52729" s="1" t="s">
        <v>473634</v>
      </c>
      <c r="J52729" s="1" t="s">
        <v>473635</v>
      </c>
      <c r="K52729" s="1" t="s">
        <v>473636</v>
      </c>
      <c r="L52729">
        <v>1</v>
      </c>
      <c r="M52729">
        <v>0</v>
      </c>
      <c r="N52729">
        <v>0</v>
      </c>
      <c r="O52729">
        <v>0</v>
      </c>
      <c r="P52729">
        <v>1</v>
      </c>
      <c r="Q52729">
        <v>25</v>
      </c>
      <c r="R52729">
        <v>60</v>
      </c>
      <c r="S52729" s="1" t="s">
        <v>473637</v>
      </c>
      <c r="T52729">
        <v>1</v>
      </c>
    </row>
    <row r="52730" spans="1:20" x14ac:dyDescent="0.3">
      <c r="A52730">
        <v>833652</v>
      </c>
      <c r="B52730">
        <v>1074</v>
      </c>
      <c r="C52730" s="1" t="s">
        <v>473638</v>
      </c>
      <c r="D52730" s="1" t="s">
        <v>21</v>
      </c>
      <c r="E52730" s="1" t="s">
        <v>473639</v>
      </c>
      <c r="F52730" s="1" t="s">
        <v>473640</v>
      </c>
      <c r="G52730" s="1" t="s">
        <v>473641</v>
      </c>
      <c r="H52730" s="1" t="s">
        <v>473642</v>
      </c>
      <c r="I52730" s="1" t="s">
        <v>473643</v>
      </c>
      <c r="J52730" s="1" t="s">
        <v>624</v>
      </c>
      <c r="K52730" s="1" t="s">
        <v>473644</v>
      </c>
      <c r="L52730">
        <v>1</v>
      </c>
      <c r="M52730">
        <v>1</v>
      </c>
      <c r="N52730">
        <v>0</v>
      </c>
      <c r="O52730">
        <v>0</v>
      </c>
      <c r="P52730">
        <v>1</v>
      </c>
      <c r="Q52730">
        <v>43</v>
      </c>
      <c r="R52730">
        <v>48</v>
      </c>
      <c r="S52730" s="1" t="s">
        <v>473645</v>
      </c>
      <c r="T52730">
        <v>1</v>
      </c>
    </row>
    <row r="52731" spans="1:20" x14ac:dyDescent="0.3">
      <c r="A52731">
        <v>833811</v>
      </c>
      <c r="B52731">
        <v>807</v>
      </c>
      <c r="C52731" s="1" t="s">
        <v>473646</v>
      </c>
      <c r="D52731" s="1" t="s">
        <v>473647</v>
      </c>
      <c r="E52731" s="1" t="s">
        <v>473648</v>
      </c>
      <c r="F52731" s="1" t="s">
        <v>473649</v>
      </c>
      <c r="G52731" s="1" t="s">
        <v>473650</v>
      </c>
      <c r="H52731" s="1" t="s">
        <v>473651</v>
      </c>
      <c r="I52731" s="1" t="s">
        <v>473652</v>
      </c>
      <c r="J52731" s="1" t="s">
        <v>21</v>
      </c>
      <c r="K52731" s="1" t="s">
        <v>473653</v>
      </c>
      <c r="L52731">
        <v>1</v>
      </c>
      <c r="M52731">
        <v>0</v>
      </c>
      <c r="N52731">
        <v>0</v>
      </c>
      <c r="O52731">
        <v>0</v>
      </c>
      <c r="P52731">
        <v>1</v>
      </c>
      <c r="Q52731">
        <v>22</v>
      </c>
      <c r="R52731">
        <v>60</v>
      </c>
      <c r="S52731" s="1" t="s">
        <v>473654</v>
      </c>
      <c r="T52731">
        <v>1</v>
      </c>
    </row>
    <row r="52732" spans="1:20" x14ac:dyDescent="0.3">
      <c r="A52732">
        <v>833933</v>
      </c>
      <c r="B52732">
        <v>1103</v>
      </c>
      <c r="C52732" s="1" t="s">
        <v>473655</v>
      </c>
      <c r="D52732" s="1" t="s">
        <v>473656</v>
      </c>
      <c r="E52732" s="1" t="s">
        <v>473657</v>
      </c>
      <c r="F52732" s="1" t="s">
        <v>473658</v>
      </c>
      <c r="G52732" s="1" t="s">
        <v>473659</v>
      </c>
      <c r="H52732" s="1" t="s">
        <v>3035</v>
      </c>
      <c r="I52732" s="1" t="s">
        <v>473660</v>
      </c>
      <c r="J52732" s="1" t="s">
        <v>473661</v>
      </c>
      <c r="K52732" s="1" t="s">
        <v>473662</v>
      </c>
      <c r="L52732">
        <v>1</v>
      </c>
      <c r="M52732">
        <v>1</v>
      </c>
      <c r="N52732">
        <v>0</v>
      </c>
      <c r="O52732">
        <v>0</v>
      </c>
      <c r="P52732">
        <v>1</v>
      </c>
      <c r="Q52732">
        <v>52</v>
      </c>
      <c r="R52732">
        <v>64</v>
      </c>
      <c r="S52732" s="1" t="s">
        <v>473663</v>
      </c>
      <c r="T52732">
        <v>1</v>
      </c>
    </row>
    <row r="52733" spans="1:20" x14ac:dyDescent="0.3">
      <c r="A52733">
        <v>834032</v>
      </c>
      <c r="B52733">
        <v>1103</v>
      </c>
      <c r="C52733" s="1" t="s">
        <v>473664</v>
      </c>
      <c r="D52733" s="1" t="s">
        <v>473665</v>
      </c>
      <c r="E52733" s="1" t="s">
        <v>473666</v>
      </c>
      <c r="F52733" s="1" t="s">
        <v>473667</v>
      </c>
      <c r="G52733" s="1" t="s">
        <v>473668</v>
      </c>
      <c r="H52733" s="1" t="s">
        <v>473669</v>
      </c>
      <c r="I52733" s="1" t="s">
        <v>473670</v>
      </c>
      <c r="J52733" s="1" t="s">
        <v>473671</v>
      </c>
      <c r="K52733" s="1" t="s">
        <v>473672</v>
      </c>
      <c r="L52733">
        <v>1</v>
      </c>
      <c r="M52733">
        <v>0</v>
      </c>
      <c r="N52733">
        <v>0</v>
      </c>
      <c r="O52733">
        <v>0</v>
      </c>
      <c r="P52733">
        <v>1</v>
      </c>
      <c r="Q52733">
        <v>28</v>
      </c>
      <c r="R52733">
        <v>64</v>
      </c>
      <c r="S52733" s="1" t="s">
        <v>473673</v>
      </c>
      <c r="T52733">
        <v>1</v>
      </c>
    </row>
    <row r="52734" spans="1:20" x14ac:dyDescent="0.3">
      <c r="A52734">
        <v>834068</v>
      </c>
      <c r="B52734">
        <v>1103</v>
      </c>
      <c r="C52734" s="1" t="s">
        <v>473674</v>
      </c>
      <c r="D52734" s="1" t="s">
        <v>473675</v>
      </c>
      <c r="E52734" s="1" t="s">
        <v>473676</v>
      </c>
      <c r="F52734" s="1" t="s">
        <v>473677</v>
      </c>
      <c r="G52734" s="1" t="s">
        <v>473678</v>
      </c>
      <c r="H52734" s="1" t="s">
        <v>473679</v>
      </c>
      <c r="I52734" s="1" t="s">
        <v>473680</v>
      </c>
      <c r="J52734" s="1" t="s">
        <v>473681</v>
      </c>
      <c r="K52734" s="1" t="s">
        <v>473682</v>
      </c>
      <c r="L52734">
        <v>1</v>
      </c>
      <c r="M52734">
        <v>1</v>
      </c>
      <c r="N52734">
        <v>0</v>
      </c>
      <c r="O52734">
        <v>0</v>
      </c>
      <c r="P52734">
        <v>1</v>
      </c>
      <c r="Q52734">
        <v>46</v>
      </c>
      <c r="R52734">
        <v>48</v>
      </c>
      <c r="S52734" s="1" t="s">
        <v>473683</v>
      </c>
      <c r="T52734">
        <v>1</v>
      </c>
    </row>
    <row r="52735" spans="1:20" x14ac:dyDescent="0.3">
      <c r="A52735">
        <v>834318</v>
      </c>
      <c r="B52735">
        <v>876</v>
      </c>
      <c r="C52735" s="1" t="s">
        <v>473684</v>
      </c>
      <c r="D52735" s="1" t="s">
        <v>473685</v>
      </c>
      <c r="E52735" s="1" t="s">
        <v>473686</v>
      </c>
      <c r="F52735" s="1" t="s">
        <v>473687</v>
      </c>
      <c r="G52735" s="1" t="s">
        <v>473688</v>
      </c>
      <c r="H52735" s="1" t="s">
        <v>473689</v>
      </c>
      <c r="I52735" s="1" t="s">
        <v>473690</v>
      </c>
      <c r="J52735" s="1" t="s">
        <v>473691</v>
      </c>
      <c r="K52735" s="1" t="s">
        <v>473692</v>
      </c>
      <c r="L52735">
        <v>1</v>
      </c>
      <c r="M52735">
        <v>0</v>
      </c>
      <c r="N52735">
        <v>0</v>
      </c>
      <c r="O52735">
        <v>0</v>
      </c>
      <c r="P52735">
        <v>1</v>
      </c>
      <c r="Q52735">
        <v>25</v>
      </c>
      <c r="R52735">
        <v>60</v>
      </c>
      <c r="S52735" s="1" t="s">
        <v>473693</v>
      </c>
      <c r="T52735">
        <v>1</v>
      </c>
    </row>
    <row r="52736" spans="1:20" x14ac:dyDescent="0.3">
      <c r="A52736">
        <v>834347</v>
      </c>
      <c r="B52736">
        <v>968</v>
      </c>
      <c r="C52736" s="1" t="s">
        <v>473694</v>
      </c>
      <c r="D52736" s="1" t="s">
        <v>21</v>
      </c>
      <c r="E52736" s="1" t="s">
        <v>473695</v>
      </c>
      <c r="F52736" s="1" t="s">
        <v>473696</v>
      </c>
      <c r="G52736" s="1" t="s">
        <v>473697</v>
      </c>
      <c r="H52736" s="1" t="s">
        <v>473698</v>
      </c>
      <c r="I52736" s="1" t="s">
        <v>473699</v>
      </c>
      <c r="J52736" s="1" t="s">
        <v>743</v>
      </c>
      <c r="K52736" s="1" t="s">
        <v>473700</v>
      </c>
      <c r="L52736">
        <v>1</v>
      </c>
      <c r="M52736">
        <v>1</v>
      </c>
      <c r="N52736">
        <v>0</v>
      </c>
      <c r="O52736">
        <v>0</v>
      </c>
      <c r="P52736">
        <v>1</v>
      </c>
      <c r="Q52736">
        <v>31</v>
      </c>
      <c r="R52736">
        <v>60</v>
      </c>
      <c r="S52736" s="1" t="s">
        <v>473701</v>
      </c>
      <c r="T52736">
        <v>1</v>
      </c>
    </row>
    <row r="52737" spans="1:20" x14ac:dyDescent="0.3">
      <c r="A52737">
        <v>834430</v>
      </c>
      <c r="B52737">
        <v>962</v>
      </c>
      <c r="C52737" s="1" t="s">
        <v>473702</v>
      </c>
      <c r="D52737" s="1" t="s">
        <v>473703</v>
      </c>
      <c r="E52737" s="1" t="s">
        <v>473704</v>
      </c>
      <c r="F52737" s="1" t="s">
        <v>473705</v>
      </c>
      <c r="G52737" s="1" t="s">
        <v>473706</v>
      </c>
      <c r="H52737" s="1" t="s">
        <v>473707</v>
      </c>
      <c r="I52737" s="1" t="s">
        <v>473708</v>
      </c>
      <c r="J52737" s="1" t="s">
        <v>473709</v>
      </c>
      <c r="K52737" s="1" t="s">
        <v>473710</v>
      </c>
      <c r="L52737">
        <v>1</v>
      </c>
      <c r="M52737">
        <v>0</v>
      </c>
      <c r="N52737">
        <v>0</v>
      </c>
      <c r="O52737">
        <v>0</v>
      </c>
      <c r="P52737">
        <v>1</v>
      </c>
      <c r="Q52737">
        <v>32</v>
      </c>
      <c r="R52737">
        <v>60</v>
      </c>
      <c r="S52737" s="1" t="s">
        <v>473711</v>
      </c>
      <c r="T52737">
        <v>1</v>
      </c>
    </row>
    <row r="52738" spans="1:20" x14ac:dyDescent="0.3">
      <c r="A52738">
        <v>834576</v>
      </c>
      <c r="B52738">
        <v>994</v>
      </c>
      <c r="C52738" s="1" t="s">
        <v>473712</v>
      </c>
      <c r="D52738" s="1" t="s">
        <v>21</v>
      </c>
      <c r="E52738" s="1" t="s">
        <v>473713</v>
      </c>
      <c r="F52738" s="1" t="s">
        <v>473714</v>
      </c>
      <c r="G52738" s="1" t="s">
        <v>473715</v>
      </c>
      <c r="H52738" s="1" t="s">
        <v>473716</v>
      </c>
      <c r="I52738" s="1" t="s">
        <v>45</v>
      </c>
      <c r="J52738" s="1" t="s">
        <v>473717</v>
      </c>
      <c r="K52738" s="1" t="s">
        <v>473718</v>
      </c>
      <c r="L52738">
        <v>1</v>
      </c>
      <c r="M52738">
        <v>1</v>
      </c>
      <c r="N52738">
        <v>0</v>
      </c>
      <c r="O52738">
        <v>0</v>
      </c>
      <c r="P52738">
        <v>1</v>
      </c>
      <c r="Q52738">
        <v>39</v>
      </c>
      <c r="R52738">
        <v>60</v>
      </c>
      <c r="S52738" s="1" t="s">
        <v>473719</v>
      </c>
      <c r="T52738">
        <v>1</v>
      </c>
    </row>
    <row r="52739" spans="1:20" x14ac:dyDescent="0.3">
      <c r="A52739">
        <v>834581</v>
      </c>
      <c r="B52739">
        <v>1103</v>
      </c>
      <c r="C52739" s="1" t="s">
        <v>473720</v>
      </c>
      <c r="D52739" s="1" t="s">
        <v>473721</v>
      </c>
      <c r="E52739" s="1" t="s">
        <v>473722</v>
      </c>
      <c r="F52739" s="1" t="s">
        <v>473723</v>
      </c>
      <c r="G52739" s="1" t="s">
        <v>473724</v>
      </c>
      <c r="H52739" s="1" t="s">
        <v>473725</v>
      </c>
      <c r="I52739" s="1" t="s">
        <v>473726</v>
      </c>
      <c r="J52739" s="1" t="s">
        <v>473727</v>
      </c>
      <c r="K52739" s="1" t="s">
        <v>473728</v>
      </c>
      <c r="L52739">
        <v>1</v>
      </c>
      <c r="M52739">
        <v>0</v>
      </c>
      <c r="N52739">
        <v>0</v>
      </c>
      <c r="O52739">
        <v>0</v>
      </c>
      <c r="P52739">
        <v>1</v>
      </c>
      <c r="Q52739">
        <v>30</v>
      </c>
      <c r="R52739">
        <v>64</v>
      </c>
      <c r="S52739" s="1" t="s">
        <v>473729</v>
      </c>
      <c r="T52739">
        <v>1</v>
      </c>
    </row>
    <row r="52740" spans="1:20" x14ac:dyDescent="0.3">
      <c r="A52740">
        <v>834903</v>
      </c>
      <c r="B52740">
        <v>1103</v>
      </c>
      <c r="C52740" s="1" t="s">
        <v>473730</v>
      </c>
      <c r="D52740" s="1" t="s">
        <v>473731</v>
      </c>
      <c r="E52740" s="1" t="s">
        <v>473732</v>
      </c>
      <c r="F52740" s="1" t="s">
        <v>473733</v>
      </c>
      <c r="G52740" s="1" t="s">
        <v>473734</v>
      </c>
      <c r="H52740" s="1" t="s">
        <v>3035</v>
      </c>
      <c r="I52740" s="1" t="s">
        <v>473735</v>
      </c>
      <c r="J52740" s="1" t="s">
        <v>473736</v>
      </c>
      <c r="K52740" s="1" t="s">
        <v>473737</v>
      </c>
      <c r="L52740">
        <v>1</v>
      </c>
      <c r="M52740">
        <v>1</v>
      </c>
      <c r="N52740">
        <v>0</v>
      </c>
      <c r="O52740">
        <v>0</v>
      </c>
      <c r="P52740">
        <v>1</v>
      </c>
      <c r="Q52740">
        <v>48</v>
      </c>
      <c r="R52740">
        <v>35</v>
      </c>
      <c r="S52740" s="1" t="s">
        <v>473738</v>
      </c>
      <c r="T52740">
        <v>1</v>
      </c>
    </row>
    <row r="52741" spans="1:20" x14ac:dyDescent="0.3">
      <c r="A52741">
        <v>834950</v>
      </c>
      <c r="B52741">
        <v>1103</v>
      </c>
      <c r="C52741" s="1" t="s">
        <v>473739</v>
      </c>
      <c r="D52741" s="1" t="s">
        <v>21</v>
      </c>
      <c r="E52741" s="1" t="s">
        <v>473740</v>
      </c>
      <c r="F52741" s="1" t="s">
        <v>473741</v>
      </c>
      <c r="G52741" s="1" t="s">
        <v>473742</v>
      </c>
      <c r="H52741" s="1" t="s">
        <v>3035</v>
      </c>
      <c r="I52741" s="1" t="s">
        <v>473743</v>
      </c>
      <c r="J52741" s="1" t="s">
        <v>473744</v>
      </c>
      <c r="K52741" s="1" t="s">
        <v>473745</v>
      </c>
      <c r="L52741">
        <v>1</v>
      </c>
      <c r="M52741">
        <v>0</v>
      </c>
      <c r="N52741">
        <v>0</v>
      </c>
      <c r="O52741">
        <v>0</v>
      </c>
      <c r="P52741">
        <v>1</v>
      </c>
      <c r="Q52741">
        <v>36</v>
      </c>
      <c r="R52741">
        <v>64</v>
      </c>
      <c r="S52741" s="1" t="s">
        <v>473746</v>
      </c>
      <c r="T52741">
        <v>1</v>
      </c>
    </row>
    <row r="52742" spans="1:20" x14ac:dyDescent="0.3">
      <c r="A52742">
        <v>834994</v>
      </c>
      <c r="B52742">
        <v>1103</v>
      </c>
      <c r="C52742" s="1" t="s">
        <v>473747</v>
      </c>
      <c r="D52742" s="1" t="s">
        <v>473748</v>
      </c>
      <c r="E52742" s="1" t="s">
        <v>473749</v>
      </c>
      <c r="F52742" s="1" t="s">
        <v>473750</v>
      </c>
      <c r="G52742" s="1" t="s">
        <v>473751</v>
      </c>
      <c r="H52742" s="1" t="s">
        <v>3035</v>
      </c>
      <c r="I52742" s="1" t="s">
        <v>45</v>
      </c>
      <c r="J52742" s="1" t="s">
        <v>473752</v>
      </c>
      <c r="K52742" s="1" t="s">
        <v>473753</v>
      </c>
      <c r="L52742">
        <v>1</v>
      </c>
      <c r="M52742">
        <v>1</v>
      </c>
      <c r="N52742">
        <v>0</v>
      </c>
      <c r="O52742">
        <v>0</v>
      </c>
      <c r="P52742">
        <v>1</v>
      </c>
      <c r="Q52742">
        <v>44</v>
      </c>
      <c r="R52742">
        <v>51</v>
      </c>
      <c r="S52742" s="1" t="s">
        <v>473754</v>
      </c>
      <c r="T52742">
        <v>1</v>
      </c>
    </row>
    <row r="52743" spans="1:20" x14ac:dyDescent="0.3">
      <c r="A52743">
        <v>835136</v>
      </c>
      <c r="B52743">
        <v>1103</v>
      </c>
      <c r="C52743" s="1" t="s">
        <v>473755</v>
      </c>
      <c r="D52743" s="1" t="s">
        <v>21</v>
      </c>
      <c r="E52743" s="1" t="s">
        <v>473756</v>
      </c>
      <c r="F52743" s="1" t="s">
        <v>473757</v>
      </c>
      <c r="G52743" s="1" t="s">
        <v>473758</v>
      </c>
      <c r="H52743" s="1" t="s">
        <v>473759</v>
      </c>
      <c r="I52743" s="1" t="s">
        <v>473760</v>
      </c>
      <c r="J52743" s="1" t="s">
        <v>21</v>
      </c>
      <c r="K52743" s="1" t="s">
        <v>473761</v>
      </c>
      <c r="L52743">
        <v>1</v>
      </c>
      <c r="M52743">
        <v>0</v>
      </c>
      <c r="N52743">
        <v>0</v>
      </c>
      <c r="O52743">
        <v>0</v>
      </c>
      <c r="P52743">
        <v>1</v>
      </c>
      <c r="Q52743">
        <v>35</v>
      </c>
      <c r="R52743">
        <v>66</v>
      </c>
      <c r="S52743" s="1" t="s">
        <v>473762</v>
      </c>
      <c r="T52743">
        <v>1</v>
      </c>
    </row>
    <row r="52744" spans="1:20" x14ac:dyDescent="0.3">
      <c r="A52744">
        <v>835367</v>
      </c>
      <c r="B52744">
        <v>1103</v>
      </c>
      <c r="C52744" s="1" t="s">
        <v>473763</v>
      </c>
      <c r="D52744" s="1" t="s">
        <v>473764</v>
      </c>
      <c r="E52744" s="1" t="s">
        <v>473765</v>
      </c>
      <c r="F52744" s="1" t="s">
        <v>473766</v>
      </c>
      <c r="G52744" s="1" t="s">
        <v>473767</v>
      </c>
      <c r="H52744" s="1" t="s">
        <v>473768</v>
      </c>
      <c r="I52744" s="1" t="s">
        <v>473769</v>
      </c>
      <c r="J52744" s="1" t="s">
        <v>473770</v>
      </c>
      <c r="K52744" s="1" t="s">
        <v>473771</v>
      </c>
      <c r="L52744">
        <v>1</v>
      </c>
      <c r="M52744">
        <v>1</v>
      </c>
      <c r="N52744">
        <v>0</v>
      </c>
      <c r="O52744">
        <v>0</v>
      </c>
      <c r="P52744">
        <v>1</v>
      </c>
      <c r="Q52744">
        <v>52</v>
      </c>
      <c r="R52744">
        <v>35</v>
      </c>
      <c r="S52744" s="1" t="s">
        <v>473772</v>
      </c>
      <c r="T52744">
        <v>1</v>
      </c>
    </row>
    <row r="52745" spans="1:20" x14ac:dyDescent="0.3">
      <c r="A52745">
        <v>835380</v>
      </c>
      <c r="B52745">
        <v>1103</v>
      </c>
      <c r="C52745" s="1" t="s">
        <v>473773</v>
      </c>
      <c r="D52745" s="1" t="s">
        <v>473774</v>
      </c>
      <c r="E52745" s="1" t="s">
        <v>473775</v>
      </c>
      <c r="F52745" s="1" t="s">
        <v>473776</v>
      </c>
      <c r="G52745" s="1" t="s">
        <v>473777</v>
      </c>
      <c r="H52745" s="1" t="s">
        <v>473778</v>
      </c>
      <c r="I52745" s="1" t="s">
        <v>473779</v>
      </c>
      <c r="J52745" s="1" t="s">
        <v>624</v>
      </c>
      <c r="K52745" s="1" t="s">
        <v>473780</v>
      </c>
      <c r="L52745">
        <v>1</v>
      </c>
      <c r="M52745">
        <v>1</v>
      </c>
      <c r="N52745">
        <v>0</v>
      </c>
      <c r="O52745">
        <v>0</v>
      </c>
      <c r="P52745">
        <v>1</v>
      </c>
      <c r="Q52745">
        <v>42</v>
      </c>
      <c r="R52745">
        <v>64</v>
      </c>
      <c r="S52745" s="1" t="s">
        <v>473781</v>
      </c>
      <c r="T52745">
        <v>1</v>
      </c>
    </row>
    <row r="52746" spans="1:20" x14ac:dyDescent="0.3">
      <c r="A52746">
        <v>835399</v>
      </c>
      <c r="B52746">
        <v>1103</v>
      </c>
      <c r="C52746" s="1" t="s">
        <v>473782</v>
      </c>
      <c r="D52746" s="1" t="s">
        <v>21</v>
      </c>
      <c r="E52746" s="1" t="s">
        <v>473783</v>
      </c>
      <c r="F52746" s="1" t="s">
        <v>473784</v>
      </c>
      <c r="G52746" s="1" t="s">
        <v>473785</v>
      </c>
      <c r="H52746" s="1" t="s">
        <v>473786</v>
      </c>
      <c r="I52746" s="1" t="s">
        <v>473787</v>
      </c>
      <c r="J52746" s="1" t="s">
        <v>473788</v>
      </c>
      <c r="K52746" s="1" t="s">
        <v>473789</v>
      </c>
      <c r="L52746">
        <v>1</v>
      </c>
      <c r="M52746">
        <v>1</v>
      </c>
      <c r="N52746">
        <v>0</v>
      </c>
      <c r="O52746">
        <v>0</v>
      </c>
      <c r="P52746">
        <v>1</v>
      </c>
      <c r="Q52746">
        <v>34</v>
      </c>
      <c r="R52746">
        <v>64</v>
      </c>
      <c r="S52746" s="1" t="s">
        <v>473790</v>
      </c>
      <c r="T52746">
        <v>1</v>
      </c>
    </row>
    <row r="52747" spans="1:20" x14ac:dyDescent="0.3">
      <c r="A52747">
        <v>835431</v>
      </c>
      <c r="B52747">
        <v>917</v>
      </c>
      <c r="C52747" s="1" t="s">
        <v>473791</v>
      </c>
      <c r="D52747" s="1" t="s">
        <v>473792</v>
      </c>
      <c r="E52747" s="1" t="s">
        <v>473793</v>
      </c>
      <c r="F52747" s="1" t="s">
        <v>473794</v>
      </c>
      <c r="G52747" s="1" t="s">
        <v>473795</v>
      </c>
      <c r="H52747" s="1" t="s">
        <v>473796</v>
      </c>
      <c r="I52747" s="1" t="s">
        <v>473797</v>
      </c>
      <c r="J52747" s="1" t="s">
        <v>21</v>
      </c>
      <c r="K52747" s="1" t="s">
        <v>473798</v>
      </c>
      <c r="L52747">
        <v>1</v>
      </c>
      <c r="M52747">
        <v>1</v>
      </c>
      <c r="N52747">
        <v>0</v>
      </c>
      <c r="O52747">
        <v>0</v>
      </c>
      <c r="P52747">
        <v>1</v>
      </c>
      <c r="Q52747">
        <v>43</v>
      </c>
      <c r="R52747">
        <v>60</v>
      </c>
      <c r="S52747" s="1" t="s">
        <v>473799</v>
      </c>
      <c r="T52747">
        <v>1</v>
      </c>
    </row>
    <row r="52748" spans="1:20" x14ac:dyDescent="0.3">
      <c r="A52748">
        <v>835494</v>
      </c>
      <c r="B52748">
        <v>1103</v>
      </c>
      <c r="C52748" s="1" t="s">
        <v>473800</v>
      </c>
      <c r="D52748" s="1" t="s">
        <v>473801</v>
      </c>
      <c r="E52748" s="1" t="s">
        <v>473802</v>
      </c>
      <c r="F52748" s="1" t="s">
        <v>473803</v>
      </c>
      <c r="G52748" s="1" t="s">
        <v>473804</v>
      </c>
      <c r="H52748" s="1" t="s">
        <v>473805</v>
      </c>
      <c r="I52748" s="1" t="s">
        <v>473806</v>
      </c>
      <c r="J52748" s="1" t="s">
        <v>473807</v>
      </c>
      <c r="K52748" s="1" t="s">
        <v>473808</v>
      </c>
      <c r="L52748">
        <v>1</v>
      </c>
      <c r="M52748">
        <v>1</v>
      </c>
      <c r="N52748">
        <v>0</v>
      </c>
      <c r="O52748">
        <v>0</v>
      </c>
      <c r="P52748">
        <v>1</v>
      </c>
      <c r="Q52748">
        <v>31</v>
      </c>
      <c r="R52748">
        <v>48</v>
      </c>
      <c r="S52748" s="1" t="s">
        <v>473809</v>
      </c>
      <c r="T52748">
        <v>1</v>
      </c>
    </row>
    <row r="52749" spans="1:20" x14ac:dyDescent="0.3">
      <c r="A52749">
        <v>835534</v>
      </c>
      <c r="B52749">
        <v>1103</v>
      </c>
      <c r="C52749" s="1" t="s">
        <v>473810</v>
      </c>
      <c r="D52749" s="1" t="s">
        <v>473811</v>
      </c>
      <c r="E52749" s="1" t="s">
        <v>473812</v>
      </c>
      <c r="F52749" s="1" t="s">
        <v>473813</v>
      </c>
      <c r="G52749" s="1" t="s">
        <v>473814</v>
      </c>
      <c r="H52749" s="1" t="s">
        <v>473815</v>
      </c>
      <c r="I52749" s="1" t="s">
        <v>473816</v>
      </c>
      <c r="J52749" s="1" t="s">
        <v>624</v>
      </c>
      <c r="K52749" s="1" t="s">
        <v>473817</v>
      </c>
      <c r="L52749">
        <v>1</v>
      </c>
      <c r="M52749">
        <v>0</v>
      </c>
      <c r="N52749">
        <v>0</v>
      </c>
      <c r="O52749">
        <v>0</v>
      </c>
      <c r="P52749">
        <v>1</v>
      </c>
      <c r="Q52749">
        <v>32</v>
      </c>
      <c r="R52749">
        <v>48</v>
      </c>
      <c r="S52749" s="1" t="s">
        <v>473818</v>
      </c>
      <c r="T52749">
        <v>1</v>
      </c>
    </row>
    <row r="52750" spans="1:20" x14ac:dyDescent="0.3">
      <c r="A52750">
        <v>835888</v>
      </c>
      <c r="B52750">
        <v>1103</v>
      </c>
      <c r="C52750" s="1" t="s">
        <v>473819</v>
      </c>
      <c r="D52750" s="1" t="s">
        <v>473820</v>
      </c>
      <c r="E52750" s="1" t="s">
        <v>473821</v>
      </c>
      <c r="F52750" s="1" t="s">
        <v>473822</v>
      </c>
      <c r="G52750" s="1" t="s">
        <v>473823</v>
      </c>
      <c r="H52750" s="1" t="s">
        <v>473824</v>
      </c>
      <c r="I52750" s="1" t="s">
        <v>473825</v>
      </c>
      <c r="J52750" s="1" t="s">
        <v>473826</v>
      </c>
      <c r="K52750" s="1" t="s">
        <v>473827</v>
      </c>
      <c r="L52750">
        <v>1</v>
      </c>
      <c r="M52750">
        <v>1</v>
      </c>
      <c r="N52750">
        <v>0</v>
      </c>
      <c r="O52750">
        <v>0</v>
      </c>
      <c r="P52750">
        <v>1</v>
      </c>
      <c r="Q52750">
        <v>48</v>
      </c>
      <c r="R52750">
        <v>64</v>
      </c>
      <c r="S52750" s="1" t="s">
        <v>473828</v>
      </c>
      <c r="T52750">
        <v>1</v>
      </c>
    </row>
    <row r="52751" spans="1:20" x14ac:dyDescent="0.3">
      <c r="A52751">
        <v>835934</v>
      </c>
      <c r="B52751">
        <v>696</v>
      </c>
      <c r="C52751" s="1" t="s">
        <v>473829</v>
      </c>
      <c r="D52751" s="1" t="s">
        <v>473830</v>
      </c>
      <c r="E52751" s="1" t="s">
        <v>473831</v>
      </c>
      <c r="F52751" s="1" t="s">
        <v>473832</v>
      </c>
      <c r="G52751" s="1" t="s">
        <v>473833</v>
      </c>
      <c r="H52751" s="1" t="s">
        <v>473834</v>
      </c>
      <c r="I52751" s="1" t="s">
        <v>473835</v>
      </c>
      <c r="J52751" s="1" t="s">
        <v>473836</v>
      </c>
      <c r="K52751" s="1" t="s">
        <v>473837</v>
      </c>
      <c r="L52751">
        <v>1</v>
      </c>
      <c r="M52751">
        <v>0</v>
      </c>
      <c r="N52751">
        <v>0</v>
      </c>
      <c r="O52751">
        <v>0</v>
      </c>
      <c r="P52751">
        <v>1</v>
      </c>
      <c r="Q52751">
        <v>21</v>
      </c>
      <c r="R52751">
        <v>60</v>
      </c>
      <c r="S52751" s="1" t="s">
        <v>473838</v>
      </c>
      <c r="T52751">
        <v>1</v>
      </c>
    </row>
    <row r="52752" spans="1:20" x14ac:dyDescent="0.3">
      <c r="A52752">
        <v>835937</v>
      </c>
      <c r="B52752">
        <v>931</v>
      </c>
      <c r="C52752" s="1" t="s">
        <v>473839</v>
      </c>
      <c r="D52752" s="1" t="s">
        <v>21</v>
      </c>
      <c r="E52752" s="1" t="s">
        <v>473840</v>
      </c>
      <c r="F52752" s="1" t="s">
        <v>473841</v>
      </c>
      <c r="G52752" s="1" t="s">
        <v>473842</v>
      </c>
      <c r="H52752" s="1" t="s">
        <v>473843</v>
      </c>
      <c r="I52752" s="1" t="s">
        <v>473844</v>
      </c>
      <c r="J52752" s="1" t="s">
        <v>473845</v>
      </c>
      <c r="K52752" s="1" t="s">
        <v>473846</v>
      </c>
      <c r="L52752">
        <v>1</v>
      </c>
      <c r="M52752">
        <v>0</v>
      </c>
      <c r="N52752">
        <v>0</v>
      </c>
      <c r="O52752">
        <v>0</v>
      </c>
      <c r="P52752">
        <v>1</v>
      </c>
      <c r="Q52752">
        <v>33</v>
      </c>
      <c r="R52752">
        <v>60</v>
      </c>
      <c r="S52752" s="1" t="s">
        <v>473847</v>
      </c>
      <c r="T52752">
        <v>1</v>
      </c>
    </row>
    <row r="52753" spans="1:20" x14ac:dyDescent="0.3">
      <c r="A52753">
        <v>836089</v>
      </c>
      <c r="B52753">
        <v>1103</v>
      </c>
      <c r="C52753" s="1" t="s">
        <v>473848</v>
      </c>
      <c r="D52753" s="1" t="s">
        <v>473849</v>
      </c>
      <c r="E52753" s="1" t="s">
        <v>473850</v>
      </c>
      <c r="F52753" s="1" t="s">
        <v>473851</v>
      </c>
      <c r="G52753" s="1" t="s">
        <v>473852</v>
      </c>
      <c r="H52753" s="1" t="s">
        <v>3035</v>
      </c>
      <c r="I52753" s="1" t="s">
        <v>473853</v>
      </c>
      <c r="J52753" s="1" t="s">
        <v>473854</v>
      </c>
      <c r="K52753" s="1" t="s">
        <v>473855</v>
      </c>
      <c r="L52753">
        <v>1</v>
      </c>
      <c r="M52753">
        <v>1</v>
      </c>
      <c r="N52753">
        <v>0</v>
      </c>
      <c r="O52753">
        <v>0</v>
      </c>
      <c r="P52753">
        <v>1</v>
      </c>
      <c r="Q52753">
        <v>49</v>
      </c>
      <c r="R52753">
        <v>64</v>
      </c>
      <c r="S52753" s="1" t="s">
        <v>473856</v>
      </c>
      <c r="T52753">
        <v>1</v>
      </c>
    </row>
    <row r="52754" spans="1:20" x14ac:dyDescent="0.3">
      <c r="A52754">
        <v>836093</v>
      </c>
      <c r="B52754">
        <v>868</v>
      </c>
      <c r="C52754" s="1" t="s">
        <v>473857</v>
      </c>
      <c r="D52754" s="1" t="s">
        <v>473858</v>
      </c>
      <c r="E52754" s="1" t="s">
        <v>473859</v>
      </c>
      <c r="F52754" s="1" t="s">
        <v>473860</v>
      </c>
      <c r="G52754" s="1" t="s">
        <v>473861</v>
      </c>
      <c r="H52754" s="1" t="s">
        <v>473862</v>
      </c>
      <c r="I52754" s="1" t="s">
        <v>473863</v>
      </c>
      <c r="J52754" s="1" t="s">
        <v>21</v>
      </c>
      <c r="K52754" s="1" t="s">
        <v>473864</v>
      </c>
      <c r="L52754">
        <v>1</v>
      </c>
      <c r="M52754">
        <v>0</v>
      </c>
      <c r="N52754">
        <v>0</v>
      </c>
      <c r="O52754">
        <v>0</v>
      </c>
      <c r="P52754">
        <v>0</v>
      </c>
      <c r="Q52754">
        <v>29</v>
      </c>
      <c r="R52754">
        <v>60</v>
      </c>
      <c r="S52754" s="1" t="s">
        <v>473865</v>
      </c>
      <c r="T52754">
        <v>1</v>
      </c>
    </row>
    <row r="52755" spans="1:20" x14ac:dyDescent="0.3">
      <c r="A52755">
        <v>836211</v>
      </c>
      <c r="B52755">
        <v>1103</v>
      </c>
      <c r="C52755" s="1" t="s">
        <v>473866</v>
      </c>
      <c r="D52755" s="1" t="s">
        <v>473867</v>
      </c>
      <c r="E52755" s="1" t="s">
        <v>473868</v>
      </c>
      <c r="F52755" s="1" t="s">
        <v>473869</v>
      </c>
      <c r="G52755" s="1" t="s">
        <v>473870</v>
      </c>
      <c r="H52755" s="1" t="s">
        <v>473871</v>
      </c>
      <c r="I52755" s="1" t="s">
        <v>473872</v>
      </c>
      <c r="J52755" s="1" t="s">
        <v>473873</v>
      </c>
      <c r="K52755" s="1" t="s">
        <v>473874</v>
      </c>
      <c r="L52755">
        <v>1</v>
      </c>
      <c r="M52755">
        <v>1</v>
      </c>
      <c r="N52755">
        <v>0</v>
      </c>
      <c r="O52755">
        <v>0</v>
      </c>
      <c r="P52755">
        <v>1</v>
      </c>
      <c r="Q52755">
        <v>36</v>
      </c>
      <c r="R52755">
        <v>35</v>
      </c>
      <c r="S52755" s="1" t="s">
        <v>473875</v>
      </c>
      <c r="T52755">
        <v>1</v>
      </c>
    </row>
    <row r="52756" spans="1:20" x14ac:dyDescent="0.3">
      <c r="A52756">
        <v>836270</v>
      </c>
      <c r="B52756">
        <v>1103</v>
      </c>
      <c r="C52756" s="1" t="s">
        <v>473876</v>
      </c>
      <c r="D52756" s="1" t="s">
        <v>21</v>
      </c>
      <c r="E52756" s="1" t="s">
        <v>473877</v>
      </c>
      <c r="F52756" s="1" t="s">
        <v>473878</v>
      </c>
      <c r="G52756" s="1" t="s">
        <v>473879</v>
      </c>
      <c r="H52756" s="1" t="s">
        <v>473880</v>
      </c>
      <c r="I52756" s="1" t="s">
        <v>473881</v>
      </c>
      <c r="J52756" s="1" t="s">
        <v>473882</v>
      </c>
      <c r="K52756" s="1" t="s">
        <v>473883</v>
      </c>
      <c r="L52756">
        <v>1</v>
      </c>
      <c r="M52756">
        <v>0</v>
      </c>
      <c r="N52756">
        <v>0</v>
      </c>
      <c r="O52756">
        <v>0</v>
      </c>
      <c r="P52756">
        <v>1</v>
      </c>
      <c r="Q52756">
        <v>31</v>
      </c>
      <c r="R52756">
        <v>64</v>
      </c>
      <c r="S52756" s="1" t="s">
        <v>473884</v>
      </c>
      <c r="T52756">
        <v>1</v>
      </c>
    </row>
    <row r="52757" spans="1:20" x14ac:dyDescent="0.3">
      <c r="A52757">
        <v>836277</v>
      </c>
      <c r="B52757">
        <v>1103</v>
      </c>
      <c r="C52757" s="1" t="s">
        <v>473885</v>
      </c>
      <c r="D52757" s="1" t="s">
        <v>473886</v>
      </c>
      <c r="E52757" s="1" t="s">
        <v>473887</v>
      </c>
      <c r="F52757" s="1" t="s">
        <v>473888</v>
      </c>
      <c r="G52757" s="1" t="s">
        <v>473889</v>
      </c>
      <c r="H52757" s="1" t="s">
        <v>3035</v>
      </c>
      <c r="I52757" s="1" t="s">
        <v>473890</v>
      </c>
      <c r="J52757" s="1" t="s">
        <v>21</v>
      </c>
      <c r="K52757" s="1" t="s">
        <v>319</v>
      </c>
      <c r="L52757">
        <v>1</v>
      </c>
      <c r="M52757">
        <v>1</v>
      </c>
      <c r="N52757">
        <v>0</v>
      </c>
      <c r="O52757">
        <v>0</v>
      </c>
      <c r="P52757">
        <v>1</v>
      </c>
      <c r="Q52757">
        <v>52</v>
      </c>
      <c r="R52757">
        <v>64</v>
      </c>
      <c r="S52757" s="1" t="s">
        <v>473891</v>
      </c>
      <c r="T52757">
        <v>1</v>
      </c>
    </row>
    <row r="52758" spans="1:20" x14ac:dyDescent="0.3">
      <c r="A52758">
        <v>836310</v>
      </c>
      <c r="B52758">
        <v>1103</v>
      </c>
      <c r="C52758" s="1" t="s">
        <v>473892</v>
      </c>
      <c r="D52758" s="1" t="s">
        <v>21</v>
      </c>
      <c r="E52758" s="1" t="s">
        <v>473893</v>
      </c>
      <c r="F52758" s="1" t="s">
        <v>473894</v>
      </c>
      <c r="G52758" s="1" t="s">
        <v>473895</v>
      </c>
      <c r="H52758" s="1" t="s">
        <v>473896</v>
      </c>
      <c r="I52758" s="1" t="s">
        <v>473897</v>
      </c>
      <c r="J52758" s="1" t="s">
        <v>473898</v>
      </c>
      <c r="K52758" s="1" t="s">
        <v>319</v>
      </c>
      <c r="L52758">
        <v>1</v>
      </c>
      <c r="M52758">
        <v>0</v>
      </c>
      <c r="N52758">
        <v>0</v>
      </c>
      <c r="O52758">
        <v>0</v>
      </c>
      <c r="P52758">
        <v>0</v>
      </c>
      <c r="Q52758">
        <v>31</v>
      </c>
      <c r="R52758">
        <v>64</v>
      </c>
      <c r="S52758" s="1" t="s">
        <v>473899</v>
      </c>
      <c r="T52758">
        <v>1</v>
      </c>
    </row>
    <row r="52759" spans="1:20" x14ac:dyDescent="0.3">
      <c r="A52759">
        <v>836539</v>
      </c>
      <c r="B52759">
        <v>1103</v>
      </c>
      <c r="C52759" s="1" t="s">
        <v>473900</v>
      </c>
      <c r="D52759" s="1" t="s">
        <v>473901</v>
      </c>
      <c r="E52759" s="1" t="s">
        <v>473902</v>
      </c>
      <c r="F52759" s="1" t="s">
        <v>473903</v>
      </c>
      <c r="G52759" s="1" t="s">
        <v>473904</v>
      </c>
      <c r="H52759" s="1" t="s">
        <v>473905</v>
      </c>
      <c r="I52759" s="1" t="s">
        <v>473906</v>
      </c>
      <c r="J52759" s="1" t="s">
        <v>473907</v>
      </c>
      <c r="K52759" s="1" t="s">
        <v>473908</v>
      </c>
      <c r="L52759">
        <v>1</v>
      </c>
      <c r="M52759">
        <v>1</v>
      </c>
      <c r="N52759">
        <v>0</v>
      </c>
      <c r="O52759">
        <v>0</v>
      </c>
      <c r="P52759">
        <v>1</v>
      </c>
      <c r="Q52759">
        <v>39</v>
      </c>
      <c r="R52759">
        <v>35</v>
      </c>
      <c r="S52759" s="1" t="s">
        <v>473909</v>
      </c>
      <c r="T52759">
        <v>1</v>
      </c>
    </row>
    <row r="52760" spans="1:20" x14ac:dyDescent="0.3">
      <c r="A52760">
        <v>836578</v>
      </c>
      <c r="B52760">
        <v>905</v>
      </c>
      <c r="C52760" s="1" t="s">
        <v>473910</v>
      </c>
      <c r="D52760" s="1" t="s">
        <v>473911</v>
      </c>
      <c r="E52760" s="1" t="s">
        <v>473912</v>
      </c>
      <c r="F52760" s="1" t="s">
        <v>473913</v>
      </c>
      <c r="G52760" s="1" t="s">
        <v>473914</v>
      </c>
      <c r="H52760" s="1" t="s">
        <v>473915</v>
      </c>
      <c r="I52760" s="1" t="s">
        <v>473916</v>
      </c>
      <c r="J52760" s="1" t="s">
        <v>473917</v>
      </c>
      <c r="K52760" s="1" t="s">
        <v>473918</v>
      </c>
      <c r="L52760">
        <v>1</v>
      </c>
      <c r="M52760">
        <v>0</v>
      </c>
      <c r="N52760">
        <v>0</v>
      </c>
      <c r="O52760">
        <v>0</v>
      </c>
      <c r="P52760">
        <v>1</v>
      </c>
      <c r="Q52760">
        <v>32</v>
      </c>
      <c r="R52760">
        <v>60</v>
      </c>
      <c r="S52760" s="1" t="s">
        <v>473919</v>
      </c>
      <c r="T52760">
        <v>1</v>
      </c>
    </row>
    <row r="52761" spans="1:20" x14ac:dyDescent="0.3">
      <c r="A52761">
        <v>836620</v>
      </c>
      <c r="B52761">
        <v>1099</v>
      </c>
      <c r="C52761" s="1" t="s">
        <v>473920</v>
      </c>
      <c r="D52761" s="1" t="s">
        <v>21</v>
      </c>
      <c r="E52761" s="1" t="s">
        <v>473921</v>
      </c>
      <c r="F52761" s="1" t="s">
        <v>473922</v>
      </c>
      <c r="G52761" s="1" t="s">
        <v>473923</v>
      </c>
      <c r="H52761" s="1" t="s">
        <v>473924</v>
      </c>
      <c r="I52761" s="1" t="s">
        <v>473925</v>
      </c>
      <c r="J52761" s="1" t="s">
        <v>473926</v>
      </c>
      <c r="K52761" s="1" t="s">
        <v>473927</v>
      </c>
      <c r="L52761">
        <v>1</v>
      </c>
      <c r="M52761">
        <v>0</v>
      </c>
      <c r="N52761">
        <v>0</v>
      </c>
      <c r="O52761">
        <v>0</v>
      </c>
      <c r="P52761">
        <v>1</v>
      </c>
      <c r="Q52761">
        <v>32</v>
      </c>
      <c r="R52761">
        <v>48</v>
      </c>
      <c r="S52761" s="1" t="s">
        <v>473928</v>
      </c>
      <c r="T52761">
        <v>1</v>
      </c>
    </row>
    <row r="52762" spans="1:20" x14ac:dyDescent="0.3">
      <c r="A52762">
        <v>836670</v>
      </c>
      <c r="B52762">
        <v>1103</v>
      </c>
      <c r="C52762" s="1" t="s">
        <v>473929</v>
      </c>
      <c r="D52762" s="1" t="s">
        <v>473930</v>
      </c>
      <c r="E52762" s="1" t="s">
        <v>473931</v>
      </c>
      <c r="F52762" s="1" t="s">
        <v>473932</v>
      </c>
      <c r="G52762" s="1" t="s">
        <v>473933</v>
      </c>
      <c r="H52762" s="1" t="s">
        <v>473934</v>
      </c>
      <c r="I52762" s="1" t="s">
        <v>473935</v>
      </c>
      <c r="J52762" s="1" t="s">
        <v>473936</v>
      </c>
      <c r="K52762" s="1" t="s">
        <v>473937</v>
      </c>
      <c r="L52762">
        <v>1</v>
      </c>
      <c r="M52762">
        <v>0</v>
      </c>
      <c r="N52762">
        <v>0</v>
      </c>
      <c r="O52762">
        <v>0</v>
      </c>
      <c r="P52762">
        <v>1</v>
      </c>
      <c r="Q52762">
        <v>37</v>
      </c>
      <c r="R52762">
        <v>64</v>
      </c>
      <c r="S52762" s="1" t="s">
        <v>473938</v>
      </c>
      <c r="T52762">
        <v>1</v>
      </c>
    </row>
    <row r="52763" spans="1:20" x14ac:dyDescent="0.3">
      <c r="A52763">
        <v>836708</v>
      </c>
      <c r="B52763">
        <v>1103</v>
      </c>
      <c r="C52763" s="1" t="s">
        <v>473939</v>
      </c>
      <c r="D52763" s="1" t="s">
        <v>473940</v>
      </c>
      <c r="E52763" s="1" t="s">
        <v>473941</v>
      </c>
      <c r="F52763" s="1" t="s">
        <v>473942</v>
      </c>
      <c r="G52763" s="1" t="s">
        <v>473943</v>
      </c>
      <c r="H52763" s="1" t="s">
        <v>473944</v>
      </c>
      <c r="I52763" s="1" t="s">
        <v>473945</v>
      </c>
      <c r="J52763" s="1" t="s">
        <v>473946</v>
      </c>
      <c r="K52763" s="1" t="s">
        <v>473947</v>
      </c>
      <c r="L52763">
        <v>1</v>
      </c>
      <c r="M52763">
        <v>0</v>
      </c>
      <c r="N52763">
        <v>0</v>
      </c>
      <c r="O52763">
        <v>0</v>
      </c>
      <c r="P52763">
        <v>1</v>
      </c>
      <c r="Q52763">
        <v>37</v>
      </c>
      <c r="R52763">
        <v>64</v>
      </c>
      <c r="S52763" s="1" t="s">
        <v>473948</v>
      </c>
      <c r="T52763">
        <v>1</v>
      </c>
    </row>
    <row r="52764" spans="1:20" x14ac:dyDescent="0.3">
      <c r="A52764">
        <v>836785</v>
      </c>
      <c r="B52764">
        <v>1103</v>
      </c>
      <c r="C52764" s="1" t="s">
        <v>473949</v>
      </c>
      <c r="D52764" s="1" t="s">
        <v>473950</v>
      </c>
      <c r="E52764" s="1" t="s">
        <v>473951</v>
      </c>
      <c r="F52764" s="1" t="s">
        <v>473952</v>
      </c>
      <c r="G52764" s="1" t="s">
        <v>473953</v>
      </c>
      <c r="H52764" s="1" t="s">
        <v>473954</v>
      </c>
      <c r="I52764" s="1" t="s">
        <v>473955</v>
      </c>
      <c r="J52764" s="1" t="s">
        <v>21</v>
      </c>
      <c r="K52764" s="1" t="s">
        <v>473956</v>
      </c>
      <c r="L52764">
        <v>1</v>
      </c>
      <c r="M52764">
        <v>0</v>
      </c>
      <c r="N52764">
        <v>0</v>
      </c>
      <c r="O52764">
        <v>0</v>
      </c>
      <c r="P52764">
        <v>1</v>
      </c>
      <c r="Q52764">
        <v>40</v>
      </c>
      <c r="R52764">
        <v>60</v>
      </c>
      <c r="S52764" s="1" t="s">
        <v>473957</v>
      </c>
      <c r="T52764">
        <v>1</v>
      </c>
    </row>
    <row r="52765" spans="1:20" x14ac:dyDescent="0.3">
      <c r="A52765">
        <v>836809</v>
      </c>
      <c r="B52765">
        <v>890</v>
      </c>
      <c r="C52765" s="1" t="s">
        <v>473958</v>
      </c>
      <c r="D52765" s="1" t="s">
        <v>473959</v>
      </c>
      <c r="E52765" s="1" t="s">
        <v>473960</v>
      </c>
      <c r="F52765" s="1" t="s">
        <v>473961</v>
      </c>
      <c r="G52765" s="1" t="s">
        <v>473962</v>
      </c>
      <c r="H52765" s="1" t="s">
        <v>473963</v>
      </c>
      <c r="I52765" s="1" t="s">
        <v>473964</v>
      </c>
      <c r="J52765" s="1" t="s">
        <v>473965</v>
      </c>
      <c r="K52765" s="1" t="s">
        <v>473966</v>
      </c>
      <c r="L52765">
        <v>1</v>
      </c>
      <c r="M52765">
        <v>0</v>
      </c>
      <c r="N52765">
        <v>0</v>
      </c>
      <c r="O52765">
        <v>0</v>
      </c>
      <c r="P52765">
        <v>1</v>
      </c>
      <c r="Q52765">
        <v>25</v>
      </c>
      <c r="R52765">
        <v>48</v>
      </c>
      <c r="S52765" s="1" t="s">
        <v>473967</v>
      </c>
      <c r="T52765">
        <v>1</v>
      </c>
    </row>
    <row r="52766" spans="1:20" x14ac:dyDescent="0.3">
      <c r="A52766">
        <v>836878</v>
      </c>
      <c r="B52766">
        <v>1103</v>
      </c>
      <c r="C52766" s="1" t="s">
        <v>473968</v>
      </c>
      <c r="D52766" s="1" t="s">
        <v>473969</v>
      </c>
      <c r="E52766" s="1" t="s">
        <v>473970</v>
      </c>
      <c r="F52766" s="1" t="s">
        <v>473971</v>
      </c>
      <c r="G52766" s="1" t="s">
        <v>473972</v>
      </c>
      <c r="H52766" s="1" t="s">
        <v>473973</v>
      </c>
      <c r="I52766" s="1" t="s">
        <v>473974</v>
      </c>
      <c r="J52766" s="1" t="s">
        <v>21</v>
      </c>
      <c r="K52766" s="1" t="s">
        <v>473975</v>
      </c>
      <c r="L52766">
        <v>1</v>
      </c>
      <c r="M52766">
        <v>1</v>
      </c>
      <c r="N52766">
        <v>0</v>
      </c>
      <c r="O52766">
        <v>0</v>
      </c>
      <c r="P52766">
        <v>1</v>
      </c>
      <c r="Q52766">
        <v>47</v>
      </c>
      <c r="R52766">
        <v>64</v>
      </c>
      <c r="S52766" s="1" t="s">
        <v>473976</v>
      </c>
      <c r="T52766">
        <v>1</v>
      </c>
    </row>
    <row r="52767" spans="1:20" x14ac:dyDescent="0.3">
      <c r="A52767">
        <v>836948</v>
      </c>
      <c r="B52767">
        <v>1103</v>
      </c>
      <c r="C52767" s="1" t="s">
        <v>473977</v>
      </c>
      <c r="D52767" s="1" t="s">
        <v>473978</v>
      </c>
      <c r="E52767" s="1" t="s">
        <v>175</v>
      </c>
      <c r="F52767" s="1" t="s">
        <v>473979</v>
      </c>
      <c r="G52767" s="1" t="s">
        <v>473980</v>
      </c>
      <c r="H52767" s="1" t="s">
        <v>473981</v>
      </c>
      <c r="I52767" s="1" t="s">
        <v>473982</v>
      </c>
      <c r="J52767" s="1" t="s">
        <v>473983</v>
      </c>
      <c r="K52767" s="1" t="s">
        <v>319</v>
      </c>
      <c r="L52767">
        <v>1</v>
      </c>
      <c r="M52767">
        <v>0</v>
      </c>
      <c r="N52767">
        <v>0</v>
      </c>
      <c r="O52767">
        <v>0</v>
      </c>
      <c r="P52767">
        <v>1</v>
      </c>
      <c r="Q52767">
        <v>26</v>
      </c>
      <c r="R52767">
        <v>64</v>
      </c>
      <c r="S52767" s="1" t="s">
        <v>9822</v>
      </c>
      <c r="T52767">
        <v>1</v>
      </c>
    </row>
    <row r="52768" spans="1:20" x14ac:dyDescent="0.3">
      <c r="A52768">
        <v>837044</v>
      </c>
      <c r="B52768">
        <v>1103</v>
      </c>
      <c r="C52768" s="1" t="s">
        <v>473984</v>
      </c>
      <c r="D52768" s="1" t="s">
        <v>473985</v>
      </c>
      <c r="E52768" s="1" t="s">
        <v>473986</v>
      </c>
      <c r="F52768" s="1" t="s">
        <v>473987</v>
      </c>
      <c r="G52768" s="1" t="s">
        <v>473988</v>
      </c>
      <c r="H52768" s="1" t="s">
        <v>473989</v>
      </c>
      <c r="I52768" s="1" t="s">
        <v>473990</v>
      </c>
      <c r="J52768" s="1" t="s">
        <v>473991</v>
      </c>
      <c r="K52768" s="1" t="s">
        <v>473992</v>
      </c>
      <c r="L52768">
        <v>1</v>
      </c>
      <c r="M52768">
        <v>1</v>
      </c>
      <c r="N52768">
        <v>0</v>
      </c>
      <c r="O52768">
        <v>0</v>
      </c>
      <c r="P52768">
        <v>1</v>
      </c>
      <c r="Q52768">
        <v>51</v>
      </c>
      <c r="R52768">
        <v>64</v>
      </c>
      <c r="S52768" s="1" t="s">
        <v>473993</v>
      </c>
      <c r="T52768">
        <v>1</v>
      </c>
    </row>
    <row r="52769" spans="1:20" x14ac:dyDescent="0.3">
      <c r="A52769">
        <v>837333</v>
      </c>
      <c r="B52769">
        <v>1103</v>
      </c>
      <c r="C52769" s="1" t="s">
        <v>473994</v>
      </c>
      <c r="D52769" s="1" t="s">
        <v>473995</v>
      </c>
      <c r="E52769" s="1" t="s">
        <v>473996</v>
      </c>
      <c r="F52769" s="1" t="s">
        <v>473997</v>
      </c>
      <c r="G52769" s="1" t="s">
        <v>473998</v>
      </c>
      <c r="H52769" s="1" t="s">
        <v>473999</v>
      </c>
      <c r="I52769" s="1" t="s">
        <v>474000</v>
      </c>
      <c r="J52769" s="1" t="s">
        <v>474001</v>
      </c>
      <c r="K52769" s="1" t="s">
        <v>474002</v>
      </c>
      <c r="L52769">
        <v>1</v>
      </c>
      <c r="M52769">
        <v>1</v>
      </c>
      <c r="N52769">
        <v>0</v>
      </c>
      <c r="O52769">
        <v>0</v>
      </c>
      <c r="P52769">
        <v>1</v>
      </c>
      <c r="Q52769">
        <v>52</v>
      </c>
      <c r="R52769">
        <v>48</v>
      </c>
      <c r="S52769" s="1" t="s">
        <v>474003</v>
      </c>
      <c r="T52769">
        <v>1</v>
      </c>
    </row>
    <row r="52770" spans="1:20" x14ac:dyDescent="0.3">
      <c r="A52770">
        <v>837336</v>
      </c>
      <c r="B52770">
        <v>1103</v>
      </c>
      <c r="C52770" s="1" t="s">
        <v>474004</v>
      </c>
      <c r="D52770" s="1" t="s">
        <v>474005</v>
      </c>
      <c r="E52770" s="1" t="s">
        <v>474006</v>
      </c>
      <c r="F52770" s="1" t="s">
        <v>474007</v>
      </c>
      <c r="G52770" s="1" t="s">
        <v>474008</v>
      </c>
      <c r="H52770" s="1" t="s">
        <v>474009</v>
      </c>
      <c r="I52770" s="1" t="s">
        <v>474010</v>
      </c>
      <c r="J52770" s="1" t="s">
        <v>624</v>
      </c>
      <c r="K52770" s="1" t="s">
        <v>474011</v>
      </c>
      <c r="L52770">
        <v>1</v>
      </c>
      <c r="M52770">
        <v>1</v>
      </c>
      <c r="N52770">
        <v>0</v>
      </c>
      <c r="O52770">
        <v>0</v>
      </c>
      <c r="P52770">
        <v>1</v>
      </c>
      <c r="Q52770">
        <v>42</v>
      </c>
      <c r="R52770">
        <v>48</v>
      </c>
      <c r="S52770" s="1" t="s">
        <v>474012</v>
      </c>
      <c r="T52770">
        <v>1</v>
      </c>
    </row>
    <row r="52771" spans="1:20" x14ac:dyDescent="0.3">
      <c r="A52771">
        <v>837381</v>
      </c>
      <c r="B52771">
        <v>1103</v>
      </c>
      <c r="C52771" s="1" t="s">
        <v>474013</v>
      </c>
      <c r="D52771" s="1" t="s">
        <v>21</v>
      </c>
      <c r="E52771" s="1" t="s">
        <v>474014</v>
      </c>
      <c r="F52771" s="1" t="s">
        <v>474015</v>
      </c>
      <c r="G52771" s="1" t="s">
        <v>474016</v>
      </c>
      <c r="H52771" s="1" t="s">
        <v>474017</v>
      </c>
      <c r="I52771" s="1" t="s">
        <v>474018</v>
      </c>
      <c r="J52771" s="1" t="s">
        <v>474019</v>
      </c>
      <c r="K52771" s="1" t="s">
        <v>474020</v>
      </c>
      <c r="L52771">
        <v>1</v>
      </c>
      <c r="M52771">
        <v>0</v>
      </c>
      <c r="N52771">
        <v>0</v>
      </c>
      <c r="O52771">
        <v>0</v>
      </c>
      <c r="P52771">
        <v>1</v>
      </c>
      <c r="Q52771">
        <v>38</v>
      </c>
      <c r="R52771">
        <v>48</v>
      </c>
      <c r="S52771" s="1" t="s">
        <v>474021</v>
      </c>
      <c r="T52771">
        <v>1</v>
      </c>
    </row>
    <row r="52772" spans="1:20" x14ac:dyDescent="0.3">
      <c r="A52772">
        <v>837493</v>
      </c>
      <c r="B52772">
        <v>1103</v>
      </c>
      <c r="C52772" s="1" t="s">
        <v>474022</v>
      </c>
      <c r="D52772" s="1" t="s">
        <v>474023</v>
      </c>
      <c r="E52772" s="1" t="s">
        <v>474024</v>
      </c>
      <c r="F52772" s="1" t="s">
        <v>474025</v>
      </c>
      <c r="G52772" s="1" t="s">
        <v>474026</v>
      </c>
      <c r="H52772" s="1" t="s">
        <v>474027</v>
      </c>
      <c r="I52772" s="1" t="s">
        <v>474028</v>
      </c>
      <c r="J52772" s="1" t="s">
        <v>474029</v>
      </c>
      <c r="K52772" s="1" t="s">
        <v>474030</v>
      </c>
      <c r="L52772">
        <v>1</v>
      </c>
      <c r="M52772">
        <v>0</v>
      </c>
      <c r="N52772">
        <v>0</v>
      </c>
      <c r="O52772">
        <v>0</v>
      </c>
      <c r="P52772">
        <v>1</v>
      </c>
      <c r="Q52772">
        <v>35</v>
      </c>
      <c r="R52772">
        <v>58</v>
      </c>
      <c r="S52772" s="1" t="s">
        <v>474031</v>
      </c>
      <c r="T52772">
        <v>1</v>
      </c>
    </row>
    <row r="52773" spans="1:20" x14ac:dyDescent="0.3">
      <c r="A52773">
        <v>837549</v>
      </c>
      <c r="B52773">
        <v>1103</v>
      </c>
      <c r="C52773" s="1" t="s">
        <v>474032</v>
      </c>
      <c r="D52773" s="1" t="s">
        <v>474033</v>
      </c>
      <c r="E52773" s="1" t="s">
        <v>474034</v>
      </c>
      <c r="F52773" s="1" t="s">
        <v>474035</v>
      </c>
      <c r="G52773" s="1" t="s">
        <v>474036</v>
      </c>
      <c r="H52773" s="1" t="s">
        <v>474037</v>
      </c>
      <c r="I52773" s="1" t="s">
        <v>474038</v>
      </c>
      <c r="J52773" s="1" t="s">
        <v>474039</v>
      </c>
      <c r="K52773" s="1" t="s">
        <v>474040</v>
      </c>
      <c r="L52773">
        <v>1</v>
      </c>
      <c r="M52773">
        <v>0</v>
      </c>
      <c r="N52773">
        <v>0</v>
      </c>
      <c r="O52773">
        <v>0</v>
      </c>
      <c r="P52773">
        <v>1</v>
      </c>
      <c r="Q52773">
        <v>34</v>
      </c>
      <c r="R52773">
        <v>35</v>
      </c>
      <c r="S52773" s="1" t="s">
        <v>474041</v>
      </c>
      <c r="T52773">
        <v>1</v>
      </c>
    </row>
    <row r="52774" spans="1:20" x14ac:dyDescent="0.3">
      <c r="A52774">
        <v>837628</v>
      </c>
      <c r="B52774">
        <v>529</v>
      </c>
      <c r="C52774" s="1" t="s">
        <v>474042</v>
      </c>
      <c r="D52774" s="1" t="s">
        <v>474043</v>
      </c>
      <c r="E52774" s="1" t="s">
        <v>474044</v>
      </c>
      <c r="F52774" s="1" t="s">
        <v>52</v>
      </c>
      <c r="G52774" s="1" t="s">
        <v>474045</v>
      </c>
      <c r="H52774" s="1" t="s">
        <v>474046</v>
      </c>
      <c r="I52774" s="1" t="s">
        <v>474047</v>
      </c>
      <c r="J52774" s="1" t="s">
        <v>474048</v>
      </c>
      <c r="K52774" s="1" t="s">
        <v>474049</v>
      </c>
      <c r="L52774">
        <v>1</v>
      </c>
      <c r="M52774">
        <v>0</v>
      </c>
      <c r="N52774">
        <v>0</v>
      </c>
      <c r="O52774">
        <v>0</v>
      </c>
      <c r="P52774">
        <v>1</v>
      </c>
      <c r="Q52774">
        <v>16</v>
      </c>
      <c r="R52774">
        <v>60</v>
      </c>
      <c r="S52774" s="1" t="s">
        <v>474050</v>
      </c>
      <c r="T52774">
        <v>1</v>
      </c>
    </row>
    <row r="52775" spans="1:20" x14ac:dyDescent="0.3">
      <c r="A52775">
        <v>837680</v>
      </c>
      <c r="B52775">
        <v>1078</v>
      </c>
      <c r="C52775" s="1" t="s">
        <v>474051</v>
      </c>
      <c r="D52775" s="1" t="s">
        <v>21</v>
      </c>
      <c r="E52775" s="1" t="s">
        <v>474052</v>
      </c>
      <c r="F52775" s="1" t="s">
        <v>474053</v>
      </c>
      <c r="G52775" s="1" t="s">
        <v>474054</v>
      </c>
      <c r="H52775" s="1" t="s">
        <v>474055</v>
      </c>
      <c r="I52775" s="1" t="s">
        <v>474056</v>
      </c>
      <c r="J52775" s="1" t="s">
        <v>474057</v>
      </c>
      <c r="K52775" s="1" t="s">
        <v>474058</v>
      </c>
      <c r="L52775">
        <v>1</v>
      </c>
      <c r="M52775">
        <v>0</v>
      </c>
      <c r="N52775">
        <v>0</v>
      </c>
      <c r="O52775">
        <v>0</v>
      </c>
      <c r="P52775">
        <v>1</v>
      </c>
      <c r="Q52775">
        <v>31</v>
      </c>
      <c r="R52775">
        <v>60</v>
      </c>
      <c r="S52775" s="1" t="s">
        <v>474059</v>
      </c>
      <c r="T52775">
        <v>1</v>
      </c>
    </row>
    <row r="52776" spans="1:20" x14ac:dyDescent="0.3">
      <c r="A52776">
        <v>837698</v>
      </c>
      <c r="B52776">
        <v>1103</v>
      </c>
      <c r="C52776" s="1" t="s">
        <v>474060</v>
      </c>
      <c r="D52776" s="1" t="s">
        <v>474061</v>
      </c>
      <c r="E52776" s="1" t="s">
        <v>474062</v>
      </c>
      <c r="F52776" s="1" t="s">
        <v>474063</v>
      </c>
      <c r="G52776" s="1" t="s">
        <v>474064</v>
      </c>
      <c r="H52776" s="1" t="s">
        <v>474065</v>
      </c>
      <c r="I52776" s="1" t="s">
        <v>474066</v>
      </c>
      <c r="J52776" s="1" t="s">
        <v>474067</v>
      </c>
      <c r="K52776" s="1" t="s">
        <v>474068</v>
      </c>
      <c r="L52776">
        <v>1</v>
      </c>
      <c r="M52776">
        <v>0</v>
      </c>
      <c r="N52776">
        <v>0</v>
      </c>
      <c r="O52776">
        <v>0</v>
      </c>
      <c r="P52776">
        <v>0</v>
      </c>
      <c r="Q52776">
        <v>26</v>
      </c>
      <c r="R52776">
        <v>60</v>
      </c>
      <c r="S52776" s="1" t="s">
        <v>474069</v>
      </c>
      <c r="T52776">
        <v>1</v>
      </c>
    </row>
    <row r="52777" spans="1:20" x14ac:dyDescent="0.3">
      <c r="A52777">
        <v>837723</v>
      </c>
      <c r="B52777">
        <v>1089</v>
      </c>
      <c r="C52777" s="1" t="s">
        <v>474070</v>
      </c>
      <c r="D52777" s="1" t="s">
        <v>21</v>
      </c>
      <c r="E52777" s="1" t="s">
        <v>474071</v>
      </c>
      <c r="F52777" s="1" t="s">
        <v>474072</v>
      </c>
      <c r="G52777" s="1" t="s">
        <v>474073</v>
      </c>
      <c r="H52777" s="1" t="s">
        <v>474074</v>
      </c>
      <c r="I52777" s="1" t="s">
        <v>474075</v>
      </c>
      <c r="J52777" s="1" t="s">
        <v>21</v>
      </c>
      <c r="K52777" s="1" t="s">
        <v>474076</v>
      </c>
      <c r="L52777">
        <v>1</v>
      </c>
      <c r="M52777">
        <v>0</v>
      </c>
      <c r="N52777">
        <v>0</v>
      </c>
      <c r="O52777">
        <v>0</v>
      </c>
      <c r="P52777">
        <v>1</v>
      </c>
      <c r="Q52777">
        <v>20</v>
      </c>
      <c r="R52777">
        <v>79</v>
      </c>
      <c r="S52777" s="1" t="s">
        <v>474077</v>
      </c>
      <c r="T52777">
        <v>1</v>
      </c>
    </row>
    <row r="52778" spans="1:20" x14ac:dyDescent="0.3">
      <c r="A52778">
        <v>837833</v>
      </c>
      <c r="B52778">
        <v>1103</v>
      </c>
      <c r="C52778" s="1" t="s">
        <v>474078</v>
      </c>
      <c r="D52778" s="1" t="s">
        <v>474079</v>
      </c>
      <c r="E52778" s="1" t="s">
        <v>474080</v>
      </c>
      <c r="F52778" s="1" t="s">
        <v>474081</v>
      </c>
      <c r="G52778" s="1" t="s">
        <v>474082</v>
      </c>
      <c r="H52778" s="1" t="s">
        <v>474083</v>
      </c>
      <c r="I52778" s="1" t="s">
        <v>474084</v>
      </c>
      <c r="J52778" s="1" t="s">
        <v>474085</v>
      </c>
      <c r="K52778" s="1" t="s">
        <v>474086</v>
      </c>
      <c r="L52778">
        <v>1</v>
      </c>
      <c r="M52778">
        <v>0</v>
      </c>
      <c r="N52778">
        <v>0</v>
      </c>
      <c r="O52778">
        <v>0</v>
      </c>
      <c r="P52778">
        <v>1</v>
      </c>
      <c r="Q52778">
        <v>28</v>
      </c>
      <c r="R52778">
        <v>66</v>
      </c>
      <c r="S52778" s="1" t="s">
        <v>474087</v>
      </c>
      <c r="T52778">
        <v>1</v>
      </c>
    </row>
    <row r="52779" spans="1:20" x14ac:dyDescent="0.3">
      <c r="A52779">
        <v>837868</v>
      </c>
      <c r="B52779">
        <v>1103</v>
      </c>
      <c r="C52779" s="1" t="s">
        <v>474088</v>
      </c>
      <c r="D52779" s="1" t="s">
        <v>474089</v>
      </c>
      <c r="E52779" s="1" t="s">
        <v>474090</v>
      </c>
      <c r="F52779" s="1" t="s">
        <v>474091</v>
      </c>
      <c r="G52779" s="1" t="s">
        <v>474092</v>
      </c>
      <c r="H52779" s="1" t="s">
        <v>474093</v>
      </c>
      <c r="I52779" s="1" t="s">
        <v>474094</v>
      </c>
      <c r="J52779" s="1" t="s">
        <v>474095</v>
      </c>
      <c r="K52779" s="1" t="s">
        <v>474096</v>
      </c>
      <c r="L52779">
        <v>1</v>
      </c>
      <c r="M52779">
        <v>1</v>
      </c>
      <c r="N52779">
        <v>0</v>
      </c>
      <c r="O52779">
        <v>0</v>
      </c>
      <c r="P52779">
        <v>1</v>
      </c>
      <c r="Q52779">
        <v>51</v>
      </c>
      <c r="R52779">
        <v>64</v>
      </c>
      <c r="S52779" s="1" t="s">
        <v>474097</v>
      </c>
      <c r="T52779">
        <v>1</v>
      </c>
    </row>
    <row r="52780" spans="1:20" x14ac:dyDescent="0.3">
      <c r="A52780">
        <v>837962</v>
      </c>
      <c r="B52780">
        <v>1103</v>
      </c>
      <c r="C52780" s="1" t="s">
        <v>474098</v>
      </c>
      <c r="D52780" s="1" t="s">
        <v>474099</v>
      </c>
      <c r="E52780" s="1" t="s">
        <v>474100</v>
      </c>
      <c r="F52780" s="1" t="s">
        <v>474101</v>
      </c>
      <c r="G52780" s="1" t="s">
        <v>474102</v>
      </c>
      <c r="H52780" s="1" t="s">
        <v>474103</v>
      </c>
      <c r="I52780" s="1" t="s">
        <v>474104</v>
      </c>
      <c r="J52780" s="1" t="s">
        <v>474105</v>
      </c>
      <c r="K52780" s="1" t="s">
        <v>474106</v>
      </c>
      <c r="L52780">
        <v>1</v>
      </c>
      <c r="M52780">
        <v>1</v>
      </c>
      <c r="N52780">
        <v>0</v>
      </c>
      <c r="O52780">
        <v>0</v>
      </c>
      <c r="P52780">
        <v>1</v>
      </c>
      <c r="Q52780">
        <v>39</v>
      </c>
      <c r="R52780">
        <v>64</v>
      </c>
      <c r="S52780" s="1" t="s">
        <v>474107</v>
      </c>
      <c r="T52780">
        <v>1</v>
      </c>
    </row>
    <row r="52781" spans="1:20" x14ac:dyDescent="0.3">
      <c r="A52781">
        <v>837993</v>
      </c>
      <c r="B52781">
        <v>956</v>
      </c>
      <c r="C52781" s="1" t="s">
        <v>474108</v>
      </c>
      <c r="D52781" s="1" t="s">
        <v>474109</v>
      </c>
      <c r="E52781" s="1" t="s">
        <v>474110</v>
      </c>
      <c r="F52781" s="1" t="s">
        <v>474111</v>
      </c>
      <c r="G52781" s="1" t="s">
        <v>474112</v>
      </c>
      <c r="H52781" s="1" t="s">
        <v>474113</v>
      </c>
      <c r="I52781" s="1" t="s">
        <v>474114</v>
      </c>
      <c r="J52781" s="1" t="s">
        <v>474115</v>
      </c>
      <c r="K52781" s="1" t="s">
        <v>474116</v>
      </c>
      <c r="L52781">
        <v>1</v>
      </c>
      <c r="M52781">
        <v>0</v>
      </c>
      <c r="N52781">
        <v>0</v>
      </c>
      <c r="O52781">
        <v>0</v>
      </c>
      <c r="P52781">
        <v>1</v>
      </c>
      <c r="Q52781">
        <v>30</v>
      </c>
      <c r="R52781">
        <v>48</v>
      </c>
      <c r="S52781" s="1" t="s">
        <v>474117</v>
      </c>
      <c r="T52781">
        <v>1</v>
      </c>
    </row>
    <row r="52782" spans="1:20" x14ac:dyDescent="0.3">
      <c r="A52782">
        <v>838051</v>
      </c>
      <c r="B52782">
        <v>771</v>
      </c>
      <c r="C52782" s="1" t="s">
        <v>474118</v>
      </c>
      <c r="D52782" s="1" t="s">
        <v>21</v>
      </c>
      <c r="E52782" s="1" t="s">
        <v>474119</v>
      </c>
      <c r="F52782" s="1" t="s">
        <v>474120</v>
      </c>
      <c r="G52782" s="1" t="s">
        <v>474121</v>
      </c>
      <c r="H52782" s="1" t="s">
        <v>474122</v>
      </c>
      <c r="I52782" s="1" t="s">
        <v>474123</v>
      </c>
      <c r="J52782" s="1" t="s">
        <v>474124</v>
      </c>
      <c r="K52782" s="1" t="s">
        <v>474125</v>
      </c>
      <c r="L52782">
        <v>1</v>
      </c>
      <c r="M52782">
        <v>0</v>
      </c>
      <c r="N52782">
        <v>0</v>
      </c>
      <c r="O52782">
        <v>0</v>
      </c>
      <c r="P52782">
        <v>1</v>
      </c>
      <c r="Q52782">
        <v>25</v>
      </c>
      <c r="R52782">
        <v>60</v>
      </c>
      <c r="S52782" s="1" t="s">
        <v>474126</v>
      </c>
      <c r="T52782">
        <v>1</v>
      </c>
    </row>
    <row r="52783" spans="1:20" x14ac:dyDescent="0.3">
      <c r="A52783">
        <v>838131</v>
      </c>
      <c r="B52783">
        <v>950</v>
      </c>
      <c r="C52783" s="1" t="s">
        <v>474127</v>
      </c>
      <c r="D52783" s="1" t="s">
        <v>1040</v>
      </c>
      <c r="E52783" s="1" t="s">
        <v>474128</v>
      </c>
      <c r="F52783" s="1" t="s">
        <v>474129</v>
      </c>
      <c r="G52783" s="1" t="s">
        <v>474130</v>
      </c>
      <c r="H52783" s="1" t="s">
        <v>474131</v>
      </c>
      <c r="I52783" s="1" t="s">
        <v>474132</v>
      </c>
      <c r="J52783" s="1" t="s">
        <v>474133</v>
      </c>
      <c r="K52783" s="1" t="s">
        <v>474134</v>
      </c>
      <c r="L52783">
        <v>1</v>
      </c>
      <c r="M52783">
        <v>0</v>
      </c>
      <c r="N52783">
        <v>0</v>
      </c>
      <c r="O52783">
        <v>0</v>
      </c>
      <c r="P52783">
        <v>1</v>
      </c>
      <c r="Q52783">
        <v>31</v>
      </c>
      <c r="R52783">
        <v>26</v>
      </c>
      <c r="S52783" s="1" t="s">
        <v>474135</v>
      </c>
      <c r="T52783">
        <v>1</v>
      </c>
    </row>
    <row r="52784" spans="1:20" x14ac:dyDescent="0.3">
      <c r="A52784">
        <v>838371</v>
      </c>
      <c r="B52784">
        <v>1103</v>
      </c>
      <c r="C52784" s="1" t="s">
        <v>474136</v>
      </c>
      <c r="D52784" s="1" t="s">
        <v>21</v>
      </c>
      <c r="E52784" s="1" t="s">
        <v>474137</v>
      </c>
      <c r="F52784" s="1" t="s">
        <v>474138</v>
      </c>
      <c r="G52784" s="1" t="s">
        <v>474139</v>
      </c>
      <c r="H52784" s="1" t="s">
        <v>474140</v>
      </c>
      <c r="I52784" s="1" t="s">
        <v>474141</v>
      </c>
      <c r="J52784" s="1" t="s">
        <v>474142</v>
      </c>
      <c r="K52784" s="1" t="s">
        <v>474143</v>
      </c>
      <c r="L52784">
        <v>1</v>
      </c>
      <c r="M52784">
        <v>1</v>
      </c>
      <c r="N52784">
        <v>0</v>
      </c>
      <c r="O52784">
        <v>0</v>
      </c>
      <c r="P52784">
        <v>1</v>
      </c>
      <c r="Q52784">
        <v>40</v>
      </c>
      <c r="R52784">
        <v>64</v>
      </c>
      <c r="S52784" s="1" t="s">
        <v>474144</v>
      </c>
      <c r="T52784">
        <v>1</v>
      </c>
    </row>
    <row r="52785" spans="1:20" x14ac:dyDescent="0.3">
      <c r="A52785">
        <v>838600</v>
      </c>
      <c r="B52785">
        <v>1103</v>
      </c>
      <c r="C52785" s="1" t="s">
        <v>474145</v>
      </c>
      <c r="D52785" s="1" t="s">
        <v>474146</v>
      </c>
      <c r="E52785" s="1" t="s">
        <v>474147</v>
      </c>
      <c r="F52785" s="1" t="s">
        <v>474148</v>
      </c>
      <c r="G52785" s="1" t="s">
        <v>474149</v>
      </c>
      <c r="H52785" s="1" t="s">
        <v>3035</v>
      </c>
      <c r="I52785" s="1" t="s">
        <v>474150</v>
      </c>
      <c r="J52785" s="1" t="s">
        <v>21</v>
      </c>
      <c r="K52785" s="1" t="s">
        <v>474151</v>
      </c>
      <c r="L52785">
        <v>1</v>
      </c>
      <c r="M52785">
        <v>1</v>
      </c>
      <c r="N52785">
        <v>0</v>
      </c>
      <c r="O52785">
        <v>0</v>
      </c>
      <c r="P52785">
        <v>1</v>
      </c>
      <c r="Q52785">
        <v>39</v>
      </c>
      <c r="R52785">
        <v>64</v>
      </c>
      <c r="S52785" s="1" t="s">
        <v>474152</v>
      </c>
      <c r="T52785">
        <v>1</v>
      </c>
    </row>
    <row r="52786" spans="1:20" x14ac:dyDescent="0.3">
      <c r="A52786">
        <v>838648</v>
      </c>
      <c r="B52786">
        <v>1103</v>
      </c>
      <c r="C52786" s="1" t="s">
        <v>474153</v>
      </c>
      <c r="D52786" s="1" t="s">
        <v>474154</v>
      </c>
      <c r="E52786" s="1" t="s">
        <v>474155</v>
      </c>
      <c r="F52786" s="1" t="s">
        <v>474156</v>
      </c>
      <c r="G52786" s="1" t="s">
        <v>474157</v>
      </c>
      <c r="H52786" s="1" t="s">
        <v>474158</v>
      </c>
      <c r="I52786" s="1" t="s">
        <v>474159</v>
      </c>
      <c r="J52786" s="1" t="s">
        <v>474160</v>
      </c>
      <c r="K52786" s="1" t="s">
        <v>474161</v>
      </c>
      <c r="L52786">
        <v>1</v>
      </c>
      <c r="M52786">
        <v>1</v>
      </c>
      <c r="N52786">
        <v>0</v>
      </c>
      <c r="O52786">
        <v>0</v>
      </c>
      <c r="P52786">
        <v>1</v>
      </c>
      <c r="Q52786">
        <v>33</v>
      </c>
      <c r="R52786">
        <v>64</v>
      </c>
      <c r="S52786" s="1" t="s">
        <v>474162</v>
      </c>
      <c r="T52786">
        <v>1</v>
      </c>
    </row>
    <row r="52787" spans="1:20" x14ac:dyDescent="0.3">
      <c r="A52787">
        <v>838660</v>
      </c>
      <c r="B52787">
        <v>1103</v>
      </c>
      <c r="C52787" s="1" t="s">
        <v>474163</v>
      </c>
      <c r="D52787" s="1" t="s">
        <v>474164</v>
      </c>
      <c r="E52787" s="1" t="s">
        <v>474165</v>
      </c>
      <c r="F52787" s="1" t="s">
        <v>474166</v>
      </c>
      <c r="G52787" s="1" t="s">
        <v>474167</v>
      </c>
      <c r="H52787" s="1" t="s">
        <v>474168</v>
      </c>
      <c r="I52787" s="1" t="s">
        <v>474169</v>
      </c>
      <c r="J52787" s="1" t="s">
        <v>474170</v>
      </c>
      <c r="K52787" s="1" t="s">
        <v>474171</v>
      </c>
      <c r="L52787">
        <v>1</v>
      </c>
      <c r="M52787">
        <v>0</v>
      </c>
      <c r="N52787">
        <v>0</v>
      </c>
      <c r="O52787">
        <v>0</v>
      </c>
      <c r="P52787">
        <v>0</v>
      </c>
      <c r="Q52787">
        <v>38</v>
      </c>
      <c r="R52787">
        <v>64</v>
      </c>
      <c r="S52787" s="1" t="s">
        <v>474172</v>
      </c>
      <c r="T52787">
        <v>1</v>
      </c>
    </row>
    <row r="52788" spans="1:20" x14ac:dyDescent="0.3">
      <c r="A52788">
        <v>838706</v>
      </c>
      <c r="B52788">
        <v>1103</v>
      </c>
      <c r="C52788" s="1" t="s">
        <v>474173</v>
      </c>
      <c r="D52788" s="1" t="s">
        <v>21</v>
      </c>
      <c r="E52788" s="1" t="s">
        <v>474174</v>
      </c>
      <c r="F52788" s="1" t="s">
        <v>474175</v>
      </c>
      <c r="G52788" s="1" t="s">
        <v>474176</v>
      </c>
      <c r="H52788" s="1" t="s">
        <v>474177</v>
      </c>
      <c r="I52788" s="1" t="s">
        <v>474178</v>
      </c>
      <c r="J52788" s="1" t="s">
        <v>474179</v>
      </c>
      <c r="K52788" s="1" t="s">
        <v>474180</v>
      </c>
      <c r="L52788">
        <v>1</v>
      </c>
      <c r="M52788">
        <v>0</v>
      </c>
      <c r="N52788">
        <v>0</v>
      </c>
      <c r="O52788">
        <v>0</v>
      </c>
      <c r="P52788">
        <v>1</v>
      </c>
      <c r="Q52788">
        <v>29</v>
      </c>
      <c r="R52788">
        <v>64</v>
      </c>
      <c r="S52788" s="1" t="s">
        <v>474181</v>
      </c>
      <c r="T52788">
        <v>1</v>
      </c>
    </row>
    <row r="52789" spans="1:20" x14ac:dyDescent="0.3">
      <c r="A52789">
        <v>838838</v>
      </c>
      <c r="B52789">
        <v>1103</v>
      </c>
      <c r="C52789" s="1" t="s">
        <v>474182</v>
      </c>
      <c r="D52789" s="1" t="s">
        <v>474183</v>
      </c>
      <c r="E52789" s="1" t="s">
        <v>474184</v>
      </c>
      <c r="F52789" s="1" t="s">
        <v>474185</v>
      </c>
      <c r="G52789" s="1" t="s">
        <v>474186</v>
      </c>
      <c r="H52789" s="1" t="s">
        <v>474187</v>
      </c>
      <c r="I52789" s="1" t="s">
        <v>474188</v>
      </c>
      <c r="J52789" s="1" t="s">
        <v>474189</v>
      </c>
      <c r="K52789" s="1" t="s">
        <v>474190</v>
      </c>
      <c r="L52789">
        <v>1</v>
      </c>
      <c r="M52789">
        <v>0</v>
      </c>
      <c r="N52789">
        <v>0</v>
      </c>
      <c r="O52789">
        <v>0</v>
      </c>
      <c r="P52789">
        <v>1</v>
      </c>
      <c r="Q52789">
        <v>30</v>
      </c>
      <c r="R52789">
        <v>64</v>
      </c>
      <c r="S52789" s="1" t="s">
        <v>474191</v>
      </c>
      <c r="T52789">
        <v>1</v>
      </c>
    </row>
    <row r="52790" spans="1:20" x14ac:dyDescent="0.3">
      <c r="A52790">
        <v>838918</v>
      </c>
      <c r="B52790">
        <v>899</v>
      </c>
      <c r="C52790" s="1" t="s">
        <v>474192</v>
      </c>
      <c r="D52790" s="1" t="s">
        <v>474193</v>
      </c>
      <c r="E52790" s="1" t="s">
        <v>474194</v>
      </c>
      <c r="F52790" s="1" t="s">
        <v>474195</v>
      </c>
      <c r="G52790" s="1" t="s">
        <v>474196</v>
      </c>
      <c r="H52790" s="1" t="s">
        <v>474197</v>
      </c>
      <c r="I52790" s="1" t="s">
        <v>474198</v>
      </c>
      <c r="J52790" s="1" t="s">
        <v>474199</v>
      </c>
      <c r="K52790" s="1" t="s">
        <v>474200</v>
      </c>
      <c r="L52790">
        <v>1</v>
      </c>
      <c r="M52790">
        <v>0</v>
      </c>
      <c r="N52790">
        <v>0</v>
      </c>
      <c r="O52790">
        <v>0</v>
      </c>
      <c r="P52790">
        <v>0</v>
      </c>
      <c r="Q52790">
        <v>19</v>
      </c>
      <c r="R52790">
        <v>48</v>
      </c>
      <c r="S52790" s="1" t="s">
        <v>474201</v>
      </c>
      <c r="T52790">
        <v>1</v>
      </c>
    </row>
    <row r="52791" spans="1:20" x14ac:dyDescent="0.3">
      <c r="A52791">
        <v>838950</v>
      </c>
      <c r="B52791">
        <v>784</v>
      </c>
      <c r="C52791" s="1" t="s">
        <v>474202</v>
      </c>
      <c r="D52791" s="1" t="s">
        <v>474203</v>
      </c>
      <c r="E52791" s="1" t="s">
        <v>474204</v>
      </c>
      <c r="F52791" s="1" t="s">
        <v>474205</v>
      </c>
      <c r="G52791" s="1" t="s">
        <v>474206</v>
      </c>
      <c r="H52791" s="1" t="s">
        <v>474207</v>
      </c>
      <c r="I52791" s="1" t="s">
        <v>474208</v>
      </c>
      <c r="J52791" s="1" t="s">
        <v>474209</v>
      </c>
      <c r="K52791" s="1" t="s">
        <v>319</v>
      </c>
      <c r="L52791">
        <v>1</v>
      </c>
      <c r="M52791">
        <v>0</v>
      </c>
      <c r="N52791">
        <v>0</v>
      </c>
      <c r="O52791">
        <v>0</v>
      </c>
      <c r="P52791">
        <v>1</v>
      </c>
      <c r="Q52791">
        <v>22</v>
      </c>
      <c r="R52791">
        <v>60</v>
      </c>
      <c r="S52791" s="1" t="s">
        <v>474210</v>
      </c>
      <c r="T52791">
        <v>1</v>
      </c>
    </row>
    <row r="52792" spans="1:20" x14ac:dyDescent="0.3">
      <c r="A52792">
        <v>838968</v>
      </c>
      <c r="B52792">
        <v>1103</v>
      </c>
      <c r="C52792" s="1" t="s">
        <v>474211</v>
      </c>
      <c r="D52792" s="1" t="s">
        <v>474212</v>
      </c>
      <c r="E52792" s="1" t="s">
        <v>474213</v>
      </c>
      <c r="F52792" s="1" t="s">
        <v>474214</v>
      </c>
      <c r="G52792" s="1" t="s">
        <v>474215</v>
      </c>
      <c r="H52792" s="1" t="s">
        <v>3035</v>
      </c>
      <c r="I52792" s="1" t="s">
        <v>474216</v>
      </c>
      <c r="J52792" s="1" t="s">
        <v>474217</v>
      </c>
      <c r="K52792" s="1" t="s">
        <v>319</v>
      </c>
      <c r="L52792">
        <v>1</v>
      </c>
      <c r="M52792">
        <v>1</v>
      </c>
      <c r="N52792">
        <v>0</v>
      </c>
      <c r="O52792">
        <v>0</v>
      </c>
      <c r="P52792">
        <v>1</v>
      </c>
      <c r="Q52792">
        <v>44</v>
      </c>
      <c r="R52792">
        <v>64</v>
      </c>
      <c r="S52792" s="1" t="s">
        <v>474218</v>
      </c>
      <c r="T52792">
        <v>1</v>
      </c>
    </row>
    <row r="52793" spans="1:20" x14ac:dyDescent="0.3">
      <c r="A52793">
        <v>838976</v>
      </c>
      <c r="B52793">
        <v>1103</v>
      </c>
      <c r="C52793" s="1" t="s">
        <v>474219</v>
      </c>
      <c r="D52793" s="1" t="s">
        <v>21</v>
      </c>
      <c r="E52793" s="1" t="s">
        <v>474220</v>
      </c>
      <c r="F52793" s="1" t="s">
        <v>474221</v>
      </c>
      <c r="G52793" s="1" t="s">
        <v>474222</v>
      </c>
      <c r="H52793" s="1" t="s">
        <v>474223</v>
      </c>
      <c r="I52793" s="1" t="s">
        <v>474224</v>
      </c>
      <c r="J52793" s="1" t="s">
        <v>474225</v>
      </c>
      <c r="K52793" s="1" t="s">
        <v>474226</v>
      </c>
      <c r="L52793">
        <v>1</v>
      </c>
      <c r="M52793">
        <v>1</v>
      </c>
      <c r="N52793">
        <v>0</v>
      </c>
      <c r="O52793">
        <v>0</v>
      </c>
      <c r="P52793">
        <v>1</v>
      </c>
      <c r="Q52793">
        <v>39</v>
      </c>
      <c r="R52793">
        <v>48</v>
      </c>
      <c r="S52793" s="1" t="s">
        <v>474227</v>
      </c>
      <c r="T52793">
        <v>1</v>
      </c>
    </row>
    <row r="52794" spans="1:20" x14ac:dyDescent="0.3">
      <c r="A52794">
        <v>838978</v>
      </c>
      <c r="B52794">
        <v>1103</v>
      </c>
      <c r="C52794" s="1" t="s">
        <v>474228</v>
      </c>
      <c r="D52794" s="1" t="s">
        <v>1040</v>
      </c>
      <c r="E52794" s="1" t="s">
        <v>474229</v>
      </c>
      <c r="F52794" s="1" t="s">
        <v>474230</v>
      </c>
      <c r="G52794" s="1" t="s">
        <v>474231</v>
      </c>
      <c r="H52794" s="1" t="s">
        <v>3035</v>
      </c>
      <c r="I52794" s="1" t="s">
        <v>474232</v>
      </c>
      <c r="J52794" s="1" t="s">
        <v>21</v>
      </c>
      <c r="K52794" s="1" t="s">
        <v>474233</v>
      </c>
      <c r="L52794">
        <v>1</v>
      </c>
      <c r="M52794">
        <v>0</v>
      </c>
      <c r="N52794">
        <v>0</v>
      </c>
      <c r="O52794">
        <v>0</v>
      </c>
      <c r="P52794">
        <v>1</v>
      </c>
      <c r="Q52794">
        <v>42</v>
      </c>
      <c r="R52794">
        <v>64</v>
      </c>
      <c r="S52794" s="1" t="s">
        <v>474234</v>
      </c>
      <c r="T52794">
        <v>1</v>
      </c>
    </row>
    <row r="52795" spans="1:20" x14ac:dyDescent="0.3">
      <c r="A52795">
        <v>838983</v>
      </c>
      <c r="B52795">
        <v>1103</v>
      </c>
      <c r="C52795" s="1" t="s">
        <v>474235</v>
      </c>
      <c r="D52795" s="1" t="s">
        <v>474236</v>
      </c>
      <c r="E52795" s="1" t="s">
        <v>474237</v>
      </c>
      <c r="F52795" s="1" t="s">
        <v>474238</v>
      </c>
      <c r="G52795" s="1" t="s">
        <v>474239</v>
      </c>
      <c r="H52795" s="1" t="s">
        <v>474240</v>
      </c>
      <c r="I52795" s="1" t="s">
        <v>474241</v>
      </c>
      <c r="J52795" s="1" t="s">
        <v>474242</v>
      </c>
      <c r="K52795" s="1" t="s">
        <v>474243</v>
      </c>
      <c r="L52795">
        <v>1</v>
      </c>
      <c r="M52795">
        <v>0</v>
      </c>
      <c r="N52795">
        <v>0</v>
      </c>
      <c r="O52795">
        <v>0</v>
      </c>
      <c r="P52795">
        <v>1</v>
      </c>
      <c r="Q52795">
        <v>33</v>
      </c>
      <c r="R52795">
        <v>64</v>
      </c>
      <c r="S52795" s="1" t="s">
        <v>474244</v>
      </c>
      <c r="T52795">
        <v>1</v>
      </c>
    </row>
    <row r="52796" spans="1:20" x14ac:dyDescent="0.3">
      <c r="A52796">
        <v>839039</v>
      </c>
      <c r="B52796">
        <v>1103</v>
      </c>
      <c r="C52796" s="1" t="s">
        <v>474245</v>
      </c>
      <c r="D52796" s="1" t="s">
        <v>474246</v>
      </c>
      <c r="E52796" s="1" t="s">
        <v>474247</v>
      </c>
      <c r="F52796" s="1" t="s">
        <v>474248</v>
      </c>
      <c r="G52796" s="1" t="s">
        <v>474249</v>
      </c>
      <c r="H52796" s="1" t="s">
        <v>3035</v>
      </c>
      <c r="I52796" s="1" t="s">
        <v>474250</v>
      </c>
      <c r="J52796" s="1" t="s">
        <v>474251</v>
      </c>
      <c r="K52796" s="1" t="s">
        <v>474252</v>
      </c>
      <c r="L52796">
        <v>1</v>
      </c>
      <c r="M52796">
        <v>1</v>
      </c>
      <c r="N52796">
        <v>0</v>
      </c>
      <c r="O52796">
        <v>0</v>
      </c>
      <c r="P52796">
        <v>1</v>
      </c>
      <c r="Q52796">
        <v>38</v>
      </c>
      <c r="R52796">
        <v>64</v>
      </c>
      <c r="S52796" s="1" t="s">
        <v>474253</v>
      </c>
      <c r="T52796">
        <v>1</v>
      </c>
    </row>
    <row r="52797" spans="1:20" x14ac:dyDescent="0.3">
      <c r="A52797">
        <v>839116</v>
      </c>
      <c r="B52797">
        <v>1103</v>
      </c>
      <c r="C52797" s="1" t="s">
        <v>474254</v>
      </c>
      <c r="D52797" s="1" t="s">
        <v>474255</v>
      </c>
      <c r="E52797" s="1" t="s">
        <v>474256</v>
      </c>
      <c r="F52797" s="1" t="s">
        <v>474257</v>
      </c>
      <c r="G52797" s="1" t="s">
        <v>474258</v>
      </c>
      <c r="H52797" s="1" t="s">
        <v>474259</v>
      </c>
      <c r="I52797" s="1" t="s">
        <v>474260</v>
      </c>
      <c r="J52797" s="1" t="s">
        <v>474261</v>
      </c>
      <c r="K52797" s="1" t="s">
        <v>474262</v>
      </c>
      <c r="L52797">
        <v>1</v>
      </c>
      <c r="M52797">
        <v>1</v>
      </c>
      <c r="N52797">
        <v>0</v>
      </c>
      <c r="O52797">
        <v>0</v>
      </c>
      <c r="P52797">
        <v>1</v>
      </c>
      <c r="Q52797">
        <v>46</v>
      </c>
      <c r="R52797">
        <v>64</v>
      </c>
      <c r="S52797" s="1" t="s">
        <v>474263</v>
      </c>
      <c r="T52797">
        <v>1</v>
      </c>
    </row>
    <row r="52798" spans="1:20" x14ac:dyDescent="0.3">
      <c r="A52798">
        <v>839130</v>
      </c>
      <c r="B52798">
        <v>1030</v>
      </c>
      <c r="C52798" s="1" t="s">
        <v>474264</v>
      </c>
      <c r="D52798" s="1" t="s">
        <v>474265</v>
      </c>
      <c r="E52798" s="1" t="s">
        <v>474266</v>
      </c>
      <c r="F52798" s="1" t="s">
        <v>474267</v>
      </c>
      <c r="G52798" s="1" t="s">
        <v>474268</v>
      </c>
      <c r="H52798" s="1" t="s">
        <v>474269</v>
      </c>
      <c r="I52798" s="1" t="s">
        <v>474270</v>
      </c>
      <c r="J52798" s="1" t="s">
        <v>21</v>
      </c>
      <c r="K52798" s="1" t="s">
        <v>474271</v>
      </c>
      <c r="L52798">
        <v>1</v>
      </c>
      <c r="M52798">
        <v>0</v>
      </c>
      <c r="N52798">
        <v>0</v>
      </c>
      <c r="O52798">
        <v>0</v>
      </c>
      <c r="P52798">
        <v>1</v>
      </c>
      <c r="Q52798">
        <v>34</v>
      </c>
      <c r="R52798">
        <v>60</v>
      </c>
      <c r="S52798" s="1" t="s">
        <v>474272</v>
      </c>
      <c r="T52798">
        <v>1</v>
      </c>
    </row>
    <row r="52799" spans="1:20" x14ac:dyDescent="0.3">
      <c r="A52799">
        <v>839244</v>
      </c>
      <c r="B52799">
        <v>1103</v>
      </c>
      <c r="C52799" s="1" t="s">
        <v>474273</v>
      </c>
      <c r="D52799" s="1" t="s">
        <v>474274</v>
      </c>
      <c r="E52799" s="1" t="s">
        <v>474275</v>
      </c>
      <c r="F52799" s="1" t="s">
        <v>474276</v>
      </c>
      <c r="G52799" s="1" t="s">
        <v>474277</v>
      </c>
      <c r="H52799" s="1" t="s">
        <v>3035</v>
      </c>
      <c r="I52799" s="1" t="s">
        <v>474278</v>
      </c>
      <c r="J52799" s="1" t="s">
        <v>474279</v>
      </c>
      <c r="K52799" s="1" t="s">
        <v>474280</v>
      </c>
      <c r="L52799">
        <v>1</v>
      </c>
      <c r="M52799">
        <v>0</v>
      </c>
      <c r="N52799">
        <v>0</v>
      </c>
      <c r="O52799">
        <v>0</v>
      </c>
      <c r="P52799">
        <v>1</v>
      </c>
      <c r="Q52799">
        <v>36</v>
      </c>
      <c r="R52799">
        <v>64</v>
      </c>
      <c r="S52799" s="1" t="s">
        <v>474281</v>
      </c>
      <c r="T52799">
        <v>1</v>
      </c>
    </row>
    <row r="52800" spans="1:20" x14ac:dyDescent="0.3">
      <c r="A52800">
        <v>839463</v>
      </c>
      <c r="B52800">
        <v>1103</v>
      </c>
      <c r="C52800" s="1" t="s">
        <v>474282</v>
      </c>
      <c r="D52800" s="1" t="s">
        <v>474283</v>
      </c>
      <c r="E52800" s="1" t="s">
        <v>474284</v>
      </c>
      <c r="F52800" s="1" t="s">
        <v>474285</v>
      </c>
      <c r="G52800" s="1" t="s">
        <v>474286</v>
      </c>
      <c r="H52800" s="1" t="s">
        <v>474287</v>
      </c>
      <c r="I52800" s="1" t="s">
        <v>474288</v>
      </c>
      <c r="J52800" s="1" t="s">
        <v>474289</v>
      </c>
      <c r="K52800" s="1" t="s">
        <v>474290</v>
      </c>
      <c r="L52800">
        <v>1</v>
      </c>
      <c r="M52800">
        <v>1</v>
      </c>
      <c r="N52800">
        <v>0</v>
      </c>
      <c r="O52800">
        <v>0</v>
      </c>
      <c r="P52800">
        <v>1</v>
      </c>
      <c r="Q52800">
        <v>52</v>
      </c>
      <c r="R52800">
        <v>64</v>
      </c>
      <c r="S52800" s="1" t="s">
        <v>474291</v>
      </c>
      <c r="T52800">
        <v>1</v>
      </c>
    </row>
    <row r="52801" spans="1:20" x14ac:dyDescent="0.3">
      <c r="A52801">
        <v>839510</v>
      </c>
      <c r="B52801">
        <v>1103</v>
      </c>
      <c r="C52801" s="1" t="s">
        <v>474292</v>
      </c>
      <c r="D52801" s="1" t="s">
        <v>474293</v>
      </c>
      <c r="E52801" s="1" t="s">
        <v>474294</v>
      </c>
      <c r="F52801" s="1" t="s">
        <v>474295</v>
      </c>
      <c r="G52801" s="1" t="s">
        <v>474296</v>
      </c>
      <c r="H52801" s="1" t="s">
        <v>474297</v>
      </c>
      <c r="I52801" s="1" t="s">
        <v>474298</v>
      </c>
      <c r="J52801" s="1" t="s">
        <v>474299</v>
      </c>
      <c r="K52801" s="1" t="s">
        <v>474300</v>
      </c>
      <c r="L52801">
        <v>1</v>
      </c>
      <c r="M52801">
        <v>1</v>
      </c>
      <c r="N52801">
        <v>0</v>
      </c>
      <c r="O52801">
        <v>0</v>
      </c>
      <c r="P52801">
        <v>1</v>
      </c>
      <c r="Q52801">
        <v>37</v>
      </c>
      <c r="R52801">
        <v>60</v>
      </c>
      <c r="S52801" s="1" t="s">
        <v>474301</v>
      </c>
      <c r="T52801">
        <v>1</v>
      </c>
    </row>
    <row r="52802" spans="1:20" x14ac:dyDescent="0.3">
      <c r="A52802">
        <v>839555</v>
      </c>
      <c r="B52802">
        <v>1103</v>
      </c>
      <c r="C52802" s="1" t="s">
        <v>474302</v>
      </c>
      <c r="D52802" s="1" t="s">
        <v>474303</v>
      </c>
      <c r="E52802" s="1" t="s">
        <v>474304</v>
      </c>
      <c r="F52802" s="1" t="s">
        <v>474305</v>
      </c>
      <c r="G52802" s="1" t="s">
        <v>474306</v>
      </c>
      <c r="H52802" s="1" t="s">
        <v>474307</v>
      </c>
      <c r="I52802" s="1" t="s">
        <v>474308</v>
      </c>
      <c r="J52802" s="1" t="s">
        <v>474309</v>
      </c>
      <c r="K52802" s="1" t="s">
        <v>474310</v>
      </c>
      <c r="L52802">
        <v>1</v>
      </c>
      <c r="M52802">
        <v>1</v>
      </c>
      <c r="N52802">
        <v>0</v>
      </c>
      <c r="O52802">
        <v>0</v>
      </c>
      <c r="P52802">
        <v>1</v>
      </c>
      <c r="Q52802">
        <v>51</v>
      </c>
      <c r="R52802">
        <v>64</v>
      </c>
      <c r="S52802" s="1" t="s">
        <v>474311</v>
      </c>
      <c r="T52802">
        <v>1</v>
      </c>
    </row>
    <row r="52803" spans="1:20" x14ac:dyDescent="0.3">
      <c r="A52803">
        <v>839599</v>
      </c>
      <c r="B52803">
        <v>1103</v>
      </c>
      <c r="C52803" s="1" t="s">
        <v>474312</v>
      </c>
      <c r="D52803" s="1" t="s">
        <v>474313</v>
      </c>
      <c r="E52803" s="1" t="s">
        <v>474314</v>
      </c>
      <c r="F52803" s="1" t="s">
        <v>474315</v>
      </c>
      <c r="G52803" s="1" t="s">
        <v>474316</v>
      </c>
      <c r="H52803" s="1" t="s">
        <v>474317</v>
      </c>
      <c r="I52803" s="1" t="s">
        <v>474318</v>
      </c>
      <c r="J52803" s="1" t="s">
        <v>474319</v>
      </c>
      <c r="K52803" s="1" t="s">
        <v>474320</v>
      </c>
      <c r="L52803">
        <v>1</v>
      </c>
      <c r="M52803">
        <v>1</v>
      </c>
      <c r="N52803">
        <v>0</v>
      </c>
      <c r="O52803">
        <v>0</v>
      </c>
      <c r="P52803">
        <v>1</v>
      </c>
      <c r="Q52803">
        <v>40</v>
      </c>
      <c r="R52803">
        <v>60</v>
      </c>
      <c r="S52803" s="1" t="s">
        <v>474321</v>
      </c>
      <c r="T52803">
        <v>1</v>
      </c>
    </row>
    <row r="52804" spans="1:20" x14ac:dyDescent="0.3">
      <c r="A52804">
        <v>839607</v>
      </c>
      <c r="B52804">
        <v>935</v>
      </c>
      <c r="C52804" s="1" t="s">
        <v>474322</v>
      </c>
      <c r="D52804" s="1" t="s">
        <v>21</v>
      </c>
      <c r="E52804" s="1" t="s">
        <v>474323</v>
      </c>
      <c r="F52804" s="1" t="s">
        <v>474324</v>
      </c>
      <c r="G52804" s="1" t="s">
        <v>474325</v>
      </c>
      <c r="H52804" s="1" t="s">
        <v>474326</v>
      </c>
      <c r="I52804" s="1" t="s">
        <v>474327</v>
      </c>
      <c r="J52804" s="1" t="s">
        <v>474328</v>
      </c>
      <c r="K52804" s="1" t="s">
        <v>474329</v>
      </c>
      <c r="L52804">
        <v>1</v>
      </c>
      <c r="M52804">
        <v>1</v>
      </c>
      <c r="N52804">
        <v>0</v>
      </c>
      <c r="O52804">
        <v>0</v>
      </c>
      <c r="P52804">
        <v>1</v>
      </c>
      <c r="Q52804">
        <v>34</v>
      </c>
      <c r="R52804">
        <v>60</v>
      </c>
      <c r="S52804" s="1" t="s">
        <v>474330</v>
      </c>
      <c r="T52804">
        <v>1</v>
      </c>
    </row>
    <row r="52805" spans="1:20" x14ac:dyDescent="0.3">
      <c r="A52805">
        <v>839616</v>
      </c>
      <c r="B52805">
        <v>1103</v>
      </c>
      <c r="C52805" s="1" t="s">
        <v>474331</v>
      </c>
      <c r="D52805" s="1" t="s">
        <v>474332</v>
      </c>
      <c r="E52805" s="1" t="s">
        <v>474333</v>
      </c>
      <c r="F52805" s="1" t="s">
        <v>474334</v>
      </c>
      <c r="G52805" s="1" t="s">
        <v>474335</v>
      </c>
      <c r="H52805" s="1" t="s">
        <v>474336</v>
      </c>
      <c r="I52805" s="1" t="s">
        <v>45</v>
      </c>
      <c r="J52805" s="1" t="s">
        <v>474337</v>
      </c>
      <c r="K52805" s="1" t="s">
        <v>474338</v>
      </c>
      <c r="L52805">
        <v>1</v>
      </c>
      <c r="M52805">
        <v>1</v>
      </c>
      <c r="N52805">
        <v>0</v>
      </c>
      <c r="O52805">
        <v>0</v>
      </c>
      <c r="P52805">
        <v>1</v>
      </c>
      <c r="Q52805">
        <v>41</v>
      </c>
      <c r="R52805">
        <v>60</v>
      </c>
      <c r="S52805" s="1" t="s">
        <v>474339</v>
      </c>
      <c r="T52805">
        <v>1</v>
      </c>
    </row>
    <row r="52806" spans="1:20" x14ac:dyDescent="0.3">
      <c r="A52806">
        <v>839665</v>
      </c>
      <c r="B52806">
        <v>1103</v>
      </c>
      <c r="C52806" s="1" t="s">
        <v>474340</v>
      </c>
      <c r="D52806" s="1" t="s">
        <v>474341</v>
      </c>
      <c r="E52806" s="1" t="s">
        <v>474342</v>
      </c>
      <c r="F52806" s="1" t="s">
        <v>474343</v>
      </c>
      <c r="G52806" s="1" t="s">
        <v>474344</v>
      </c>
      <c r="H52806" s="1" t="s">
        <v>474345</v>
      </c>
      <c r="I52806" s="1" t="s">
        <v>474346</v>
      </c>
      <c r="J52806" s="1" t="s">
        <v>474347</v>
      </c>
      <c r="K52806" s="1" t="s">
        <v>319</v>
      </c>
      <c r="L52806">
        <v>1</v>
      </c>
      <c r="M52806">
        <v>1</v>
      </c>
      <c r="N52806">
        <v>0</v>
      </c>
      <c r="O52806">
        <v>0</v>
      </c>
      <c r="P52806">
        <v>1</v>
      </c>
      <c r="Q52806">
        <v>41</v>
      </c>
      <c r="R52806">
        <v>64</v>
      </c>
      <c r="S52806" s="1" t="s">
        <v>474348</v>
      </c>
      <c r="T52806">
        <v>1</v>
      </c>
    </row>
    <row r="52807" spans="1:20" x14ac:dyDescent="0.3">
      <c r="A52807">
        <v>839678</v>
      </c>
      <c r="B52807">
        <v>897</v>
      </c>
      <c r="C52807" s="1" t="s">
        <v>474349</v>
      </c>
      <c r="D52807" s="1" t="s">
        <v>474350</v>
      </c>
      <c r="E52807" s="1" t="s">
        <v>474351</v>
      </c>
      <c r="F52807" s="1" t="s">
        <v>474352</v>
      </c>
      <c r="G52807" s="1" t="s">
        <v>474353</v>
      </c>
      <c r="H52807" s="1" t="s">
        <v>474354</v>
      </c>
      <c r="I52807" s="1" t="s">
        <v>474355</v>
      </c>
      <c r="J52807" s="1" t="s">
        <v>474356</v>
      </c>
      <c r="K52807" s="1" t="s">
        <v>319</v>
      </c>
      <c r="L52807">
        <v>1</v>
      </c>
      <c r="M52807">
        <v>1</v>
      </c>
      <c r="N52807">
        <v>0</v>
      </c>
      <c r="O52807">
        <v>0</v>
      </c>
      <c r="P52807">
        <v>1</v>
      </c>
      <c r="Q52807">
        <v>31</v>
      </c>
      <c r="R52807">
        <v>60</v>
      </c>
      <c r="S52807" s="1" t="s">
        <v>474357</v>
      </c>
      <c r="T52807">
        <v>1</v>
      </c>
    </row>
    <row r="52808" spans="1:20" x14ac:dyDescent="0.3">
      <c r="A52808">
        <v>839889</v>
      </c>
      <c r="B52808">
        <v>1103</v>
      </c>
      <c r="C52808" s="1" t="s">
        <v>474358</v>
      </c>
      <c r="D52808" s="1" t="s">
        <v>474359</v>
      </c>
      <c r="E52808" s="1" t="s">
        <v>474360</v>
      </c>
      <c r="F52808" s="1" t="s">
        <v>474361</v>
      </c>
      <c r="G52808" s="1" t="s">
        <v>474362</v>
      </c>
      <c r="H52808" s="1" t="s">
        <v>474363</v>
      </c>
      <c r="I52808" s="1" t="s">
        <v>474364</v>
      </c>
      <c r="J52808" s="1" t="s">
        <v>474365</v>
      </c>
      <c r="K52808" s="1" t="s">
        <v>474366</v>
      </c>
      <c r="L52808">
        <v>1</v>
      </c>
      <c r="M52808">
        <v>0</v>
      </c>
      <c r="N52808">
        <v>0</v>
      </c>
      <c r="O52808">
        <v>0</v>
      </c>
      <c r="P52808">
        <v>1</v>
      </c>
      <c r="Q52808">
        <v>37</v>
      </c>
      <c r="R52808">
        <v>60</v>
      </c>
      <c r="S52808" s="1" t="s">
        <v>474367</v>
      </c>
      <c r="T52808">
        <v>1</v>
      </c>
    </row>
    <row r="52809" spans="1:20" x14ac:dyDescent="0.3">
      <c r="A52809">
        <v>839899</v>
      </c>
      <c r="B52809">
        <v>1103</v>
      </c>
      <c r="C52809" s="1" t="s">
        <v>474368</v>
      </c>
      <c r="D52809" s="1" t="s">
        <v>474369</v>
      </c>
      <c r="E52809" s="1" t="s">
        <v>474370</v>
      </c>
      <c r="F52809" s="1" t="s">
        <v>474371</v>
      </c>
      <c r="G52809" s="1" t="s">
        <v>474372</v>
      </c>
      <c r="H52809" s="1" t="s">
        <v>474373</v>
      </c>
      <c r="I52809" s="1" t="s">
        <v>474374</v>
      </c>
      <c r="J52809" s="1" t="s">
        <v>474375</v>
      </c>
      <c r="K52809" s="1" t="s">
        <v>474376</v>
      </c>
      <c r="L52809">
        <v>1</v>
      </c>
      <c r="M52809">
        <v>0</v>
      </c>
      <c r="N52809">
        <v>0</v>
      </c>
      <c r="O52809">
        <v>0</v>
      </c>
      <c r="P52809">
        <v>1</v>
      </c>
      <c r="Q52809">
        <v>34</v>
      </c>
      <c r="R52809">
        <v>60</v>
      </c>
      <c r="S52809" s="1" t="s">
        <v>474377</v>
      </c>
      <c r="T52809">
        <v>1</v>
      </c>
    </row>
    <row r="52810" spans="1:20" x14ac:dyDescent="0.3">
      <c r="A52810">
        <v>839948</v>
      </c>
      <c r="B52810">
        <v>1103</v>
      </c>
      <c r="C52810" s="1" t="s">
        <v>474378</v>
      </c>
      <c r="D52810" s="1" t="s">
        <v>474379</v>
      </c>
      <c r="E52810" s="1" t="s">
        <v>474380</v>
      </c>
      <c r="F52810" s="1" t="s">
        <v>474381</v>
      </c>
      <c r="G52810" s="1" t="s">
        <v>474382</v>
      </c>
      <c r="H52810" s="1" t="s">
        <v>474383</v>
      </c>
      <c r="I52810" s="1" t="s">
        <v>474384</v>
      </c>
      <c r="J52810" s="1" t="s">
        <v>474385</v>
      </c>
      <c r="K52810" s="1" t="s">
        <v>474386</v>
      </c>
      <c r="L52810">
        <v>1</v>
      </c>
      <c r="M52810">
        <v>1</v>
      </c>
      <c r="N52810">
        <v>0</v>
      </c>
      <c r="O52810">
        <v>0</v>
      </c>
      <c r="P52810">
        <v>1</v>
      </c>
      <c r="Q52810">
        <v>42</v>
      </c>
      <c r="R52810">
        <v>64</v>
      </c>
      <c r="S52810" s="1" t="s">
        <v>474387</v>
      </c>
      <c r="T52810">
        <v>1</v>
      </c>
    </row>
    <row r="52811" spans="1:20" x14ac:dyDescent="0.3">
      <c r="A52811">
        <v>840015</v>
      </c>
      <c r="B52811">
        <v>364</v>
      </c>
      <c r="C52811" s="1" t="s">
        <v>474388</v>
      </c>
      <c r="D52811" s="1" t="s">
        <v>474389</v>
      </c>
      <c r="E52811" s="1" t="s">
        <v>474390</v>
      </c>
      <c r="F52811" s="1" t="s">
        <v>52</v>
      </c>
      <c r="G52811" s="1" t="s">
        <v>474391</v>
      </c>
      <c r="H52811" s="1" t="s">
        <v>474392</v>
      </c>
      <c r="I52811" s="1" t="s">
        <v>474393</v>
      </c>
      <c r="J52811" s="1" t="s">
        <v>743</v>
      </c>
      <c r="K52811" s="1" t="s">
        <v>474394</v>
      </c>
      <c r="L52811">
        <v>1</v>
      </c>
      <c r="M52811">
        <v>0</v>
      </c>
      <c r="N52811">
        <v>0</v>
      </c>
      <c r="O52811">
        <v>0</v>
      </c>
      <c r="P52811">
        <v>1</v>
      </c>
      <c r="Q52811">
        <v>18</v>
      </c>
      <c r="R52811">
        <v>56</v>
      </c>
      <c r="S52811" s="1" t="s">
        <v>474395</v>
      </c>
      <c r="T52811">
        <v>1</v>
      </c>
    </row>
    <row r="52812" spans="1:20" x14ac:dyDescent="0.3">
      <c r="A52812">
        <v>840037</v>
      </c>
      <c r="B52812">
        <v>1103</v>
      </c>
      <c r="C52812" s="1" t="s">
        <v>474396</v>
      </c>
      <c r="D52812" s="1" t="s">
        <v>474397</v>
      </c>
      <c r="E52812" s="1" t="s">
        <v>474398</v>
      </c>
      <c r="F52812" s="1" t="s">
        <v>474399</v>
      </c>
      <c r="G52812" s="1" t="s">
        <v>474400</v>
      </c>
      <c r="H52812" s="1" t="s">
        <v>474401</v>
      </c>
      <c r="I52812" s="1" t="s">
        <v>474402</v>
      </c>
      <c r="J52812" s="1" t="s">
        <v>21</v>
      </c>
      <c r="K52812" s="1" t="s">
        <v>474403</v>
      </c>
      <c r="L52812">
        <v>1</v>
      </c>
      <c r="M52812">
        <v>1</v>
      </c>
      <c r="N52812">
        <v>0</v>
      </c>
      <c r="O52812">
        <v>0</v>
      </c>
      <c r="P52812">
        <v>1</v>
      </c>
      <c r="Q52812">
        <v>43</v>
      </c>
      <c r="R52812">
        <v>64</v>
      </c>
      <c r="S52812" s="1" t="s">
        <v>474404</v>
      </c>
      <c r="T52812">
        <v>1</v>
      </c>
    </row>
    <row r="52813" spans="1:20" x14ac:dyDescent="0.3">
      <c r="A52813">
        <v>840067</v>
      </c>
      <c r="B52813">
        <v>1103</v>
      </c>
      <c r="C52813" s="1" t="s">
        <v>474405</v>
      </c>
      <c r="D52813" s="1" t="s">
        <v>474406</v>
      </c>
      <c r="E52813" s="1" t="s">
        <v>474407</v>
      </c>
      <c r="F52813" s="1" t="s">
        <v>474408</v>
      </c>
      <c r="G52813" s="1" t="s">
        <v>474409</v>
      </c>
      <c r="H52813" s="1" t="s">
        <v>474410</v>
      </c>
      <c r="I52813" s="1" t="s">
        <v>474411</v>
      </c>
      <c r="J52813" s="1" t="s">
        <v>21</v>
      </c>
      <c r="K52813" s="1" t="s">
        <v>474412</v>
      </c>
      <c r="L52813">
        <v>1</v>
      </c>
      <c r="M52813">
        <v>1</v>
      </c>
      <c r="N52813">
        <v>0</v>
      </c>
      <c r="O52813">
        <v>0</v>
      </c>
      <c r="P52813">
        <v>1</v>
      </c>
      <c r="Q52813">
        <v>38</v>
      </c>
      <c r="R52813">
        <v>61</v>
      </c>
      <c r="S52813" s="1" t="s">
        <v>474413</v>
      </c>
      <c r="T52813">
        <v>1</v>
      </c>
    </row>
    <row r="52814" spans="1:20" x14ac:dyDescent="0.3">
      <c r="A52814">
        <v>840108</v>
      </c>
      <c r="B52814">
        <v>1103</v>
      </c>
      <c r="C52814" s="1" t="s">
        <v>474414</v>
      </c>
      <c r="D52814" s="1" t="s">
        <v>474415</v>
      </c>
      <c r="E52814" s="1" t="s">
        <v>474416</v>
      </c>
      <c r="F52814" s="1" t="s">
        <v>474417</v>
      </c>
      <c r="G52814" s="1" t="s">
        <v>474418</v>
      </c>
      <c r="H52814" s="1" t="s">
        <v>474419</v>
      </c>
      <c r="I52814" s="1" t="s">
        <v>474420</v>
      </c>
      <c r="J52814" s="1" t="s">
        <v>474421</v>
      </c>
      <c r="K52814" s="1" t="s">
        <v>474422</v>
      </c>
      <c r="L52814">
        <v>1</v>
      </c>
      <c r="M52814">
        <v>1</v>
      </c>
      <c r="N52814">
        <v>0</v>
      </c>
      <c r="O52814">
        <v>0</v>
      </c>
      <c r="P52814">
        <v>1</v>
      </c>
      <c r="Q52814">
        <v>52</v>
      </c>
      <c r="R52814">
        <v>35</v>
      </c>
      <c r="S52814" s="1" t="s">
        <v>474423</v>
      </c>
      <c r="T52814">
        <v>1</v>
      </c>
    </row>
    <row r="52815" spans="1:20" x14ac:dyDescent="0.3">
      <c r="A52815">
        <v>840261</v>
      </c>
      <c r="B52815">
        <v>1103</v>
      </c>
      <c r="C52815" s="1" t="s">
        <v>474424</v>
      </c>
      <c r="D52815" s="1" t="s">
        <v>474425</v>
      </c>
      <c r="E52815" s="1" t="s">
        <v>474426</v>
      </c>
      <c r="F52815" s="1" t="s">
        <v>474427</v>
      </c>
      <c r="G52815" s="1" t="s">
        <v>474428</v>
      </c>
      <c r="H52815" s="1" t="s">
        <v>474429</v>
      </c>
      <c r="I52815" s="1" t="s">
        <v>474430</v>
      </c>
      <c r="J52815" s="1" t="s">
        <v>474431</v>
      </c>
      <c r="K52815" s="1" t="s">
        <v>474432</v>
      </c>
      <c r="L52815">
        <v>1</v>
      </c>
      <c r="M52815">
        <v>0</v>
      </c>
      <c r="N52815">
        <v>0</v>
      </c>
      <c r="O52815">
        <v>0</v>
      </c>
      <c r="P52815">
        <v>1</v>
      </c>
      <c r="Q52815">
        <v>33</v>
      </c>
      <c r="R52815">
        <v>36</v>
      </c>
      <c r="S52815" s="1" t="s">
        <v>474433</v>
      </c>
      <c r="T52815">
        <v>1</v>
      </c>
    </row>
    <row r="52816" spans="1:20" x14ac:dyDescent="0.3">
      <c r="A52816">
        <v>840287</v>
      </c>
      <c r="B52816">
        <v>1103</v>
      </c>
      <c r="C52816" s="1" t="s">
        <v>474434</v>
      </c>
      <c r="D52816" s="1" t="s">
        <v>474435</v>
      </c>
      <c r="E52816" s="1" t="s">
        <v>474436</v>
      </c>
      <c r="F52816" s="1" t="s">
        <v>52</v>
      </c>
      <c r="G52816" s="1" t="s">
        <v>474437</v>
      </c>
      <c r="H52816" s="1" t="s">
        <v>474438</v>
      </c>
      <c r="I52816" s="1" t="s">
        <v>474439</v>
      </c>
      <c r="J52816" s="1" t="s">
        <v>474440</v>
      </c>
      <c r="K52816" s="1" t="s">
        <v>474441</v>
      </c>
      <c r="L52816">
        <v>1</v>
      </c>
      <c r="M52816">
        <v>0</v>
      </c>
      <c r="N52816">
        <v>0</v>
      </c>
      <c r="O52816">
        <v>0</v>
      </c>
      <c r="P52816">
        <v>1</v>
      </c>
      <c r="Q52816">
        <v>22</v>
      </c>
      <c r="R52816">
        <v>79</v>
      </c>
      <c r="S52816" s="1" t="s">
        <v>474442</v>
      </c>
      <c r="T52816">
        <v>1</v>
      </c>
    </row>
    <row r="52817" spans="1:20" x14ac:dyDescent="0.3">
      <c r="A52817">
        <v>840331</v>
      </c>
      <c r="B52817">
        <v>1103</v>
      </c>
      <c r="C52817" s="1" t="s">
        <v>474443</v>
      </c>
      <c r="D52817" s="1" t="s">
        <v>474444</v>
      </c>
      <c r="E52817" s="1" t="s">
        <v>474445</v>
      </c>
      <c r="F52817" s="1" t="s">
        <v>474446</v>
      </c>
      <c r="G52817" s="1" t="s">
        <v>474447</v>
      </c>
      <c r="H52817" s="1" t="s">
        <v>474448</v>
      </c>
      <c r="I52817" s="1" t="s">
        <v>474449</v>
      </c>
      <c r="J52817" s="1" t="s">
        <v>474450</v>
      </c>
      <c r="K52817" s="1" t="s">
        <v>474451</v>
      </c>
      <c r="L52817">
        <v>1</v>
      </c>
      <c r="M52817">
        <v>1</v>
      </c>
      <c r="N52817">
        <v>0</v>
      </c>
      <c r="O52817">
        <v>0</v>
      </c>
      <c r="P52817">
        <v>1</v>
      </c>
      <c r="Q52817">
        <v>45</v>
      </c>
      <c r="R52817">
        <v>64</v>
      </c>
      <c r="S52817" s="1" t="s">
        <v>474452</v>
      </c>
      <c r="T52817">
        <v>1</v>
      </c>
    </row>
    <row r="52818" spans="1:20" x14ac:dyDescent="0.3">
      <c r="A52818">
        <v>840386</v>
      </c>
      <c r="B52818">
        <v>1103</v>
      </c>
      <c r="C52818" s="1" t="s">
        <v>474453</v>
      </c>
      <c r="D52818" s="1" t="s">
        <v>474454</v>
      </c>
      <c r="E52818" s="1" t="s">
        <v>474455</v>
      </c>
      <c r="F52818" s="1" t="s">
        <v>474456</v>
      </c>
      <c r="G52818" s="1" t="s">
        <v>474457</v>
      </c>
      <c r="H52818" s="1" t="s">
        <v>474458</v>
      </c>
      <c r="I52818" s="1" t="s">
        <v>474459</v>
      </c>
      <c r="J52818" s="1" t="s">
        <v>474460</v>
      </c>
      <c r="K52818" s="1" t="s">
        <v>474461</v>
      </c>
      <c r="L52818">
        <v>1</v>
      </c>
      <c r="M52818">
        <v>1</v>
      </c>
      <c r="N52818">
        <v>0</v>
      </c>
      <c r="O52818">
        <v>0</v>
      </c>
      <c r="P52818">
        <v>1</v>
      </c>
      <c r="Q52818">
        <v>52</v>
      </c>
      <c r="R52818">
        <v>64</v>
      </c>
      <c r="S52818" s="1" t="s">
        <v>474462</v>
      </c>
      <c r="T52818">
        <v>1</v>
      </c>
    </row>
    <row r="52819" spans="1:20" x14ac:dyDescent="0.3">
      <c r="A52819">
        <v>840390</v>
      </c>
      <c r="B52819">
        <v>1059</v>
      </c>
      <c r="C52819" s="1" t="s">
        <v>474463</v>
      </c>
      <c r="D52819" s="1" t="s">
        <v>21</v>
      </c>
      <c r="E52819" s="1" t="s">
        <v>474464</v>
      </c>
      <c r="F52819" s="1" t="s">
        <v>474465</v>
      </c>
      <c r="G52819" s="1" t="s">
        <v>474466</v>
      </c>
      <c r="H52819" s="1" t="s">
        <v>474467</v>
      </c>
      <c r="I52819" s="1" t="s">
        <v>474468</v>
      </c>
      <c r="J52819" s="1" t="s">
        <v>474469</v>
      </c>
      <c r="K52819" s="1" t="s">
        <v>474470</v>
      </c>
      <c r="L52819">
        <v>1</v>
      </c>
      <c r="M52819">
        <v>0</v>
      </c>
      <c r="N52819">
        <v>0</v>
      </c>
      <c r="O52819">
        <v>0</v>
      </c>
      <c r="P52819">
        <v>1</v>
      </c>
      <c r="Q52819">
        <v>31</v>
      </c>
      <c r="R52819">
        <v>60</v>
      </c>
      <c r="S52819" s="1" t="s">
        <v>474471</v>
      </c>
      <c r="T52819">
        <v>1</v>
      </c>
    </row>
    <row r="52820" spans="1:20" x14ac:dyDescent="0.3">
      <c r="A52820">
        <v>840485</v>
      </c>
      <c r="B52820">
        <v>1062</v>
      </c>
      <c r="C52820" s="1" t="s">
        <v>474472</v>
      </c>
      <c r="D52820" s="1" t="s">
        <v>474473</v>
      </c>
      <c r="E52820" s="1" t="s">
        <v>474474</v>
      </c>
      <c r="F52820" s="1" t="s">
        <v>474475</v>
      </c>
      <c r="G52820" s="1" t="s">
        <v>474476</v>
      </c>
      <c r="H52820" s="1" t="s">
        <v>474477</v>
      </c>
      <c r="I52820" s="1" t="s">
        <v>474478</v>
      </c>
      <c r="J52820" s="1" t="s">
        <v>21</v>
      </c>
      <c r="K52820" s="1" t="s">
        <v>474479</v>
      </c>
      <c r="L52820">
        <v>1</v>
      </c>
      <c r="M52820">
        <v>0</v>
      </c>
      <c r="N52820">
        <v>0</v>
      </c>
      <c r="O52820">
        <v>0</v>
      </c>
      <c r="P52820">
        <v>1</v>
      </c>
      <c r="Q52820">
        <v>33</v>
      </c>
      <c r="R52820">
        <v>48</v>
      </c>
      <c r="S52820" s="1" t="s">
        <v>474480</v>
      </c>
      <c r="T52820">
        <v>1</v>
      </c>
    </row>
    <row r="52821" spans="1:20" x14ac:dyDescent="0.3">
      <c r="A52821">
        <v>840559</v>
      </c>
      <c r="B52821">
        <v>1087</v>
      </c>
      <c r="C52821" s="1" t="s">
        <v>474481</v>
      </c>
      <c r="D52821" s="1" t="s">
        <v>474482</v>
      </c>
      <c r="E52821" s="1" t="s">
        <v>474483</v>
      </c>
      <c r="F52821" s="1" t="s">
        <v>474484</v>
      </c>
      <c r="G52821" s="1" t="s">
        <v>474485</v>
      </c>
      <c r="H52821" s="1" t="s">
        <v>474486</v>
      </c>
      <c r="I52821" s="1" t="s">
        <v>474487</v>
      </c>
      <c r="J52821" s="1" t="s">
        <v>474488</v>
      </c>
      <c r="K52821" s="1" t="s">
        <v>474489</v>
      </c>
      <c r="L52821">
        <v>1</v>
      </c>
      <c r="M52821">
        <v>1</v>
      </c>
      <c r="N52821">
        <v>0</v>
      </c>
      <c r="O52821">
        <v>0</v>
      </c>
      <c r="P52821">
        <v>1</v>
      </c>
      <c r="Q52821">
        <v>31</v>
      </c>
      <c r="R52821">
        <v>48</v>
      </c>
      <c r="S52821" s="1" t="s">
        <v>474490</v>
      </c>
      <c r="T52821">
        <v>1</v>
      </c>
    </row>
    <row r="52822" spans="1:20" x14ac:dyDescent="0.3">
      <c r="A52822">
        <v>840720</v>
      </c>
      <c r="B52822">
        <v>1103</v>
      </c>
      <c r="C52822" s="1" t="s">
        <v>474491</v>
      </c>
      <c r="D52822" s="1" t="s">
        <v>474492</v>
      </c>
      <c r="E52822" s="1" t="s">
        <v>474493</v>
      </c>
      <c r="F52822" s="1" t="s">
        <v>474494</v>
      </c>
      <c r="G52822" s="1" t="s">
        <v>474495</v>
      </c>
      <c r="H52822" s="1" t="s">
        <v>3035</v>
      </c>
      <c r="I52822" s="1" t="s">
        <v>474496</v>
      </c>
      <c r="J52822" s="1" t="s">
        <v>743</v>
      </c>
      <c r="K52822" s="1" t="s">
        <v>474497</v>
      </c>
      <c r="L52822">
        <v>1</v>
      </c>
      <c r="M52822">
        <v>1</v>
      </c>
      <c r="N52822">
        <v>0</v>
      </c>
      <c r="O52822">
        <v>0</v>
      </c>
      <c r="P52822">
        <v>1</v>
      </c>
      <c r="Q52822">
        <v>52</v>
      </c>
      <c r="R52822">
        <v>48</v>
      </c>
      <c r="S52822" s="1" t="s">
        <v>474498</v>
      </c>
      <c r="T52822">
        <v>1</v>
      </c>
    </row>
    <row r="52823" spans="1:20" x14ac:dyDescent="0.3">
      <c r="A52823">
        <v>840771</v>
      </c>
      <c r="B52823">
        <v>1103</v>
      </c>
      <c r="C52823" s="1" t="s">
        <v>474499</v>
      </c>
      <c r="D52823" s="1" t="s">
        <v>474500</v>
      </c>
      <c r="E52823" s="1" t="s">
        <v>474501</v>
      </c>
      <c r="F52823" s="1" t="s">
        <v>474502</v>
      </c>
      <c r="G52823" s="1" t="s">
        <v>474503</v>
      </c>
      <c r="H52823" s="1" t="s">
        <v>474504</v>
      </c>
      <c r="I52823" s="1" t="s">
        <v>474505</v>
      </c>
      <c r="J52823" s="1" t="s">
        <v>474506</v>
      </c>
      <c r="K52823" s="1" t="s">
        <v>474507</v>
      </c>
      <c r="L52823">
        <v>1</v>
      </c>
      <c r="M52823">
        <v>1</v>
      </c>
      <c r="N52823">
        <v>0</v>
      </c>
      <c r="O52823">
        <v>0</v>
      </c>
      <c r="P52823">
        <v>1</v>
      </c>
      <c r="Q52823">
        <v>36</v>
      </c>
      <c r="R52823">
        <v>48</v>
      </c>
      <c r="S52823" s="1" t="s">
        <v>474508</v>
      </c>
      <c r="T52823">
        <v>1</v>
      </c>
    </row>
    <row r="52824" spans="1:20" x14ac:dyDescent="0.3">
      <c r="A52824">
        <v>840847</v>
      </c>
      <c r="B52824">
        <v>1103</v>
      </c>
      <c r="C52824" s="1" t="s">
        <v>474509</v>
      </c>
      <c r="D52824" s="1" t="s">
        <v>21</v>
      </c>
      <c r="E52824" s="1" t="s">
        <v>474510</v>
      </c>
      <c r="F52824" s="1" t="s">
        <v>474511</v>
      </c>
      <c r="G52824" s="1" t="s">
        <v>474512</v>
      </c>
      <c r="H52824" s="1" t="s">
        <v>474513</v>
      </c>
      <c r="I52824" s="1" t="s">
        <v>474514</v>
      </c>
      <c r="J52824" s="1" t="s">
        <v>474515</v>
      </c>
      <c r="K52824" s="1" t="s">
        <v>474516</v>
      </c>
      <c r="L52824">
        <v>1</v>
      </c>
      <c r="M52824">
        <v>0</v>
      </c>
      <c r="N52824">
        <v>0</v>
      </c>
      <c r="O52824">
        <v>0</v>
      </c>
      <c r="P52824">
        <v>1</v>
      </c>
      <c r="Q52824">
        <v>39</v>
      </c>
      <c r="R52824">
        <v>64</v>
      </c>
      <c r="S52824" s="1" t="s">
        <v>474517</v>
      </c>
      <c r="T52824">
        <v>1</v>
      </c>
    </row>
    <row r="52825" spans="1:20" x14ac:dyDescent="0.3">
      <c r="A52825">
        <v>840964</v>
      </c>
      <c r="B52825">
        <v>947</v>
      </c>
      <c r="C52825" s="1" t="s">
        <v>474518</v>
      </c>
      <c r="D52825" s="1" t="s">
        <v>474519</v>
      </c>
      <c r="E52825" s="1" t="s">
        <v>474520</v>
      </c>
      <c r="F52825" s="1" t="s">
        <v>474521</v>
      </c>
      <c r="G52825" s="1" t="s">
        <v>474522</v>
      </c>
      <c r="H52825" s="1" t="s">
        <v>474523</v>
      </c>
      <c r="I52825" s="1" t="s">
        <v>474524</v>
      </c>
      <c r="J52825" s="1" t="s">
        <v>474525</v>
      </c>
      <c r="K52825" s="1" t="s">
        <v>474526</v>
      </c>
      <c r="L52825">
        <v>1</v>
      </c>
      <c r="M52825">
        <v>0</v>
      </c>
      <c r="N52825">
        <v>0</v>
      </c>
      <c r="O52825">
        <v>0</v>
      </c>
      <c r="P52825">
        <v>1</v>
      </c>
      <c r="Q52825">
        <v>32</v>
      </c>
      <c r="R52825">
        <v>48</v>
      </c>
      <c r="S52825" s="1" t="s">
        <v>474527</v>
      </c>
      <c r="T52825">
        <v>1</v>
      </c>
    </row>
    <row r="52826" spans="1:20" x14ac:dyDescent="0.3">
      <c r="A52826">
        <v>841013</v>
      </c>
      <c r="B52826">
        <v>1103</v>
      </c>
      <c r="C52826" s="1" t="s">
        <v>474528</v>
      </c>
      <c r="D52826" s="1" t="s">
        <v>474529</v>
      </c>
      <c r="E52826" s="1" t="s">
        <v>474530</v>
      </c>
      <c r="F52826" s="1" t="s">
        <v>474531</v>
      </c>
      <c r="G52826" s="1" t="s">
        <v>474532</v>
      </c>
      <c r="H52826" s="1" t="s">
        <v>474533</v>
      </c>
      <c r="I52826" s="1" t="s">
        <v>474534</v>
      </c>
      <c r="J52826" s="1" t="s">
        <v>474535</v>
      </c>
      <c r="K52826" s="1" t="s">
        <v>474536</v>
      </c>
      <c r="L52826">
        <v>1</v>
      </c>
      <c r="M52826">
        <v>1</v>
      </c>
      <c r="N52826">
        <v>0</v>
      </c>
      <c r="O52826">
        <v>0</v>
      </c>
      <c r="P52826">
        <v>1</v>
      </c>
      <c r="Q52826">
        <v>36</v>
      </c>
      <c r="R52826">
        <v>48</v>
      </c>
      <c r="S52826" s="1" t="s">
        <v>474537</v>
      </c>
      <c r="T52826">
        <v>1</v>
      </c>
    </row>
    <row r="52827" spans="1:20" x14ac:dyDescent="0.3">
      <c r="A52827">
        <v>841420</v>
      </c>
      <c r="B52827">
        <v>1103</v>
      </c>
      <c r="C52827" s="1" t="s">
        <v>474538</v>
      </c>
      <c r="D52827" s="1" t="s">
        <v>474539</v>
      </c>
      <c r="E52827" s="1" t="s">
        <v>474540</v>
      </c>
      <c r="F52827" s="1" t="s">
        <v>474541</v>
      </c>
      <c r="G52827" s="1" t="s">
        <v>474542</v>
      </c>
      <c r="H52827" s="1" t="s">
        <v>474543</v>
      </c>
      <c r="I52827" s="1" t="s">
        <v>474544</v>
      </c>
      <c r="J52827" s="1" t="s">
        <v>21</v>
      </c>
      <c r="K52827" s="1" t="s">
        <v>474545</v>
      </c>
      <c r="L52827">
        <v>1</v>
      </c>
      <c r="M52827">
        <v>1</v>
      </c>
      <c r="N52827">
        <v>0</v>
      </c>
      <c r="O52827">
        <v>0</v>
      </c>
      <c r="P52827">
        <v>1</v>
      </c>
      <c r="Q52827">
        <v>43</v>
      </c>
      <c r="R52827">
        <v>60</v>
      </c>
      <c r="S52827" s="1" t="s">
        <v>474546</v>
      </c>
      <c r="T52827">
        <v>1</v>
      </c>
    </row>
    <row r="52828" spans="1:20" x14ac:dyDescent="0.3">
      <c r="A52828">
        <v>841501</v>
      </c>
      <c r="B52828">
        <v>1103</v>
      </c>
      <c r="C52828" s="1" t="s">
        <v>474547</v>
      </c>
      <c r="D52828" s="1" t="s">
        <v>474548</v>
      </c>
      <c r="E52828" s="1" t="s">
        <v>474549</v>
      </c>
      <c r="F52828" s="1" t="s">
        <v>474550</v>
      </c>
      <c r="G52828" s="1" t="s">
        <v>474551</v>
      </c>
      <c r="H52828" s="1" t="s">
        <v>474552</v>
      </c>
      <c r="I52828" s="1" t="s">
        <v>474553</v>
      </c>
      <c r="J52828" s="1" t="s">
        <v>474554</v>
      </c>
      <c r="K52828" s="1" t="s">
        <v>474555</v>
      </c>
      <c r="L52828">
        <v>1</v>
      </c>
      <c r="M52828">
        <v>0</v>
      </c>
      <c r="N52828">
        <v>0</v>
      </c>
      <c r="O52828">
        <v>0</v>
      </c>
      <c r="P52828">
        <v>1</v>
      </c>
      <c r="Q52828">
        <v>28</v>
      </c>
      <c r="R52828">
        <v>64</v>
      </c>
      <c r="S52828" s="1" t="s">
        <v>474556</v>
      </c>
      <c r="T52828">
        <v>1</v>
      </c>
    </row>
    <row r="52829" spans="1:20" x14ac:dyDescent="0.3">
      <c r="A52829">
        <v>841579</v>
      </c>
      <c r="B52829">
        <v>1103</v>
      </c>
      <c r="C52829" s="1" t="s">
        <v>474557</v>
      </c>
      <c r="D52829" s="1" t="s">
        <v>474558</v>
      </c>
      <c r="E52829" s="1" t="s">
        <v>474559</v>
      </c>
      <c r="F52829" s="1" t="s">
        <v>474560</v>
      </c>
      <c r="G52829" s="1" t="s">
        <v>474561</v>
      </c>
      <c r="H52829" s="1" t="s">
        <v>474562</v>
      </c>
      <c r="I52829" s="1" t="s">
        <v>474563</v>
      </c>
      <c r="J52829" s="1" t="s">
        <v>474564</v>
      </c>
      <c r="K52829" s="1" t="s">
        <v>474565</v>
      </c>
      <c r="L52829">
        <v>1</v>
      </c>
      <c r="M52829">
        <v>1</v>
      </c>
      <c r="N52829">
        <v>0</v>
      </c>
      <c r="O52829">
        <v>0</v>
      </c>
      <c r="P52829">
        <v>1</v>
      </c>
      <c r="Q52829">
        <v>42</v>
      </c>
      <c r="R52829">
        <v>64</v>
      </c>
      <c r="S52829" s="1" t="s">
        <v>474566</v>
      </c>
      <c r="T52829">
        <v>1</v>
      </c>
    </row>
    <row r="52830" spans="1:20" x14ac:dyDescent="0.3">
      <c r="A52830">
        <v>841590</v>
      </c>
      <c r="B52830">
        <v>1071</v>
      </c>
      <c r="C52830" s="1" t="s">
        <v>474567</v>
      </c>
      <c r="D52830" s="1" t="s">
        <v>474568</v>
      </c>
      <c r="E52830" s="1" t="s">
        <v>474569</v>
      </c>
      <c r="F52830" s="1" t="s">
        <v>474570</v>
      </c>
      <c r="G52830" s="1" t="s">
        <v>474571</v>
      </c>
      <c r="H52830" s="1" t="s">
        <v>474572</v>
      </c>
      <c r="I52830" s="1" t="s">
        <v>45</v>
      </c>
      <c r="J52830" s="1" t="s">
        <v>474573</v>
      </c>
      <c r="K52830" s="1" t="s">
        <v>474574</v>
      </c>
      <c r="L52830">
        <v>1</v>
      </c>
      <c r="M52830">
        <v>1</v>
      </c>
      <c r="N52830">
        <v>0</v>
      </c>
      <c r="O52830">
        <v>0</v>
      </c>
      <c r="P52830">
        <v>1</v>
      </c>
      <c r="Q52830">
        <v>34</v>
      </c>
      <c r="R52830">
        <v>35</v>
      </c>
      <c r="S52830" s="1" t="s">
        <v>474575</v>
      </c>
      <c r="T52830">
        <v>1</v>
      </c>
    </row>
    <row r="52831" spans="1:20" x14ac:dyDescent="0.3">
      <c r="A52831">
        <v>841594</v>
      </c>
      <c r="B52831">
        <v>1026</v>
      </c>
      <c r="C52831" s="1" t="s">
        <v>474576</v>
      </c>
      <c r="D52831" s="1" t="s">
        <v>474577</v>
      </c>
      <c r="E52831" s="1" t="s">
        <v>474578</v>
      </c>
      <c r="F52831" s="1" t="s">
        <v>474579</v>
      </c>
      <c r="G52831" s="1" t="s">
        <v>474580</v>
      </c>
      <c r="H52831" s="1" t="s">
        <v>474581</v>
      </c>
      <c r="I52831" s="1" t="s">
        <v>474582</v>
      </c>
      <c r="J52831" s="1" t="s">
        <v>474583</v>
      </c>
      <c r="K52831" s="1" t="s">
        <v>474584</v>
      </c>
      <c r="L52831">
        <v>1</v>
      </c>
      <c r="M52831">
        <v>0</v>
      </c>
      <c r="N52831">
        <v>0</v>
      </c>
      <c r="O52831">
        <v>0</v>
      </c>
      <c r="P52831">
        <v>1</v>
      </c>
      <c r="Q52831">
        <v>32</v>
      </c>
      <c r="R52831">
        <v>48</v>
      </c>
      <c r="S52831" s="1" t="s">
        <v>474585</v>
      </c>
      <c r="T52831">
        <v>1</v>
      </c>
    </row>
    <row r="52832" spans="1:20" x14ac:dyDescent="0.3">
      <c r="A52832">
        <v>841656</v>
      </c>
      <c r="B52832">
        <v>1103</v>
      </c>
      <c r="C52832" s="1" t="s">
        <v>474586</v>
      </c>
      <c r="D52832" s="1" t="s">
        <v>21</v>
      </c>
      <c r="E52832" s="1" t="s">
        <v>474587</v>
      </c>
      <c r="F52832" s="1" t="s">
        <v>474588</v>
      </c>
      <c r="G52832" s="1" t="s">
        <v>474589</v>
      </c>
      <c r="H52832" s="1" t="s">
        <v>474590</v>
      </c>
      <c r="I52832" s="1" t="s">
        <v>474591</v>
      </c>
      <c r="J52832" s="1" t="s">
        <v>474592</v>
      </c>
      <c r="K52832" s="1" t="s">
        <v>319</v>
      </c>
      <c r="L52832">
        <v>1</v>
      </c>
      <c r="M52832">
        <v>1</v>
      </c>
      <c r="N52832">
        <v>0</v>
      </c>
      <c r="O52832">
        <v>0</v>
      </c>
      <c r="P52832">
        <v>1</v>
      </c>
      <c r="Q52832">
        <v>36</v>
      </c>
      <c r="R52832">
        <v>25</v>
      </c>
      <c r="S52832" s="1" t="s">
        <v>474593</v>
      </c>
      <c r="T52832">
        <v>1</v>
      </c>
    </row>
    <row r="52833" spans="1:20" x14ac:dyDescent="0.3">
      <c r="A52833">
        <v>841677</v>
      </c>
      <c r="B52833">
        <v>1103</v>
      </c>
      <c r="C52833" s="1" t="s">
        <v>474594</v>
      </c>
      <c r="D52833" s="1" t="s">
        <v>474595</v>
      </c>
      <c r="E52833" s="1" t="s">
        <v>474596</v>
      </c>
      <c r="F52833" s="1" t="s">
        <v>474597</v>
      </c>
      <c r="G52833" s="1" t="s">
        <v>474598</v>
      </c>
      <c r="H52833" s="1" t="s">
        <v>474599</v>
      </c>
      <c r="I52833" s="1" t="s">
        <v>474600</v>
      </c>
      <c r="J52833" s="1" t="s">
        <v>21</v>
      </c>
      <c r="K52833" s="1" t="s">
        <v>474601</v>
      </c>
      <c r="L52833">
        <v>1</v>
      </c>
      <c r="M52833">
        <v>0</v>
      </c>
      <c r="N52833">
        <v>0</v>
      </c>
      <c r="O52833">
        <v>0</v>
      </c>
      <c r="P52833">
        <v>1</v>
      </c>
      <c r="Q52833">
        <v>33</v>
      </c>
      <c r="R52833">
        <v>64</v>
      </c>
      <c r="S52833" s="1" t="s">
        <v>474602</v>
      </c>
      <c r="T52833">
        <v>1</v>
      </c>
    </row>
    <row r="52834" spans="1:20" x14ac:dyDescent="0.3">
      <c r="A52834">
        <v>841777</v>
      </c>
      <c r="B52834">
        <v>1103</v>
      </c>
      <c r="C52834" s="1" t="s">
        <v>474603</v>
      </c>
      <c r="D52834" s="1" t="s">
        <v>474604</v>
      </c>
      <c r="E52834" s="1" t="s">
        <v>474605</v>
      </c>
      <c r="F52834" s="1" t="s">
        <v>474606</v>
      </c>
      <c r="G52834" s="1" t="s">
        <v>474607</v>
      </c>
      <c r="H52834" s="1" t="s">
        <v>3035</v>
      </c>
      <c r="I52834" s="1" t="s">
        <v>474608</v>
      </c>
      <c r="J52834" s="1" t="s">
        <v>474609</v>
      </c>
      <c r="K52834" s="1" t="s">
        <v>474610</v>
      </c>
      <c r="L52834">
        <v>1</v>
      </c>
      <c r="M52834">
        <v>1</v>
      </c>
      <c r="N52834">
        <v>0</v>
      </c>
      <c r="O52834">
        <v>0</v>
      </c>
      <c r="P52834">
        <v>1</v>
      </c>
      <c r="Q52834">
        <v>52</v>
      </c>
      <c r="R52834">
        <v>64</v>
      </c>
      <c r="S52834" s="1" t="s">
        <v>474611</v>
      </c>
      <c r="T52834">
        <v>1</v>
      </c>
    </row>
    <row r="52835" spans="1:20" x14ac:dyDescent="0.3">
      <c r="A52835">
        <v>841807</v>
      </c>
      <c r="B52835">
        <v>1103</v>
      </c>
      <c r="C52835" s="1" t="s">
        <v>474612</v>
      </c>
      <c r="D52835" s="1" t="s">
        <v>474613</v>
      </c>
      <c r="E52835" s="1" t="s">
        <v>474614</v>
      </c>
      <c r="F52835" s="1" t="s">
        <v>474615</v>
      </c>
      <c r="G52835" s="1" t="s">
        <v>474616</v>
      </c>
      <c r="H52835" s="1" t="s">
        <v>474617</v>
      </c>
      <c r="I52835" s="1" t="s">
        <v>474618</v>
      </c>
      <c r="J52835" s="1" t="s">
        <v>474619</v>
      </c>
      <c r="K52835" s="1" t="s">
        <v>474620</v>
      </c>
      <c r="L52835">
        <v>1</v>
      </c>
      <c r="M52835">
        <v>1</v>
      </c>
      <c r="N52835">
        <v>0</v>
      </c>
      <c r="O52835">
        <v>0</v>
      </c>
      <c r="P52835">
        <v>1</v>
      </c>
      <c r="Q52835">
        <v>40</v>
      </c>
      <c r="R52835">
        <v>64</v>
      </c>
      <c r="S52835" s="1" t="s">
        <v>474621</v>
      </c>
      <c r="T52835">
        <v>1</v>
      </c>
    </row>
    <row r="52836" spans="1:20" x14ac:dyDescent="0.3">
      <c r="A52836">
        <v>841857</v>
      </c>
      <c r="B52836">
        <v>1103</v>
      </c>
      <c r="C52836" s="1" t="s">
        <v>474622</v>
      </c>
      <c r="D52836" s="1" t="s">
        <v>474623</v>
      </c>
      <c r="E52836" s="1" t="s">
        <v>474624</v>
      </c>
      <c r="F52836" s="1" t="s">
        <v>474625</v>
      </c>
      <c r="G52836" s="1" t="s">
        <v>474626</v>
      </c>
      <c r="H52836" s="1" t="s">
        <v>474627</v>
      </c>
      <c r="I52836" s="1" t="s">
        <v>474628</v>
      </c>
      <c r="J52836" s="1" t="s">
        <v>474629</v>
      </c>
      <c r="K52836" s="1" t="s">
        <v>474630</v>
      </c>
      <c r="L52836">
        <v>1</v>
      </c>
      <c r="M52836">
        <v>0</v>
      </c>
      <c r="N52836">
        <v>0</v>
      </c>
      <c r="O52836">
        <v>0</v>
      </c>
      <c r="P52836">
        <v>1</v>
      </c>
      <c r="Q52836">
        <v>39</v>
      </c>
      <c r="R52836">
        <v>84</v>
      </c>
      <c r="S52836" s="1" t="s">
        <v>474631</v>
      </c>
      <c r="T52836">
        <v>1</v>
      </c>
    </row>
    <row r="52837" spans="1:20" x14ac:dyDescent="0.3">
      <c r="A52837">
        <v>841886</v>
      </c>
      <c r="B52837">
        <v>1103</v>
      </c>
      <c r="C52837" s="1" t="s">
        <v>474632</v>
      </c>
      <c r="D52837" s="1" t="s">
        <v>474633</v>
      </c>
      <c r="E52837" s="1" t="s">
        <v>474634</v>
      </c>
      <c r="F52837" s="1" t="s">
        <v>474635</v>
      </c>
      <c r="G52837" s="1" t="s">
        <v>474636</v>
      </c>
      <c r="H52837" s="1" t="s">
        <v>3035</v>
      </c>
      <c r="I52837" s="1" t="s">
        <v>474637</v>
      </c>
      <c r="J52837" s="1" t="s">
        <v>21</v>
      </c>
      <c r="K52837" s="1" t="s">
        <v>319</v>
      </c>
      <c r="L52837">
        <v>1</v>
      </c>
      <c r="M52837">
        <v>1</v>
      </c>
      <c r="N52837">
        <v>0</v>
      </c>
      <c r="O52837">
        <v>0</v>
      </c>
      <c r="P52837">
        <v>1</v>
      </c>
      <c r="Q52837">
        <v>52</v>
      </c>
      <c r="R52837">
        <v>64</v>
      </c>
      <c r="S52837" s="1" t="s">
        <v>474638</v>
      </c>
      <c r="T52837">
        <v>1</v>
      </c>
    </row>
    <row r="52838" spans="1:20" x14ac:dyDescent="0.3">
      <c r="A52838">
        <v>841970</v>
      </c>
      <c r="B52838">
        <v>1103</v>
      </c>
      <c r="C52838" s="1" t="s">
        <v>474639</v>
      </c>
      <c r="D52838" s="1" t="s">
        <v>21</v>
      </c>
      <c r="E52838" s="1" t="s">
        <v>474640</v>
      </c>
      <c r="F52838" s="1" t="s">
        <v>474641</v>
      </c>
      <c r="G52838" s="1" t="s">
        <v>474642</v>
      </c>
      <c r="H52838" s="1" t="s">
        <v>474643</v>
      </c>
      <c r="I52838" s="1" t="s">
        <v>474644</v>
      </c>
      <c r="J52838" s="1" t="s">
        <v>474645</v>
      </c>
      <c r="K52838" s="1" t="s">
        <v>474646</v>
      </c>
      <c r="L52838">
        <v>1</v>
      </c>
      <c r="M52838">
        <v>1</v>
      </c>
      <c r="N52838">
        <v>0</v>
      </c>
      <c r="O52838">
        <v>0</v>
      </c>
      <c r="P52838">
        <v>1</v>
      </c>
      <c r="Q52838">
        <v>41</v>
      </c>
      <c r="R52838">
        <v>60</v>
      </c>
      <c r="S52838" s="1" t="s">
        <v>474647</v>
      </c>
      <c r="T52838">
        <v>1</v>
      </c>
    </row>
    <row r="52839" spans="1:20" x14ac:dyDescent="0.3">
      <c r="A52839">
        <v>842004</v>
      </c>
      <c r="B52839">
        <v>1103</v>
      </c>
      <c r="C52839" s="1" t="s">
        <v>474648</v>
      </c>
      <c r="D52839" s="1" t="s">
        <v>21</v>
      </c>
      <c r="E52839" s="1" t="s">
        <v>474649</v>
      </c>
      <c r="F52839" s="1" t="s">
        <v>474650</v>
      </c>
      <c r="G52839" s="1" t="s">
        <v>474651</v>
      </c>
      <c r="H52839" s="1" t="s">
        <v>474652</v>
      </c>
      <c r="I52839" s="1" t="s">
        <v>474653</v>
      </c>
      <c r="J52839" s="1" t="s">
        <v>474654</v>
      </c>
      <c r="K52839" s="1" t="s">
        <v>474655</v>
      </c>
      <c r="L52839">
        <v>1</v>
      </c>
      <c r="M52839">
        <v>1</v>
      </c>
      <c r="N52839">
        <v>0</v>
      </c>
      <c r="O52839">
        <v>0</v>
      </c>
      <c r="P52839">
        <v>1</v>
      </c>
      <c r="Q52839">
        <v>45</v>
      </c>
      <c r="R52839">
        <v>64</v>
      </c>
      <c r="S52839" s="1" t="s">
        <v>474656</v>
      </c>
      <c r="T52839">
        <v>1</v>
      </c>
    </row>
    <row r="52840" spans="1:20" x14ac:dyDescent="0.3">
      <c r="A52840">
        <v>842035</v>
      </c>
      <c r="B52840">
        <v>901</v>
      </c>
      <c r="C52840" s="1" t="s">
        <v>474657</v>
      </c>
      <c r="D52840" s="1" t="s">
        <v>474658</v>
      </c>
      <c r="E52840" s="1" t="s">
        <v>474659</v>
      </c>
      <c r="F52840" s="1" t="s">
        <v>474660</v>
      </c>
      <c r="G52840" s="1" t="s">
        <v>474661</v>
      </c>
      <c r="H52840" s="1" t="s">
        <v>474662</v>
      </c>
      <c r="I52840" s="1" t="s">
        <v>474663</v>
      </c>
      <c r="J52840" s="1" t="s">
        <v>474664</v>
      </c>
      <c r="K52840" s="1" t="s">
        <v>474665</v>
      </c>
      <c r="L52840">
        <v>1</v>
      </c>
      <c r="M52840">
        <v>1</v>
      </c>
      <c r="N52840">
        <v>0</v>
      </c>
      <c r="O52840">
        <v>0</v>
      </c>
      <c r="P52840">
        <v>1</v>
      </c>
      <c r="Q52840">
        <v>32</v>
      </c>
      <c r="R52840">
        <v>60</v>
      </c>
      <c r="S52840" s="1" t="s">
        <v>474666</v>
      </c>
      <c r="T52840">
        <v>1</v>
      </c>
    </row>
    <row r="52841" spans="1:20" x14ac:dyDescent="0.3">
      <c r="A52841">
        <v>842095</v>
      </c>
      <c r="B52841">
        <v>1103</v>
      </c>
      <c r="C52841" s="1" t="s">
        <v>474667</v>
      </c>
      <c r="D52841" s="1" t="s">
        <v>21</v>
      </c>
      <c r="E52841" s="1" t="s">
        <v>474668</v>
      </c>
      <c r="F52841" s="1" t="s">
        <v>474669</v>
      </c>
      <c r="G52841" s="1" t="s">
        <v>474670</v>
      </c>
      <c r="H52841" s="1" t="s">
        <v>474671</v>
      </c>
      <c r="I52841" s="1" t="s">
        <v>474672</v>
      </c>
      <c r="J52841" s="1" t="s">
        <v>474673</v>
      </c>
      <c r="K52841" s="1" t="s">
        <v>474674</v>
      </c>
      <c r="L52841">
        <v>1</v>
      </c>
      <c r="M52841">
        <v>1</v>
      </c>
      <c r="N52841">
        <v>0</v>
      </c>
      <c r="O52841">
        <v>0</v>
      </c>
      <c r="P52841">
        <v>1</v>
      </c>
      <c r="Q52841">
        <v>38</v>
      </c>
      <c r="R52841">
        <v>35</v>
      </c>
      <c r="S52841" s="1" t="s">
        <v>474675</v>
      </c>
      <c r="T52841">
        <v>1</v>
      </c>
    </row>
    <row r="52842" spans="1:20" x14ac:dyDescent="0.3">
      <c r="A52842">
        <v>842138</v>
      </c>
      <c r="B52842">
        <v>1103</v>
      </c>
      <c r="C52842" s="1" t="s">
        <v>474676</v>
      </c>
      <c r="D52842" s="1" t="s">
        <v>1040</v>
      </c>
      <c r="E52842" s="1" t="s">
        <v>474677</v>
      </c>
      <c r="F52842" s="1" t="s">
        <v>474678</v>
      </c>
      <c r="G52842" s="1" t="s">
        <v>474679</v>
      </c>
      <c r="H52842" s="1" t="s">
        <v>474680</v>
      </c>
      <c r="I52842" s="1" t="s">
        <v>474681</v>
      </c>
      <c r="J52842" s="1" t="s">
        <v>474682</v>
      </c>
      <c r="K52842" s="1" t="s">
        <v>474683</v>
      </c>
      <c r="L52842">
        <v>1</v>
      </c>
      <c r="M52842">
        <v>0</v>
      </c>
      <c r="N52842">
        <v>0</v>
      </c>
      <c r="O52842">
        <v>0</v>
      </c>
      <c r="P52842">
        <v>1</v>
      </c>
      <c r="Q52842">
        <v>31</v>
      </c>
      <c r="R52842">
        <v>61</v>
      </c>
      <c r="S52842" s="1" t="s">
        <v>474684</v>
      </c>
      <c r="T52842">
        <v>1</v>
      </c>
    </row>
    <row r="52843" spans="1:20" x14ac:dyDescent="0.3">
      <c r="A52843">
        <v>842211</v>
      </c>
      <c r="B52843">
        <v>620</v>
      </c>
      <c r="C52843" s="1" t="s">
        <v>474685</v>
      </c>
      <c r="D52843" s="1" t="s">
        <v>474686</v>
      </c>
      <c r="E52843" s="1" t="s">
        <v>474687</v>
      </c>
      <c r="F52843" s="1" t="s">
        <v>474688</v>
      </c>
      <c r="G52843" s="1" t="s">
        <v>474689</v>
      </c>
      <c r="H52843" s="1" t="s">
        <v>474690</v>
      </c>
      <c r="I52843" s="1" t="s">
        <v>474691</v>
      </c>
      <c r="J52843" s="1" t="s">
        <v>474692</v>
      </c>
      <c r="K52843" s="1" t="s">
        <v>474693</v>
      </c>
      <c r="L52843">
        <v>1</v>
      </c>
      <c r="M52843">
        <v>0</v>
      </c>
      <c r="N52843">
        <v>0</v>
      </c>
      <c r="O52843">
        <v>0</v>
      </c>
      <c r="P52843">
        <v>1</v>
      </c>
      <c r="Q52843">
        <v>22</v>
      </c>
      <c r="R52843">
        <v>60</v>
      </c>
      <c r="S52843" s="1" t="s">
        <v>474694</v>
      </c>
      <c r="T52843">
        <v>1</v>
      </c>
    </row>
    <row r="52844" spans="1:20" x14ac:dyDescent="0.3">
      <c r="A52844">
        <v>842254</v>
      </c>
      <c r="B52844">
        <v>1103</v>
      </c>
      <c r="C52844" s="1" t="s">
        <v>474695</v>
      </c>
      <c r="D52844" s="1" t="s">
        <v>474696</v>
      </c>
      <c r="E52844" s="1" t="s">
        <v>474697</v>
      </c>
      <c r="F52844" s="1" t="s">
        <v>474698</v>
      </c>
      <c r="G52844" s="1" t="s">
        <v>474699</v>
      </c>
      <c r="H52844" s="1" t="s">
        <v>474700</v>
      </c>
      <c r="I52844" s="1" t="s">
        <v>474701</v>
      </c>
      <c r="J52844" s="1" t="s">
        <v>474702</v>
      </c>
      <c r="K52844" s="1" t="s">
        <v>319</v>
      </c>
      <c r="L52844">
        <v>1</v>
      </c>
      <c r="M52844">
        <v>1</v>
      </c>
      <c r="N52844">
        <v>0</v>
      </c>
      <c r="O52844">
        <v>0</v>
      </c>
      <c r="P52844">
        <v>1</v>
      </c>
      <c r="Q52844">
        <v>43</v>
      </c>
      <c r="R52844">
        <v>64</v>
      </c>
      <c r="S52844" s="1" t="s">
        <v>474703</v>
      </c>
      <c r="T52844">
        <v>1</v>
      </c>
    </row>
    <row r="52845" spans="1:20" x14ac:dyDescent="0.3">
      <c r="A52845">
        <v>842351</v>
      </c>
      <c r="B52845">
        <v>1103</v>
      </c>
      <c r="C52845" s="1" t="s">
        <v>474704</v>
      </c>
      <c r="D52845" s="1" t="s">
        <v>21</v>
      </c>
      <c r="E52845" s="1" t="s">
        <v>474705</v>
      </c>
      <c r="F52845" s="1" t="s">
        <v>474706</v>
      </c>
      <c r="G52845" s="1" t="s">
        <v>474707</v>
      </c>
      <c r="H52845" s="1" t="s">
        <v>474708</v>
      </c>
      <c r="I52845" s="1" t="s">
        <v>474709</v>
      </c>
      <c r="J52845" s="1" t="s">
        <v>474710</v>
      </c>
      <c r="K52845" s="1" t="s">
        <v>319</v>
      </c>
      <c r="L52845">
        <v>1</v>
      </c>
      <c r="M52845">
        <v>1</v>
      </c>
      <c r="N52845">
        <v>0</v>
      </c>
      <c r="O52845">
        <v>0</v>
      </c>
      <c r="P52845">
        <v>1</v>
      </c>
      <c r="Q52845">
        <v>50</v>
      </c>
      <c r="R52845">
        <v>61</v>
      </c>
      <c r="S52845" s="1" t="s">
        <v>474711</v>
      </c>
      <c r="T52845">
        <v>1</v>
      </c>
    </row>
    <row r="52846" spans="1:20" x14ac:dyDescent="0.3">
      <c r="A52846">
        <v>842584</v>
      </c>
      <c r="B52846">
        <v>1101</v>
      </c>
      <c r="C52846" s="1" t="s">
        <v>474712</v>
      </c>
      <c r="D52846" s="1" t="s">
        <v>474713</v>
      </c>
      <c r="E52846" s="1" t="s">
        <v>474714</v>
      </c>
      <c r="F52846" s="1" t="s">
        <v>474715</v>
      </c>
      <c r="G52846" s="1" t="s">
        <v>474716</v>
      </c>
      <c r="H52846" s="1" t="s">
        <v>474717</v>
      </c>
      <c r="I52846" s="1" t="s">
        <v>474718</v>
      </c>
      <c r="J52846" s="1" t="s">
        <v>21</v>
      </c>
      <c r="K52846" s="1" t="s">
        <v>474719</v>
      </c>
      <c r="L52846">
        <v>1</v>
      </c>
      <c r="M52846">
        <v>1</v>
      </c>
      <c r="N52846">
        <v>0</v>
      </c>
      <c r="O52846">
        <v>0</v>
      </c>
      <c r="P52846">
        <v>1</v>
      </c>
      <c r="Q52846">
        <v>38</v>
      </c>
      <c r="R52846">
        <v>60</v>
      </c>
      <c r="S52846" s="1" t="s">
        <v>474720</v>
      </c>
      <c r="T52846">
        <v>1</v>
      </c>
    </row>
    <row r="52847" spans="1:20" x14ac:dyDescent="0.3">
      <c r="A52847">
        <v>842734</v>
      </c>
      <c r="B52847">
        <v>1011</v>
      </c>
      <c r="C52847" s="1" t="s">
        <v>474721</v>
      </c>
      <c r="D52847" s="1" t="s">
        <v>474722</v>
      </c>
      <c r="E52847" s="1" t="s">
        <v>474723</v>
      </c>
      <c r="F52847" s="1" t="s">
        <v>474724</v>
      </c>
      <c r="G52847" s="1" t="s">
        <v>474725</v>
      </c>
      <c r="H52847" s="1" t="s">
        <v>474726</v>
      </c>
      <c r="I52847" s="1" t="s">
        <v>474727</v>
      </c>
      <c r="J52847" s="1" t="s">
        <v>474728</v>
      </c>
      <c r="K52847" s="1" t="s">
        <v>474729</v>
      </c>
      <c r="L52847">
        <v>1</v>
      </c>
      <c r="M52847">
        <v>0</v>
      </c>
      <c r="N52847">
        <v>0</v>
      </c>
      <c r="O52847">
        <v>0</v>
      </c>
      <c r="P52847">
        <v>1</v>
      </c>
      <c r="Q52847">
        <v>33</v>
      </c>
      <c r="R52847">
        <v>48</v>
      </c>
      <c r="S52847" s="1" t="s">
        <v>474730</v>
      </c>
      <c r="T52847">
        <v>1</v>
      </c>
    </row>
    <row r="52848" spans="1:20" x14ac:dyDescent="0.3">
      <c r="A52848">
        <v>842796</v>
      </c>
      <c r="B52848">
        <v>1103</v>
      </c>
      <c r="C52848" s="1" t="s">
        <v>474731</v>
      </c>
      <c r="D52848" s="1" t="s">
        <v>474732</v>
      </c>
      <c r="E52848" s="1" t="s">
        <v>474733</v>
      </c>
      <c r="F52848" s="1" t="s">
        <v>474734</v>
      </c>
      <c r="G52848" s="1" t="s">
        <v>474735</v>
      </c>
      <c r="H52848" s="1" t="s">
        <v>474736</v>
      </c>
      <c r="I52848" s="1" t="s">
        <v>474737</v>
      </c>
      <c r="J52848" s="1" t="s">
        <v>474738</v>
      </c>
      <c r="K52848" s="1" t="s">
        <v>474739</v>
      </c>
      <c r="L52848">
        <v>1</v>
      </c>
      <c r="M52848">
        <v>1</v>
      </c>
      <c r="N52848">
        <v>0</v>
      </c>
      <c r="O52848">
        <v>0</v>
      </c>
      <c r="P52848">
        <v>1</v>
      </c>
      <c r="Q52848">
        <v>32</v>
      </c>
      <c r="R52848">
        <v>25</v>
      </c>
      <c r="S52848" s="1" t="s">
        <v>474740</v>
      </c>
      <c r="T52848">
        <v>1</v>
      </c>
    </row>
    <row r="52849" spans="1:20" x14ac:dyDescent="0.3">
      <c r="A52849">
        <v>842847</v>
      </c>
      <c r="B52849">
        <v>1103</v>
      </c>
      <c r="C52849" s="1" t="s">
        <v>474741</v>
      </c>
      <c r="D52849" s="1" t="s">
        <v>474742</v>
      </c>
      <c r="E52849" s="1" t="s">
        <v>474743</v>
      </c>
      <c r="F52849" s="1" t="s">
        <v>474744</v>
      </c>
      <c r="G52849" s="1" t="s">
        <v>474745</v>
      </c>
      <c r="H52849" s="1" t="s">
        <v>474746</v>
      </c>
      <c r="I52849" s="1" t="s">
        <v>474747</v>
      </c>
      <c r="J52849" s="1" t="s">
        <v>474748</v>
      </c>
      <c r="K52849" s="1" t="s">
        <v>474749</v>
      </c>
      <c r="L52849">
        <v>1</v>
      </c>
      <c r="M52849">
        <v>1</v>
      </c>
      <c r="N52849">
        <v>0</v>
      </c>
      <c r="O52849">
        <v>0</v>
      </c>
      <c r="P52849">
        <v>1</v>
      </c>
      <c r="Q52849">
        <v>42</v>
      </c>
      <c r="R52849">
        <v>64</v>
      </c>
      <c r="S52849" s="1" t="s">
        <v>474750</v>
      </c>
      <c r="T52849">
        <v>1</v>
      </c>
    </row>
    <row r="52850" spans="1:20" x14ac:dyDescent="0.3">
      <c r="A52850">
        <v>843034</v>
      </c>
      <c r="B52850">
        <v>1069</v>
      </c>
      <c r="C52850" s="1" t="s">
        <v>474751</v>
      </c>
      <c r="D52850" s="1" t="s">
        <v>474752</v>
      </c>
      <c r="E52850" s="1" t="s">
        <v>474753</v>
      </c>
      <c r="F52850" s="1" t="s">
        <v>474754</v>
      </c>
      <c r="G52850" s="1" t="s">
        <v>474755</v>
      </c>
      <c r="H52850" s="1" t="s">
        <v>474756</v>
      </c>
      <c r="I52850" s="1" t="s">
        <v>474757</v>
      </c>
      <c r="J52850" s="1" t="s">
        <v>21</v>
      </c>
      <c r="K52850" s="1" t="s">
        <v>474758</v>
      </c>
      <c r="L52850">
        <v>1</v>
      </c>
      <c r="M52850">
        <v>0</v>
      </c>
      <c r="N52850">
        <v>0</v>
      </c>
      <c r="O52850">
        <v>0</v>
      </c>
      <c r="P52850">
        <v>1</v>
      </c>
      <c r="Q52850">
        <v>25</v>
      </c>
      <c r="R52850">
        <v>64</v>
      </c>
      <c r="S52850" s="1" t="s">
        <v>474759</v>
      </c>
      <c r="T52850">
        <v>1</v>
      </c>
    </row>
    <row r="52851" spans="1:20" x14ac:dyDescent="0.3">
      <c r="A52851">
        <v>843047</v>
      </c>
      <c r="B52851">
        <v>1103</v>
      </c>
      <c r="C52851" s="1" t="s">
        <v>474760</v>
      </c>
      <c r="D52851" s="1" t="s">
        <v>474761</v>
      </c>
      <c r="E52851" s="1" t="s">
        <v>474762</v>
      </c>
      <c r="F52851" s="1" t="s">
        <v>474763</v>
      </c>
      <c r="G52851" s="1" t="s">
        <v>474764</v>
      </c>
      <c r="H52851" s="1" t="s">
        <v>474765</v>
      </c>
      <c r="I52851" s="1" t="s">
        <v>474766</v>
      </c>
      <c r="J52851" s="1" t="s">
        <v>474767</v>
      </c>
      <c r="K52851" s="1" t="s">
        <v>474768</v>
      </c>
      <c r="L52851">
        <v>1</v>
      </c>
      <c r="M52851">
        <v>1</v>
      </c>
      <c r="N52851">
        <v>0</v>
      </c>
      <c r="O52851">
        <v>0</v>
      </c>
      <c r="P52851">
        <v>1</v>
      </c>
      <c r="Q52851">
        <v>50</v>
      </c>
      <c r="R52851">
        <v>35</v>
      </c>
      <c r="S52851" s="1" t="s">
        <v>474769</v>
      </c>
      <c r="T52851">
        <v>1</v>
      </c>
    </row>
    <row r="52852" spans="1:20" x14ac:dyDescent="0.3">
      <c r="A52852">
        <v>843069</v>
      </c>
      <c r="B52852">
        <v>1103</v>
      </c>
      <c r="C52852" s="1" t="s">
        <v>474770</v>
      </c>
      <c r="D52852" s="1" t="s">
        <v>474771</v>
      </c>
      <c r="E52852" s="1" t="s">
        <v>474772</v>
      </c>
      <c r="F52852" s="1" t="s">
        <v>474773</v>
      </c>
      <c r="G52852" s="1" t="s">
        <v>474774</v>
      </c>
      <c r="H52852" s="1" t="s">
        <v>474775</v>
      </c>
      <c r="I52852" s="1" t="s">
        <v>474776</v>
      </c>
      <c r="J52852" s="1" t="s">
        <v>474777</v>
      </c>
      <c r="K52852" s="1" t="s">
        <v>474778</v>
      </c>
      <c r="L52852">
        <v>1</v>
      </c>
      <c r="M52852">
        <v>1</v>
      </c>
      <c r="N52852">
        <v>0</v>
      </c>
      <c r="O52852">
        <v>0</v>
      </c>
      <c r="P52852">
        <v>1</v>
      </c>
      <c r="Q52852">
        <v>48</v>
      </c>
      <c r="R52852">
        <v>64</v>
      </c>
      <c r="S52852" s="1" t="s">
        <v>474779</v>
      </c>
      <c r="T52852">
        <v>1</v>
      </c>
    </row>
    <row r="52853" spans="1:20" x14ac:dyDescent="0.3">
      <c r="A52853">
        <v>843470</v>
      </c>
      <c r="B52853">
        <v>1103</v>
      </c>
      <c r="C52853" s="1" t="s">
        <v>474780</v>
      </c>
      <c r="D52853" s="1" t="s">
        <v>474781</v>
      </c>
      <c r="E52853" s="1" t="s">
        <v>474782</v>
      </c>
      <c r="F52853" s="1" t="s">
        <v>474783</v>
      </c>
      <c r="G52853" s="1" t="s">
        <v>474784</v>
      </c>
      <c r="H52853" s="1" t="s">
        <v>474785</v>
      </c>
      <c r="I52853" s="1" t="s">
        <v>474786</v>
      </c>
      <c r="J52853" s="1" t="s">
        <v>474787</v>
      </c>
      <c r="K52853" s="1" t="s">
        <v>474788</v>
      </c>
      <c r="L52853">
        <v>1</v>
      </c>
      <c r="M52853">
        <v>1</v>
      </c>
      <c r="N52853">
        <v>0</v>
      </c>
      <c r="O52853">
        <v>0</v>
      </c>
      <c r="P52853">
        <v>0</v>
      </c>
      <c r="Q52853">
        <v>34</v>
      </c>
      <c r="R52853">
        <v>64</v>
      </c>
      <c r="S52853" s="1" t="s">
        <v>474789</v>
      </c>
      <c r="T52853">
        <v>1</v>
      </c>
    </row>
    <row r="52854" spans="1:20" x14ac:dyDescent="0.3">
      <c r="A52854">
        <v>843599</v>
      </c>
      <c r="B52854">
        <v>1103</v>
      </c>
      <c r="C52854" s="1" t="s">
        <v>474790</v>
      </c>
      <c r="D52854" s="1" t="s">
        <v>474791</v>
      </c>
      <c r="E52854" s="1" t="s">
        <v>474792</v>
      </c>
      <c r="F52854" s="1" t="s">
        <v>474793</v>
      </c>
      <c r="G52854" s="1" t="s">
        <v>474794</v>
      </c>
      <c r="H52854" s="1" t="s">
        <v>474795</v>
      </c>
      <c r="I52854" s="1" t="s">
        <v>474796</v>
      </c>
      <c r="J52854" s="1" t="s">
        <v>21</v>
      </c>
      <c r="K52854" s="1" t="s">
        <v>474797</v>
      </c>
      <c r="L52854">
        <v>1</v>
      </c>
      <c r="M52854">
        <v>0</v>
      </c>
      <c r="N52854">
        <v>0</v>
      </c>
      <c r="O52854">
        <v>0</v>
      </c>
      <c r="P52854">
        <v>1</v>
      </c>
      <c r="Q52854">
        <v>42</v>
      </c>
      <c r="R52854">
        <v>64</v>
      </c>
      <c r="S52854" s="1" t="s">
        <v>474798</v>
      </c>
      <c r="T52854">
        <v>1</v>
      </c>
    </row>
    <row r="52855" spans="1:20" x14ac:dyDescent="0.3">
      <c r="A52855">
        <v>843605</v>
      </c>
      <c r="B52855">
        <v>1103</v>
      </c>
      <c r="C52855" s="1" t="s">
        <v>474799</v>
      </c>
      <c r="D52855" s="1" t="s">
        <v>474800</v>
      </c>
      <c r="E52855" s="1" t="s">
        <v>474801</v>
      </c>
      <c r="F52855" s="1" t="s">
        <v>474802</v>
      </c>
      <c r="G52855" s="1" t="s">
        <v>474803</v>
      </c>
      <c r="H52855" s="1" t="s">
        <v>474804</v>
      </c>
      <c r="I52855" s="1" t="s">
        <v>474805</v>
      </c>
      <c r="J52855" s="1" t="s">
        <v>21</v>
      </c>
      <c r="K52855" s="1" t="s">
        <v>319</v>
      </c>
      <c r="L52855">
        <v>1</v>
      </c>
      <c r="M52855">
        <v>0</v>
      </c>
      <c r="N52855">
        <v>0</v>
      </c>
      <c r="O52855">
        <v>0</v>
      </c>
      <c r="P52855">
        <v>1</v>
      </c>
      <c r="Q52855">
        <v>39</v>
      </c>
      <c r="R52855">
        <v>48</v>
      </c>
      <c r="S52855" s="1" t="s">
        <v>474806</v>
      </c>
      <c r="T52855">
        <v>1</v>
      </c>
    </row>
    <row r="52856" spans="1:20" x14ac:dyDescent="0.3">
      <c r="A52856">
        <v>843679</v>
      </c>
      <c r="B52856">
        <v>1037</v>
      </c>
      <c r="C52856" s="1" t="s">
        <v>474807</v>
      </c>
      <c r="D52856" s="1" t="s">
        <v>474808</v>
      </c>
      <c r="E52856" s="1" t="s">
        <v>474809</v>
      </c>
      <c r="F52856" s="1" t="s">
        <v>474810</v>
      </c>
      <c r="G52856" s="1" t="s">
        <v>474811</v>
      </c>
      <c r="H52856" s="1" t="s">
        <v>474812</v>
      </c>
      <c r="I52856" s="1" t="s">
        <v>474813</v>
      </c>
      <c r="J52856" s="1" t="s">
        <v>21</v>
      </c>
      <c r="K52856" s="1" t="s">
        <v>474814</v>
      </c>
      <c r="L52856">
        <v>1</v>
      </c>
      <c r="M52856">
        <v>0</v>
      </c>
      <c r="N52856">
        <v>0</v>
      </c>
      <c r="O52856">
        <v>0</v>
      </c>
      <c r="P52856">
        <v>1</v>
      </c>
      <c r="Q52856">
        <v>32</v>
      </c>
      <c r="R52856">
        <v>60</v>
      </c>
      <c r="S52856" s="1" t="s">
        <v>474815</v>
      </c>
      <c r="T52856">
        <v>1</v>
      </c>
    </row>
    <row r="52857" spans="1:20" x14ac:dyDescent="0.3">
      <c r="A52857">
        <v>843723</v>
      </c>
      <c r="B52857">
        <v>307</v>
      </c>
      <c r="C52857" s="1" t="s">
        <v>474816</v>
      </c>
      <c r="D52857" s="1" t="s">
        <v>474817</v>
      </c>
      <c r="E52857" s="1" t="s">
        <v>474818</v>
      </c>
      <c r="F52857" s="1" t="s">
        <v>52</v>
      </c>
      <c r="G52857" s="1" t="s">
        <v>474819</v>
      </c>
      <c r="H52857" s="1" t="s">
        <v>474820</v>
      </c>
      <c r="I52857" s="1" t="s">
        <v>45</v>
      </c>
      <c r="J52857" s="1" t="s">
        <v>474821</v>
      </c>
      <c r="K52857" s="1" t="s">
        <v>474822</v>
      </c>
      <c r="L52857">
        <v>1</v>
      </c>
      <c r="M52857">
        <v>0</v>
      </c>
      <c r="N52857">
        <v>0</v>
      </c>
      <c r="O52857">
        <v>0</v>
      </c>
      <c r="P52857">
        <v>1</v>
      </c>
      <c r="Q52857">
        <v>21</v>
      </c>
      <c r="R52857">
        <v>56</v>
      </c>
      <c r="S52857" s="1" t="s">
        <v>474823</v>
      </c>
      <c r="T52857">
        <v>1</v>
      </c>
    </row>
    <row r="52858" spans="1:20" x14ac:dyDescent="0.3">
      <c r="A52858">
        <v>843785</v>
      </c>
      <c r="B52858">
        <v>1103</v>
      </c>
      <c r="C52858" s="1" t="s">
        <v>474824</v>
      </c>
      <c r="D52858" s="1" t="s">
        <v>474825</v>
      </c>
      <c r="E52858" s="1" t="s">
        <v>474826</v>
      </c>
      <c r="F52858" s="1" t="s">
        <v>474827</v>
      </c>
      <c r="G52858" s="1" t="s">
        <v>474828</v>
      </c>
      <c r="H52858" s="1" t="s">
        <v>474829</v>
      </c>
      <c r="I52858" s="1" t="s">
        <v>474830</v>
      </c>
      <c r="J52858" s="1" t="s">
        <v>474831</v>
      </c>
      <c r="K52858" s="1" t="s">
        <v>474832</v>
      </c>
      <c r="L52858">
        <v>1</v>
      </c>
      <c r="M52858">
        <v>0</v>
      </c>
      <c r="N52858">
        <v>0</v>
      </c>
      <c r="O52858">
        <v>0</v>
      </c>
      <c r="P52858">
        <v>1</v>
      </c>
      <c r="Q52858">
        <v>38</v>
      </c>
      <c r="R52858">
        <v>64</v>
      </c>
      <c r="S52858" s="1" t="s">
        <v>474833</v>
      </c>
      <c r="T52858">
        <v>1</v>
      </c>
    </row>
    <row r="52859" spans="1:20" x14ac:dyDescent="0.3">
      <c r="A52859">
        <v>843788</v>
      </c>
      <c r="B52859">
        <v>1043</v>
      </c>
      <c r="C52859" s="1" t="s">
        <v>474834</v>
      </c>
      <c r="D52859" s="1" t="s">
        <v>474835</v>
      </c>
      <c r="E52859" s="1" t="s">
        <v>474836</v>
      </c>
      <c r="F52859" s="1" t="s">
        <v>474837</v>
      </c>
      <c r="G52859" s="1" t="s">
        <v>474838</v>
      </c>
      <c r="H52859" s="1" t="s">
        <v>474839</v>
      </c>
      <c r="I52859" s="1" t="s">
        <v>474840</v>
      </c>
      <c r="J52859" s="1" t="s">
        <v>21</v>
      </c>
      <c r="K52859" s="1" t="s">
        <v>474841</v>
      </c>
      <c r="L52859">
        <v>1</v>
      </c>
      <c r="M52859">
        <v>0</v>
      </c>
      <c r="N52859">
        <v>0</v>
      </c>
      <c r="O52859">
        <v>0</v>
      </c>
      <c r="P52859">
        <v>1</v>
      </c>
      <c r="Q52859">
        <v>32</v>
      </c>
      <c r="R52859">
        <v>48</v>
      </c>
      <c r="S52859" s="1" t="s">
        <v>474842</v>
      </c>
      <c r="T52859">
        <v>1</v>
      </c>
    </row>
    <row r="52860" spans="1:20" x14ac:dyDescent="0.3">
      <c r="A52860">
        <v>843843</v>
      </c>
      <c r="B52860">
        <v>1103</v>
      </c>
      <c r="C52860" s="1" t="s">
        <v>474843</v>
      </c>
      <c r="D52860" s="1" t="s">
        <v>474844</v>
      </c>
      <c r="E52860" s="1" t="s">
        <v>474845</v>
      </c>
      <c r="F52860" s="1" t="s">
        <v>474846</v>
      </c>
      <c r="G52860" s="1" t="s">
        <v>474847</v>
      </c>
      <c r="H52860" s="1" t="s">
        <v>474848</v>
      </c>
      <c r="I52860" s="1" t="s">
        <v>474849</v>
      </c>
      <c r="J52860" s="1" t="s">
        <v>474850</v>
      </c>
      <c r="K52860" s="1" t="s">
        <v>474851</v>
      </c>
      <c r="L52860">
        <v>1</v>
      </c>
      <c r="M52860">
        <v>1</v>
      </c>
      <c r="N52860">
        <v>0</v>
      </c>
      <c r="O52860">
        <v>0</v>
      </c>
      <c r="P52860">
        <v>1</v>
      </c>
      <c r="Q52860">
        <v>42</v>
      </c>
      <c r="R52860">
        <v>48</v>
      </c>
      <c r="S52860" s="1" t="s">
        <v>474852</v>
      </c>
      <c r="T52860">
        <v>1</v>
      </c>
    </row>
    <row r="52861" spans="1:20" x14ac:dyDescent="0.3">
      <c r="A52861">
        <v>843951</v>
      </c>
      <c r="B52861">
        <v>1103</v>
      </c>
      <c r="C52861" s="1" t="s">
        <v>474853</v>
      </c>
      <c r="D52861" s="1" t="s">
        <v>474854</v>
      </c>
      <c r="E52861" s="1" t="s">
        <v>474855</v>
      </c>
      <c r="F52861" s="1" t="s">
        <v>474856</v>
      </c>
      <c r="G52861" s="1" t="s">
        <v>474857</v>
      </c>
      <c r="H52861" s="1" t="s">
        <v>474858</v>
      </c>
      <c r="I52861" s="1" t="s">
        <v>474859</v>
      </c>
      <c r="J52861" s="1" t="s">
        <v>21</v>
      </c>
      <c r="K52861" s="1" t="s">
        <v>474860</v>
      </c>
      <c r="L52861">
        <v>1</v>
      </c>
      <c r="M52861">
        <v>0</v>
      </c>
      <c r="N52861">
        <v>0</v>
      </c>
      <c r="O52861">
        <v>0</v>
      </c>
      <c r="P52861">
        <v>1</v>
      </c>
      <c r="Q52861">
        <v>41</v>
      </c>
      <c r="R52861">
        <v>64</v>
      </c>
      <c r="S52861" s="1" t="s">
        <v>474861</v>
      </c>
      <c r="T52861">
        <v>1</v>
      </c>
    </row>
    <row r="52862" spans="1:20" x14ac:dyDescent="0.3">
      <c r="A52862">
        <v>844133</v>
      </c>
      <c r="B52862">
        <v>1097</v>
      </c>
      <c r="C52862" s="1" t="s">
        <v>474862</v>
      </c>
      <c r="D52862" s="1" t="s">
        <v>474863</v>
      </c>
      <c r="E52862" s="1" t="s">
        <v>474864</v>
      </c>
      <c r="F52862" s="1" t="s">
        <v>474865</v>
      </c>
      <c r="G52862" s="1" t="s">
        <v>474866</v>
      </c>
      <c r="H52862" s="1" t="s">
        <v>474867</v>
      </c>
      <c r="I52862" s="1" t="s">
        <v>474868</v>
      </c>
      <c r="J52862" s="1" t="s">
        <v>474869</v>
      </c>
      <c r="K52862" s="1" t="s">
        <v>474870</v>
      </c>
      <c r="L52862">
        <v>1</v>
      </c>
      <c r="M52862">
        <v>0</v>
      </c>
      <c r="N52862">
        <v>0</v>
      </c>
      <c r="O52862">
        <v>0</v>
      </c>
      <c r="P52862">
        <v>1</v>
      </c>
      <c r="Q52862">
        <v>22</v>
      </c>
      <c r="R52862">
        <v>35</v>
      </c>
      <c r="S52862" s="1" t="s">
        <v>474871</v>
      </c>
      <c r="T52862">
        <v>1</v>
      </c>
    </row>
    <row r="52863" spans="1:20" x14ac:dyDescent="0.3">
      <c r="A52863">
        <v>844389</v>
      </c>
      <c r="B52863">
        <v>1067</v>
      </c>
      <c r="C52863" s="1" t="s">
        <v>474872</v>
      </c>
      <c r="D52863" s="1" t="s">
        <v>21</v>
      </c>
      <c r="E52863" s="1" t="s">
        <v>474873</v>
      </c>
      <c r="F52863" s="1" t="s">
        <v>474874</v>
      </c>
      <c r="G52863" s="1" t="s">
        <v>474875</v>
      </c>
      <c r="H52863" s="1" t="s">
        <v>474876</v>
      </c>
      <c r="I52863" s="1" t="s">
        <v>474877</v>
      </c>
      <c r="J52863" s="1" t="s">
        <v>474878</v>
      </c>
      <c r="K52863" s="1" t="s">
        <v>474879</v>
      </c>
      <c r="L52863">
        <v>1</v>
      </c>
      <c r="M52863">
        <v>0</v>
      </c>
      <c r="N52863">
        <v>0</v>
      </c>
      <c r="O52863">
        <v>0</v>
      </c>
      <c r="P52863">
        <v>1</v>
      </c>
      <c r="Q52863">
        <v>37</v>
      </c>
      <c r="R52863">
        <v>48</v>
      </c>
      <c r="S52863" s="1" t="s">
        <v>474880</v>
      </c>
      <c r="T52863">
        <v>1</v>
      </c>
    </row>
    <row r="52864" spans="1:20" x14ac:dyDescent="0.3">
      <c r="A52864">
        <v>844521</v>
      </c>
      <c r="B52864">
        <v>1103</v>
      </c>
      <c r="C52864" s="1" t="s">
        <v>474881</v>
      </c>
      <c r="D52864" s="1" t="s">
        <v>21</v>
      </c>
      <c r="E52864" s="1" t="s">
        <v>474882</v>
      </c>
      <c r="F52864" s="1" t="s">
        <v>474883</v>
      </c>
      <c r="G52864" s="1" t="s">
        <v>474884</v>
      </c>
      <c r="H52864" s="1" t="s">
        <v>474885</v>
      </c>
      <c r="I52864" s="1" t="s">
        <v>474886</v>
      </c>
      <c r="J52864" s="1" t="s">
        <v>743</v>
      </c>
      <c r="K52864" s="1" t="s">
        <v>474887</v>
      </c>
      <c r="L52864">
        <v>1</v>
      </c>
      <c r="M52864">
        <v>1</v>
      </c>
      <c r="N52864">
        <v>0</v>
      </c>
      <c r="O52864">
        <v>0</v>
      </c>
      <c r="P52864">
        <v>1</v>
      </c>
      <c r="Q52864">
        <v>41</v>
      </c>
      <c r="R52864">
        <v>64</v>
      </c>
      <c r="S52864" s="1" t="s">
        <v>474888</v>
      </c>
      <c r="T52864">
        <v>1</v>
      </c>
    </row>
    <row r="52865" spans="1:20" x14ac:dyDescent="0.3">
      <c r="A52865">
        <v>844572</v>
      </c>
      <c r="B52865">
        <v>1103</v>
      </c>
      <c r="C52865" s="1" t="s">
        <v>474889</v>
      </c>
      <c r="D52865" s="1" t="s">
        <v>21</v>
      </c>
      <c r="E52865" s="1" t="s">
        <v>474890</v>
      </c>
      <c r="F52865" s="1" t="s">
        <v>474891</v>
      </c>
      <c r="G52865" s="1" t="s">
        <v>474892</v>
      </c>
      <c r="H52865" s="1" t="s">
        <v>474893</v>
      </c>
      <c r="I52865" s="1" t="s">
        <v>474894</v>
      </c>
      <c r="J52865" s="1" t="s">
        <v>474895</v>
      </c>
      <c r="K52865" s="1" t="s">
        <v>474896</v>
      </c>
      <c r="L52865">
        <v>1</v>
      </c>
      <c r="M52865">
        <v>1</v>
      </c>
      <c r="N52865">
        <v>0</v>
      </c>
      <c r="O52865">
        <v>0</v>
      </c>
      <c r="P52865">
        <v>1</v>
      </c>
      <c r="Q52865">
        <v>41</v>
      </c>
      <c r="R52865">
        <v>64</v>
      </c>
      <c r="S52865" s="1" t="s">
        <v>474897</v>
      </c>
      <c r="T52865">
        <v>1</v>
      </c>
    </row>
    <row r="52866" spans="1:20" x14ac:dyDescent="0.3">
      <c r="A52866">
        <v>844931</v>
      </c>
      <c r="B52866">
        <v>1103</v>
      </c>
      <c r="C52866" s="1" t="s">
        <v>474898</v>
      </c>
      <c r="D52866" s="1" t="s">
        <v>474899</v>
      </c>
      <c r="E52866" s="1" t="s">
        <v>474900</v>
      </c>
      <c r="F52866" s="1" t="s">
        <v>474901</v>
      </c>
      <c r="G52866" s="1" t="s">
        <v>474902</v>
      </c>
      <c r="H52866" s="1" t="s">
        <v>474903</v>
      </c>
      <c r="I52866" s="1" t="s">
        <v>45</v>
      </c>
      <c r="J52866" s="1" t="s">
        <v>474904</v>
      </c>
      <c r="K52866" s="1" t="s">
        <v>474905</v>
      </c>
      <c r="L52866">
        <v>1</v>
      </c>
      <c r="M52866">
        <v>0</v>
      </c>
      <c r="N52866">
        <v>0</v>
      </c>
      <c r="O52866">
        <v>0</v>
      </c>
      <c r="P52866">
        <v>1</v>
      </c>
      <c r="Q52866">
        <v>37</v>
      </c>
      <c r="R52866">
        <v>48</v>
      </c>
      <c r="S52866" s="1" t="s">
        <v>474906</v>
      </c>
      <c r="T52866">
        <v>1</v>
      </c>
    </row>
    <row r="52867" spans="1:20" x14ac:dyDescent="0.3">
      <c r="A52867">
        <v>845066</v>
      </c>
      <c r="B52867">
        <v>1103</v>
      </c>
      <c r="C52867" s="1" t="s">
        <v>474907</v>
      </c>
      <c r="D52867" s="1" t="s">
        <v>474908</v>
      </c>
      <c r="E52867" s="1" t="s">
        <v>474909</v>
      </c>
      <c r="F52867" s="1" t="s">
        <v>474910</v>
      </c>
      <c r="G52867" s="1" t="s">
        <v>474911</v>
      </c>
      <c r="H52867" s="1" t="s">
        <v>474912</v>
      </c>
      <c r="I52867" s="1" t="s">
        <v>474913</v>
      </c>
      <c r="J52867" s="1" t="s">
        <v>21</v>
      </c>
      <c r="K52867" s="1" t="s">
        <v>474914</v>
      </c>
      <c r="L52867">
        <v>1</v>
      </c>
      <c r="M52867">
        <v>1</v>
      </c>
      <c r="N52867">
        <v>0</v>
      </c>
      <c r="O52867">
        <v>0</v>
      </c>
      <c r="P52867">
        <v>1</v>
      </c>
      <c r="Q52867">
        <v>45</v>
      </c>
      <c r="R52867">
        <v>48</v>
      </c>
      <c r="S52867" s="1" t="s">
        <v>474915</v>
      </c>
      <c r="T52867">
        <v>1</v>
      </c>
    </row>
    <row r="52868" spans="1:20" x14ac:dyDescent="0.3">
      <c r="A52868">
        <v>845104</v>
      </c>
      <c r="B52868">
        <v>1103</v>
      </c>
      <c r="C52868" s="1" t="s">
        <v>474916</v>
      </c>
      <c r="D52868" s="1" t="s">
        <v>474917</v>
      </c>
      <c r="E52868" s="1" t="s">
        <v>474918</v>
      </c>
      <c r="F52868" s="1" t="s">
        <v>474919</v>
      </c>
      <c r="G52868" s="1" t="s">
        <v>474920</v>
      </c>
      <c r="H52868" s="1" t="s">
        <v>474921</v>
      </c>
      <c r="I52868" s="1" t="s">
        <v>474922</v>
      </c>
      <c r="J52868" s="1" t="s">
        <v>743</v>
      </c>
      <c r="K52868" s="1" t="s">
        <v>474923</v>
      </c>
      <c r="L52868">
        <v>1</v>
      </c>
      <c r="M52868">
        <v>1</v>
      </c>
      <c r="N52868">
        <v>0</v>
      </c>
      <c r="O52868">
        <v>0</v>
      </c>
      <c r="P52868">
        <v>1</v>
      </c>
      <c r="Q52868">
        <v>49</v>
      </c>
      <c r="R52868">
        <v>48</v>
      </c>
      <c r="S52868" s="1" t="s">
        <v>474924</v>
      </c>
      <c r="T52868">
        <v>1</v>
      </c>
    </row>
    <row r="52869" spans="1:20" x14ac:dyDescent="0.3">
      <c r="A52869">
        <v>845246</v>
      </c>
      <c r="B52869">
        <v>269</v>
      </c>
      <c r="C52869" s="1" t="s">
        <v>474925</v>
      </c>
      <c r="D52869" s="1" t="s">
        <v>21</v>
      </c>
      <c r="E52869" s="1" t="s">
        <v>474926</v>
      </c>
      <c r="F52869" s="1" t="s">
        <v>474927</v>
      </c>
      <c r="G52869" s="1" t="s">
        <v>474928</v>
      </c>
      <c r="H52869" s="1" t="s">
        <v>474929</v>
      </c>
      <c r="I52869" s="1" t="s">
        <v>474930</v>
      </c>
      <c r="J52869" s="1" t="s">
        <v>474931</v>
      </c>
      <c r="K52869" s="1" t="s">
        <v>474932</v>
      </c>
      <c r="L52869">
        <v>1</v>
      </c>
      <c r="M52869">
        <v>0</v>
      </c>
      <c r="N52869">
        <v>0</v>
      </c>
      <c r="O52869">
        <v>0</v>
      </c>
      <c r="P52869">
        <v>1</v>
      </c>
      <c r="Q52869">
        <v>17</v>
      </c>
      <c r="R52869">
        <v>56</v>
      </c>
      <c r="S52869" s="1" t="s">
        <v>474933</v>
      </c>
      <c r="T52869">
        <v>1</v>
      </c>
    </row>
    <row r="52870" spans="1:20" x14ac:dyDescent="0.3">
      <c r="A52870">
        <v>845283</v>
      </c>
      <c r="B52870">
        <v>1103</v>
      </c>
      <c r="C52870" s="1" t="s">
        <v>474934</v>
      </c>
      <c r="D52870" s="1" t="s">
        <v>474935</v>
      </c>
      <c r="E52870" s="1" t="s">
        <v>474936</v>
      </c>
      <c r="F52870" s="1" t="s">
        <v>474937</v>
      </c>
      <c r="G52870" s="1" t="s">
        <v>474938</v>
      </c>
      <c r="H52870" s="1" t="s">
        <v>3035</v>
      </c>
      <c r="I52870" s="1" t="s">
        <v>474939</v>
      </c>
      <c r="J52870" s="1" t="s">
        <v>743</v>
      </c>
      <c r="K52870" s="1" t="s">
        <v>474940</v>
      </c>
      <c r="L52870">
        <v>1</v>
      </c>
      <c r="M52870">
        <v>0</v>
      </c>
      <c r="N52870">
        <v>0</v>
      </c>
      <c r="O52870">
        <v>0</v>
      </c>
      <c r="P52870">
        <v>1</v>
      </c>
      <c r="Q52870">
        <v>48</v>
      </c>
      <c r="R52870">
        <v>60</v>
      </c>
      <c r="S52870" s="1" t="s">
        <v>474941</v>
      </c>
      <c r="T52870">
        <v>1</v>
      </c>
    </row>
    <row r="52871" spans="1:20" x14ac:dyDescent="0.3">
      <c r="A52871">
        <v>845380</v>
      </c>
      <c r="B52871">
        <v>959</v>
      </c>
      <c r="C52871" s="1" t="s">
        <v>474942</v>
      </c>
      <c r="D52871" s="1" t="s">
        <v>474943</v>
      </c>
      <c r="E52871" s="1" t="s">
        <v>474944</v>
      </c>
      <c r="F52871" s="1" t="s">
        <v>474945</v>
      </c>
      <c r="G52871" s="1" t="s">
        <v>474946</v>
      </c>
      <c r="H52871" s="1" t="s">
        <v>474947</v>
      </c>
      <c r="I52871" s="1" t="s">
        <v>474948</v>
      </c>
      <c r="J52871" s="1" t="s">
        <v>474949</v>
      </c>
      <c r="K52871" s="1" t="s">
        <v>319</v>
      </c>
      <c r="L52871">
        <v>1</v>
      </c>
      <c r="M52871">
        <v>0</v>
      </c>
      <c r="N52871">
        <v>0</v>
      </c>
      <c r="O52871">
        <v>0</v>
      </c>
      <c r="P52871">
        <v>1</v>
      </c>
      <c r="Q52871">
        <v>30</v>
      </c>
      <c r="R52871">
        <v>60</v>
      </c>
      <c r="S52871" s="1" t="s">
        <v>474950</v>
      </c>
      <c r="T52871">
        <v>1</v>
      </c>
    </row>
    <row r="52872" spans="1:20" x14ac:dyDescent="0.3">
      <c r="A52872">
        <v>845409</v>
      </c>
      <c r="B52872">
        <v>1103</v>
      </c>
      <c r="C52872" s="1" t="s">
        <v>474951</v>
      </c>
      <c r="D52872" s="1" t="s">
        <v>474952</v>
      </c>
      <c r="E52872" s="1" t="s">
        <v>474953</v>
      </c>
      <c r="F52872" s="1" t="s">
        <v>474954</v>
      </c>
      <c r="G52872" s="1" t="s">
        <v>474955</v>
      </c>
      <c r="H52872" s="1" t="s">
        <v>474956</v>
      </c>
      <c r="I52872" s="1" t="s">
        <v>474957</v>
      </c>
      <c r="J52872" s="1" t="s">
        <v>474958</v>
      </c>
      <c r="K52872" s="1" t="s">
        <v>474959</v>
      </c>
      <c r="L52872">
        <v>1</v>
      </c>
      <c r="M52872">
        <v>0</v>
      </c>
      <c r="N52872">
        <v>0</v>
      </c>
      <c r="O52872">
        <v>0</v>
      </c>
      <c r="P52872">
        <v>1</v>
      </c>
      <c r="Q52872">
        <v>28</v>
      </c>
      <c r="R52872">
        <v>64</v>
      </c>
      <c r="S52872" s="1" t="s">
        <v>474960</v>
      </c>
      <c r="T52872">
        <v>1</v>
      </c>
    </row>
    <row r="52873" spans="1:20" x14ac:dyDescent="0.3">
      <c r="A52873">
        <v>845482</v>
      </c>
      <c r="B52873">
        <v>1103</v>
      </c>
      <c r="C52873" s="1" t="s">
        <v>474961</v>
      </c>
      <c r="D52873" s="1" t="s">
        <v>1040</v>
      </c>
      <c r="E52873" s="1" t="s">
        <v>474962</v>
      </c>
      <c r="F52873" s="1" t="s">
        <v>474963</v>
      </c>
      <c r="G52873" s="1" t="s">
        <v>474964</v>
      </c>
      <c r="H52873" s="1" t="s">
        <v>474965</v>
      </c>
      <c r="I52873" s="1" t="s">
        <v>474966</v>
      </c>
      <c r="J52873" s="1" t="s">
        <v>474967</v>
      </c>
      <c r="K52873" s="1" t="s">
        <v>474968</v>
      </c>
      <c r="L52873">
        <v>1</v>
      </c>
      <c r="M52873">
        <v>0</v>
      </c>
      <c r="N52873">
        <v>0</v>
      </c>
      <c r="O52873">
        <v>0</v>
      </c>
      <c r="P52873">
        <v>1</v>
      </c>
      <c r="Q52873">
        <v>27</v>
      </c>
      <c r="R52873">
        <v>64</v>
      </c>
      <c r="S52873" s="1" t="s">
        <v>474969</v>
      </c>
      <c r="T52873">
        <v>1</v>
      </c>
    </row>
    <row r="52874" spans="1:20" x14ac:dyDescent="0.3">
      <c r="A52874">
        <v>845560</v>
      </c>
      <c r="B52874">
        <v>916</v>
      </c>
      <c r="C52874" s="1" t="s">
        <v>474970</v>
      </c>
      <c r="D52874" s="1" t="s">
        <v>474971</v>
      </c>
      <c r="E52874" s="1" t="s">
        <v>474972</v>
      </c>
      <c r="F52874" s="1" t="s">
        <v>474973</v>
      </c>
      <c r="G52874" s="1" t="s">
        <v>474974</v>
      </c>
      <c r="H52874" s="1" t="s">
        <v>474975</v>
      </c>
      <c r="I52874" s="1" t="s">
        <v>474976</v>
      </c>
      <c r="J52874" s="1" t="s">
        <v>474977</v>
      </c>
      <c r="K52874" s="1" t="s">
        <v>474978</v>
      </c>
      <c r="L52874">
        <v>1</v>
      </c>
      <c r="M52874">
        <v>0</v>
      </c>
      <c r="N52874">
        <v>0</v>
      </c>
      <c r="O52874">
        <v>0</v>
      </c>
      <c r="P52874">
        <v>1</v>
      </c>
      <c r="Q52874">
        <v>21</v>
      </c>
      <c r="R52874">
        <v>64</v>
      </c>
      <c r="S52874" s="1" t="s">
        <v>474979</v>
      </c>
      <c r="T52874">
        <v>1</v>
      </c>
    </row>
    <row r="52875" spans="1:20" x14ac:dyDescent="0.3">
      <c r="A52875">
        <v>845576</v>
      </c>
      <c r="B52875">
        <v>1103</v>
      </c>
      <c r="C52875" s="1" t="s">
        <v>474980</v>
      </c>
      <c r="D52875" s="1" t="s">
        <v>474981</v>
      </c>
      <c r="E52875" s="1" t="s">
        <v>474982</v>
      </c>
      <c r="F52875" s="1" t="s">
        <v>474983</v>
      </c>
      <c r="G52875" s="1" t="s">
        <v>474984</v>
      </c>
      <c r="H52875" s="1" t="s">
        <v>474985</v>
      </c>
      <c r="I52875" s="1" t="s">
        <v>474986</v>
      </c>
      <c r="J52875" s="1" t="s">
        <v>474987</v>
      </c>
      <c r="K52875" s="1" t="s">
        <v>474988</v>
      </c>
      <c r="L52875">
        <v>1</v>
      </c>
      <c r="M52875">
        <v>0</v>
      </c>
      <c r="N52875">
        <v>0</v>
      </c>
      <c r="O52875">
        <v>0</v>
      </c>
      <c r="P52875">
        <v>1</v>
      </c>
      <c r="Q52875">
        <v>35</v>
      </c>
      <c r="R52875">
        <v>64</v>
      </c>
      <c r="S52875" s="1" t="s">
        <v>474989</v>
      </c>
      <c r="T52875">
        <v>1</v>
      </c>
    </row>
    <row r="52876" spans="1:20" x14ac:dyDescent="0.3">
      <c r="A52876">
        <v>845601</v>
      </c>
      <c r="B52876">
        <v>1068</v>
      </c>
      <c r="C52876" s="1" t="s">
        <v>474990</v>
      </c>
      <c r="D52876" s="1" t="s">
        <v>21</v>
      </c>
      <c r="E52876" s="1" t="s">
        <v>474991</v>
      </c>
      <c r="F52876" s="1" t="s">
        <v>474992</v>
      </c>
      <c r="G52876" s="1" t="s">
        <v>474993</v>
      </c>
      <c r="H52876" s="1" t="s">
        <v>474994</v>
      </c>
      <c r="I52876" s="1" t="s">
        <v>474995</v>
      </c>
      <c r="J52876" s="1" t="s">
        <v>474996</v>
      </c>
      <c r="K52876" s="1" t="s">
        <v>474997</v>
      </c>
      <c r="L52876">
        <v>1</v>
      </c>
      <c r="M52876">
        <v>0</v>
      </c>
      <c r="N52876">
        <v>0</v>
      </c>
      <c r="O52876">
        <v>0</v>
      </c>
      <c r="P52876">
        <v>1</v>
      </c>
      <c r="Q52876">
        <v>28</v>
      </c>
      <c r="R52876">
        <v>60</v>
      </c>
      <c r="S52876" s="1" t="s">
        <v>474998</v>
      </c>
      <c r="T52876">
        <v>1</v>
      </c>
    </row>
    <row r="52877" spans="1:20" x14ac:dyDescent="0.3">
      <c r="A52877">
        <v>845699</v>
      </c>
      <c r="B52877">
        <v>1103</v>
      </c>
      <c r="C52877" s="1" t="s">
        <v>474999</v>
      </c>
      <c r="D52877" s="1" t="s">
        <v>475000</v>
      </c>
      <c r="E52877" s="1" t="s">
        <v>475001</v>
      </c>
      <c r="F52877" s="1" t="s">
        <v>475002</v>
      </c>
      <c r="G52877" s="1" t="s">
        <v>475003</v>
      </c>
      <c r="H52877" s="1" t="s">
        <v>475004</v>
      </c>
      <c r="I52877" s="1" t="s">
        <v>475005</v>
      </c>
      <c r="J52877" s="1" t="s">
        <v>475006</v>
      </c>
      <c r="K52877" s="1" t="s">
        <v>475007</v>
      </c>
      <c r="L52877">
        <v>1</v>
      </c>
      <c r="M52877">
        <v>1</v>
      </c>
      <c r="N52877">
        <v>0</v>
      </c>
      <c r="O52877">
        <v>0</v>
      </c>
      <c r="P52877">
        <v>1</v>
      </c>
      <c r="Q52877">
        <v>39</v>
      </c>
      <c r="R52877">
        <v>64</v>
      </c>
      <c r="S52877" s="1" t="s">
        <v>475008</v>
      </c>
      <c r="T52877">
        <v>1</v>
      </c>
    </row>
    <row r="52878" spans="1:20" x14ac:dyDescent="0.3">
      <c r="A52878">
        <v>845747</v>
      </c>
      <c r="B52878">
        <v>1103</v>
      </c>
      <c r="C52878" s="1" t="s">
        <v>475009</v>
      </c>
      <c r="D52878" s="1" t="s">
        <v>475010</v>
      </c>
      <c r="E52878" s="1" t="s">
        <v>475011</v>
      </c>
      <c r="F52878" s="1" t="s">
        <v>475012</v>
      </c>
      <c r="G52878" s="1" t="s">
        <v>475013</v>
      </c>
      <c r="H52878" s="1" t="s">
        <v>475014</v>
      </c>
      <c r="I52878" s="1" t="s">
        <v>475015</v>
      </c>
      <c r="J52878" s="1" t="s">
        <v>475016</v>
      </c>
      <c r="K52878" s="1" t="s">
        <v>475017</v>
      </c>
      <c r="L52878">
        <v>1</v>
      </c>
      <c r="M52878">
        <v>1</v>
      </c>
      <c r="N52878">
        <v>0</v>
      </c>
      <c r="O52878">
        <v>0</v>
      </c>
      <c r="P52878">
        <v>1</v>
      </c>
      <c r="Q52878">
        <v>42</v>
      </c>
      <c r="R52878">
        <v>64</v>
      </c>
      <c r="S52878" s="1" t="s">
        <v>475018</v>
      </c>
      <c r="T52878">
        <v>1</v>
      </c>
    </row>
    <row r="52879" spans="1:20" x14ac:dyDescent="0.3">
      <c r="A52879">
        <v>845855</v>
      </c>
      <c r="B52879">
        <v>1103</v>
      </c>
      <c r="C52879" s="1" t="s">
        <v>475019</v>
      </c>
      <c r="D52879" s="1" t="s">
        <v>475020</v>
      </c>
      <c r="E52879" s="1" t="s">
        <v>475021</v>
      </c>
      <c r="F52879" s="1" t="s">
        <v>475022</v>
      </c>
      <c r="G52879" s="1" t="s">
        <v>475023</v>
      </c>
      <c r="H52879" s="1" t="s">
        <v>3035</v>
      </c>
      <c r="I52879" s="1" t="s">
        <v>475024</v>
      </c>
      <c r="J52879" s="1" t="s">
        <v>475025</v>
      </c>
      <c r="K52879" s="1" t="s">
        <v>475026</v>
      </c>
      <c r="L52879">
        <v>1</v>
      </c>
      <c r="M52879">
        <v>1</v>
      </c>
      <c r="N52879">
        <v>0</v>
      </c>
      <c r="O52879">
        <v>0</v>
      </c>
      <c r="P52879">
        <v>1</v>
      </c>
      <c r="Q52879">
        <v>52</v>
      </c>
      <c r="R52879">
        <v>64</v>
      </c>
      <c r="S52879" s="1" t="s">
        <v>475027</v>
      </c>
      <c r="T52879">
        <v>1</v>
      </c>
    </row>
    <row r="52880" spans="1:20" x14ac:dyDescent="0.3">
      <c r="A52880">
        <v>845861</v>
      </c>
      <c r="B52880">
        <v>1103</v>
      </c>
      <c r="C52880" s="1" t="s">
        <v>475028</v>
      </c>
      <c r="D52880" s="1" t="s">
        <v>475029</v>
      </c>
      <c r="E52880" s="1" t="s">
        <v>475030</v>
      </c>
      <c r="F52880" s="1" t="s">
        <v>475031</v>
      </c>
      <c r="G52880" s="1" t="s">
        <v>475032</v>
      </c>
      <c r="H52880" s="1" t="s">
        <v>475033</v>
      </c>
      <c r="I52880" s="1" t="s">
        <v>475034</v>
      </c>
      <c r="J52880" s="1" t="s">
        <v>475035</v>
      </c>
      <c r="K52880" s="1" t="s">
        <v>475036</v>
      </c>
      <c r="L52880">
        <v>1</v>
      </c>
      <c r="M52880">
        <v>1</v>
      </c>
      <c r="N52880">
        <v>0</v>
      </c>
      <c r="O52880">
        <v>0</v>
      </c>
      <c r="P52880">
        <v>1</v>
      </c>
      <c r="Q52880">
        <v>52</v>
      </c>
      <c r="R52880">
        <v>64</v>
      </c>
      <c r="S52880" s="1" t="s">
        <v>475037</v>
      </c>
      <c r="T52880">
        <v>1</v>
      </c>
    </row>
    <row r="52881" spans="1:20" x14ac:dyDescent="0.3">
      <c r="A52881">
        <v>845877</v>
      </c>
      <c r="B52881">
        <v>1103</v>
      </c>
      <c r="C52881" s="1" t="s">
        <v>475038</v>
      </c>
      <c r="D52881" s="1" t="s">
        <v>475039</v>
      </c>
      <c r="E52881" s="1" t="s">
        <v>475040</v>
      </c>
      <c r="F52881" s="1" t="s">
        <v>475041</v>
      </c>
      <c r="G52881" s="1" t="s">
        <v>475042</v>
      </c>
      <c r="H52881" s="1" t="s">
        <v>3035</v>
      </c>
      <c r="I52881" s="1" t="s">
        <v>475043</v>
      </c>
      <c r="J52881" s="1" t="s">
        <v>475044</v>
      </c>
      <c r="K52881" s="1" t="s">
        <v>475045</v>
      </c>
      <c r="L52881">
        <v>1</v>
      </c>
      <c r="M52881">
        <v>1</v>
      </c>
      <c r="N52881">
        <v>0</v>
      </c>
      <c r="O52881">
        <v>0</v>
      </c>
      <c r="P52881">
        <v>1</v>
      </c>
      <c r="Q52881">
        <v>42</v>
      </c>
      <c r="R52881">
        <v>64</v>
      </c>
      <c r="S52881" s="1" t="s">
        <v>475046</v>
      </c>
      <c r="T52881">
        <v>1</v>
      </c>
    </row>
    <row r="52882" spans="1:20" x14ac:dyDescent="0.3">
      <c r="A52882">
        <v>845897</v>
      </c>
      <c r="B52882">
        <v>982</v>
      </c>
      <c r="C52882" s="1" t="s">
        <v>475047</v>
      </c>
      <c r="D52882" s="1" t="s">
        <v>21</v>
      </c>
      <c r="E52882" s="1" t="s">
        <v>475048</v>
      </c>
      <c r="F52882" s="1" t="s">
        <v>475049</v>
      </c>
      <c r="G52882" s="1" t="s">
        <v>475050</v>
      </c>
      <c r="H52882" s="1" t="s">
        <v>475051</v>
      </c>
      <c r="I52882" s="1" t="s">
        <v>475052</v>
      </c>
      <c r="J52882" s="1" t="s">
        <v>475053</v>
      </c>
      <c r="K52882" s="1" t="s">
        <v>475054</v>
      </c>
      <c r="L52882">
        <v>1</v>
      </c>
      <c r="M52882">
        <v>0</v>
      </c>
      <c r="N52882">
        <v>0</v>
      </c>
      <c r="O52882">
        <v>0</v>
      </c>
      <c r="P52882">
        <v>1</v>
      </c>
      <c r="Q52882">
        <v>30</v>
      </c>
      <c r="R52882">
        <v>61</v>
      </c>
      <c r="S52882" s="1" t="s">
        <v>475055</v>
      </c>
      <c r="T52882">
        <v>1</v>
      </c>
    </row>
    <row r="52883" spans="1:20" x14ac:dyDescent="0.3">
      <c r="A52883">
        <v>845968</v>
      </c>
      <c r="B52883">
        <v>1103</v>
      </c>
      <c r="C52883" s="1" t="s">
        <v>475056</v>
      </c>
      <c r="D52883" s="1" t="s">
        <v>475057</v>
      </c>
      <c r="E52883" s="1" t="s">
        <v>475058</v>
      </c>
      <c r="F52883" s="1" t="s">
        <v>475059</v>
      </c>
      <c r="G52883" s="1" t="s">
        <v>475060</v>
      </c>
      <c r="H52883" s="1" t="s">
        <v>3035</v>
      </c>
      <c r="I52883" s="1" t="s">
        <v>21</v>
      </c>
      <c r="J52883" s="1" t="s">
        <v>475061</v>
      </c>
      <c r="K52883" s="1" t="s">
        <v>475062</v>
      </c>
      <c r="L52883">
        <v>1</v>
      </c>
      <c r="M52883">
        <v>1</v>
      </c>
      <c r="N52883">
        <v>0</v>
      </c>
      <c r="O52883">
        <v>0</v>
      </c>
      <c r="P52883">
        <v>1</v>
      </c>
      <c r="Q52883">
        <v>35</v>
      </c>
      <c r="R52883">
        <v>35</v>
      </c>
      <c r="S52883" s="1" t="s">
        <v>475063</v>
      </c>
      <c r="T52883">
        <v>1</v>
      </c>
    </row>
    <row r="52884" spans="1:20" x14ac:dyDescent="0.3">
      <c r="A52884">
        <v>846024</v>
      </c>
      <c r="B52884">
        <v>1103</v>
      </c>
      <c r="C52884" s="1" t="s">
        <v>475064</v>
      </c>
      <c r="D52884" s="1" t="s">
        <v>475065</v>
      </c>
      <c r="E52884" s="1" t="s">
        <v>475066</v>
      </c>
      <c r="F52884" s="1" t="s">
        <v>475067</v>
      </c>
      <c r="G52884" s="1" t="s">
        <v>475068</v>
      </c>
      <c r="H52884" s="1" t="s">
        <v>475069</v>
      </c>
      <c r="I52884" s="1" t="s">
        <v>475070</v>
      </c>
      <c r="J52884" s="1" t="s">
        <v>21</v>
      </c>
      <c r="K52884" s="1" t="s">
        <v>475071</v>
      </c>
      <c r="L52884">
        <v>1</v>
      </c>
      <c r="M52884">
        <v>1</v>
      </c>
      <c r="N52884">
        <v>0</v>
      </c>
      <c r="O52884">
        <v>0</v>
      </c>
      <c r="P52884">
        <v>1</v>
      </c>
      <c r="Q52884">
        <v>47</v>
      </c>
      <c r="R52884">
        <v>64</v>
      </c>
      <c r="S52884" s="1" t="s">
        <v>475072</v>
      </c>
      <c r="T52884">
        <v>1</v>
      </c>
    </row>
    <row r="52885" spans="1:20" x14ac:dyDescent="0.3">
      <c r="A52885">
        <v>846040</v>
      </c>
      <c r="B52885">
        <v>1103</v>
      </c>
      <c r="C52885" s="1" t="s">
        <v>475073</v>
      </c>
      <c r="D52885" s="1" t="s">
        <v>475074</v>
      </c>
      <c r="E52885" s="1" t="s">
        <v>475075</v>
      </c>
      <c r="F52885" s="1" t="s">
        <v>475076</v>
      </c>
      <c r="G52885" s="1" t="s">
        <v>475077</v>
      </c>
      <c r="H52885" s="1" t="s">
        <v>475078</v>
      </c>
      <c r="I52885" s="1" t="s">
        <v>475079</v>
      </c>
      <c r="J52885" s="1" t="s">
        <v>475080</v>
      </c>
      <c r="K52885" s="1" t="s">
        <v>475081</v>
      </c>
      <c r="L52885">
        <v>1</v>
      </c>
      <c r="M52885">
        <v>0</v>
      </c>
      <c r="N52885">
        <v>0</v>
      </c>
      <c r="O52885">
        <v>0</v>
      </c>
      <c r="P52885">
        <v>1</v>
      </c>
      <c r="Q52885">
        <v>37</v>
      </c>
      <c r="R52885">
        <v>36</v>
      </c>
      <c r="S52885" s="1" t="s">
        <v>475082</v>
      </c>
      <c r="T52885">
        <v>1</v>
      </c>
    </row>
    <row r="52886" spans="1:20" x14ac:dyDescent="0.3">
      <c r="A52886">
        <v>846050</v>
      </c>
      <c r="B52886">
        <v>1103</v>
      </c>
      <c r="C52886" s="1" t="s">
        <v>475083</v>
      </c>
      <c r="D52886" s="1" t="s">
        <v>21</v>
      </c>
      <c r="E52886" s="1" t="s">
        <v>475084</v>
      </c>
      <c r="F52886" s="1" t="s">
        <v>475085</v>
      </c>
      <c r="G52886" s="1" t="s">
        <v>475086</v>
      </c>
      <c r="H52886" s="1" t="s">
        <v>475087</v>
      </c>
      <c r="I52886" s="1" t="s">
        <v>475088</v>
      </c>
      <c r="J52886" s="1" t="s">
        <v>475089</v>
      </c>
      <c r="K52886" s="1" t="s">
        <v>319</v>
      </c>
      <c r="L52886">
        <v>1</v>
      </c>
      <c r="M52886">
        <v>0</v>
      </c>
      <c r="N52886">
        <v>0</v>
      </c>
      <c r="O52886">
        <v>0</v>
      </c>
      <c r="P52886">
        <v>1</v>
      </c>
      <c r="Q52886">
        <v>42</v>
      </c>
      <c r="R52886">
        <v>61</v>
      </c>
      <c r="S52886" s="1" t="s">
        <v>475090</v>
      </c>
      <c r="T52886">
        <v>1</v>
      </c>
    </row>
    <row r="52887" spans="1:20" x14ac:dyDescent="0.3">
      <c r="A52887">
        <v>846100</v>
      </c>
      <c r="B52887">
        <v>1103</v>
      </c>
      <c r="C52887" s="1" t="s">
        <v>475091</v>
      </c>
      <c r="D52887" s="1" t="s">
        <v>475092</v>
      </c>
      <c r="E52887" s="1" t="s">
        <v>475093</v>
      </c>
      <c r="F52887" s="1" t="s">
        <v>475094</v>
      </c>
      <c r="G52887" s="1" t="s">
        <v>475095</v>
      </c>
      <c r="H52887" s="1" t="s">
        <v>475096</v>
      </c>
      <c r="I52887" s="1" t="s">
        <v>475097</v>
      </c>
      <c r="J52887" s="1" t="s">
        <v>475098</v>
      </c>
      <c r="K52887" s="1" t="s">
        <v>475099</v>
      </c>
      <c r="L52887">
        <v>1</v>
      </c>
      <c r="M52887">
        <v>1</v>
      </c>
      <c r="N52887">
        <v>0</v>
      </c>
      <c r="O52887">
        <v>0</v>
      </c>
      <c r="P52887">
        <v>1</v>
      </c>
      <c r="Q52887">
        <v>39</v>
      </c>
      <c r="R52887">
        <v>64</v>
      </c>
      <c r="S52887" s="1" t="s">
        <v>475100</v>
      </c>
      <c r="T52887">
        <v>1</v>
      </c>
    </row>
    <row r="52888" spans="1:20" x14ac:dyDescent="0.3">
      <c r="A52888">
        <v>846125</v>
      </c>
      <c r="B52888">
        <v>1103</v>
      </c>
      <c r="C52888" s="1" t="s">
        <v>475101</v>
      </c>
      <c r="D52888" s="1" t="s">
        <v>475102</v>
      </c>
      <c r="E52888" s="1" t="s">
        <v>475103</v>
      </c>
      <c r="F52888" s="1" t="s">
        <v>52</v>
      </c>
      <c r="G52888" s="1" t="s">
        <v>475104</v>
      </c>
      <c r="H52888" s="1" t="s">
        <v>475105</v>
      </c>
      <c r="I52888" s="1" t="s">
        <v>475106</v>
      </c>
      <c r="J52888" s="1" t="s">
        <v>475107</v>
      </c>
      <c r="K52888" s="1" t="s">
        <v>475108</v>
      </c>
      <c r="L52888">
        <v>1</v>
      </c>
      <c r="M52888">
        <v>0</v>
      </c>
      <c r="N52888">
        <v>0</v>
      </c>
      <c r="O52888">
        <v>0</v>
      </c>
      <c r="P52888">
        <v>1</v>
      </c>
      <c r="Q52888">
        <v>37</v>
      </c>
      <c r="R52888">
        <v>36</v>
      </c>
      <c r="S52888" s="1" t="s">
        <v>475109</v>
      </c>
      <c r="T52888">
        <v>1</v>
      </c>
    </row>
    <row r="52889" spans="1:20" x14ac:dyDescent="0.3">
      <c r="A52889">
        <v>846195</v>
      </c>
      <c r="B52889">
        <v>1103</v>
      </c>
      <c r="C52889" s="1" t="s">
        <v>475110</v>
      </c>
      <c r="D52889" s="1" t="s">
        <v>475111</v>
      </c>
      <c r="E52889" s="1" t="s">
        <v>475112</v>
      </c>
      <c r="F52889" s="1" t="s">
        <v>475113</v>
      </c>
      <c r="G52889" s="1" t="s">
        <v>475114</v>
      </c>
      <c r="H52889" s="1" t="s">
        <v>475115</v>
      </c>
      <c r="I52889" s="1" t="s">
        <v>475116</v>
      </c>
      <c r="J52889" s="1" t="s">
        <v>475117</v>
      </c>
      <c r="K52889" s="1" t="s">
        <v>475118</v>
      </c>
      <c r="L52889">
        <v>1</v>
      </c>
      <c r="M52889">
        <v>0</v>
      </c>
      <c r="N52889">
        <v>0</v>
      </c>
      <c r="O52889">
        <v>0</v>
      </c>
      <c r="P52889">
        <v>1</v>
      </c>
      <c r="Q52889">
        <v>36</v>
      </c>
      <c r="R52889">
        <v>35</v>
      </c>
      <c r="S52889" s="1" t="s">
        <v>475119</v>
      </c>
      <c r="T52889">
        <v>1</v>
      </c>
    </row>
    <row r="52890" spans="1:20" x14ac:dyDescent="0.3">
      <c r="A52890">
        <v>846220</v>
      </c>
      <c r="B52890">
        <v>1103</v>
      </c>
      <c r="C52890" s="1" t="s">
        <v>475120</v>
      </c>
      <c r="D52890" s="1" t="s">
        <v>475121</v>
      </c>
      <c r="E52890" s="1" t="s">
        <v>475122</v>
      </c>
      <c r="F52890" s="1" t="s">
        <v>475123</v>
      </c>
      <c r="G52890" s="1" t="s">
        <v>475124</v>
      </c>
      <c r="H52890" s="1" t="s">
        <v>475125</v>
      </c>
      <c r="I52890" s="1" t="s">
        <v>475126</v>
      </c>
      <c r="J52890" s="1" t="s">
        <v>475127</v>
      </c>
      <c r="K52890" s="1" t="s">
        <v>475128</v>
      </c>
      <c r="L52890">
        <v>1</v>
      </c>
      <c r="M52890">
        <v>1</v>
      </c>
      <c r="N52890">
        <v>0</v>
      </c>
      <c r="O52890">
        <v>0</v>
      </c>
      <c r="P52890">
        <v>1</v>
      </c>
      <c r="Q52890">
        <v>40</v>
      </c>
      <c r="R52890">
        <v>60</v>
      </c>
      <c r="S52890" s="1" t="s">
        <v>475129</v>
      </c>
      <c r="T52890">
        <v>1</v>
      </c>
    </row>
    <row r="52891" spans="1:20" x14ac:dyDescent="0.3">
      <c r="A52891">
        <v>846240</v>
      </c>
      <c r="B52891">
        <v>709</v>
      </c>
      <c r="C52891" s="1" t="s">
        <v>475130</v>
      </c>
      <c r="D52891" s="1" t="s">
        <v>475131</v>
      </c>
      <c r="E52891" s="1" t="s">
        <v>475132</v>
      </c>
      <c r="F52891" s="1" t="s">
        <v>475133</v>
      </c>
      <c r="G52891" s="1" t="s">
        <v>475134</v>
      </c>
      <c r="H52891" s="1" t="s">
        <v>475135</v>
      </c>
      <c r="I52891" s="1" t="s">
        <v>45</v>
      </c>
      <c r="J52891" s="1" t="s">
        <v>475136</v>
      </c>
      <c r="K52891" s="1" t="s">
        <v>475137</v>
      </c>
      <c r="L52891">
        <v>1</v>
      </c>
      <c r="M52891">
        <v>1</v>
      </c>
      <c r="N52891">
        <v>0</v>
      </c>
      <c r="O52891">
        <v>0</v>
      </c>
      <c r="P52891">
        <v>1</v>
      </c>
      <c r="Q52891">
        <v>40</v>
      </c>
      <c r="R52891">
        <v>56</v>
      </c>
      <c r="S52891" s="1" t="s">
        <v>475138</v>
      </c>
      <c r="T52891">
        <v>1</v>
      </c>
    </row>
    <row r="52892" spans="1:20" x14ac:dyDescent="0.3">
      <c r="A52892">
        <v>846304</v>
      </c>
      <c r="B52892">
        <v>1103</v>
      </c>
      <c r="C52892" s="1" t="s">
        <v>475139</v>
      </c>
      <c r="D52892" s="1" t="s">
        <v>475140</v>
      </c>
      <c r="E52892" s="1" t="s">
        <v>475141</v>
      </c>
      <c r="F52892" s="1" t="s">
        <v>475142</v>
      </c>
      <c r="G52892" s="1" t="s">
        <v>475143</v>
      </c>
      <c r="H52892" s="1" t="s">
        <v>475144</v>
      </c>
      <c r="I52892" s="1" t="s">
        <v>475145</v>
      </c>
      <c r="J52892" s="1" t="s">
        <v>475146</v>
      </c>
      <c r="K52892" s="1" t="s">
        <v>475147</v>
      </c>
      <c r="L52892">
        <v>1</v>
      </c>
      <c r="M52892">
        <v>0</v>
      </c>
      <c r="N52892">
        <v>0</v>
      </c>
      <c r="O52892">
        <v>0</v>
      </c>
      <c r="P52892">
        <v>1</v>
      </c>
      <c r="Q52892">
        <v>26</v>
      </c>
      <c r="R52892">
        <v>35</v>
      </c>
      <c r="S52892" s="1" t="s">
        <v>475148</v>
      </c>
      <c r="T52892">
        <v>1</v>
      </c>
    </row>
    <row r="52893" spans="1:20" x14ac:dyDescent="0.3">
      <c r="A52893">
        <v>846332</v>
      </c>
      <c r="B52893">
        <v>1103</v>
      </c>
      <c r="C52893" s="1" t="s">
        <v>475149</v>
      </c>
      <c r="D52893" s="1" t="s">
        <v>475150</v>
      </c>
      <c r="E52893" s="1" t="s">
        <v>475151</v>
      </c>
      <c r="F52893" s="1" t="s">
        <v>475152</v>
      </c>
      <c r="G52893" s="1" t="s">
        <v>475153</v>
      </c>
      <c r="H52893" s="1" t="s">
        <v>475154</v>
      </c>
      <c r="I52893" s="1" t="s">
        <v>475155</v>
      </c>
      <c r="J52893" s="1" t="s">
        <v>475156</v>
      </c>
      <c r="K52893" s="1" t="s">
        <v>475157</v>
      </c>
      <c r="L52893">
        <v>1</v>
      </c>
      <c r="M52893">
        <v>1</v>
      </c>
      <c r="N52893">
        <v>0</v>
      </c>
      <c r="O52893">
        <v>0</v>
      </c>
      <c r="P52893">
        <v>1</v>
      </c>
      <c r="Q52893">
        <v>45</v>
      </c>
      <c r="R52893">
        <v>48</v>
      </c>
      <c r="S52893" s="1" t="s">
        <v>475158</v>
      </c>
      <c r="T52893">
        <v>1</v>
      </c>
    </row>
    <row r="52894" spans="1:20" x14ac:dyDescent="0.3">
      <c r="A52894">
        <v>846347</v>
      </c>
      <c r="B52894">
        <v>1103</v>
      </c>
      <c r="C52894" s="1" t="s">
        <v>475159</v>
      </c>
      <c r="D52894" s="1" t="s">
        <v>475160</v>
      </c>
      <c r="E52894" s="1" t="s">
        <v>475161</v>
      </c>
      <c r="F52894" s="1" t="s">
        <v>52</v>
      </c>
      <c r="G52894" s="1" t="s">
        <v>475162</v>
      </c>
      <c r="H52894" s="1" t="s">
        <v>475163</v>
      </c>
      <c r="I52894" s="1" t="s">
        <v>475164</v>
      </c>
      <c r="J52894" s="1" t="s">
        <v>475165</v>
      </c>
      <c r="K52894" s="1" t="s">
        <v>319</v>
      </c>
      <c r="L52894">
        <v>1</v>
      </c>
      <c r="M52894">
        <v>0</v>
      </c>
      <c r="N52894">
        <v>0</v>
      </c>
      <c r="O52894">
        <v>0</v>
      </c>
      <c r="P52894">
        <v>1</v>
      </c>
      <c r="Q52894">
        <v>21</v>
      </c>
      <c r="R52894">
        <v>64</v>
      </c>
      <c r="S52894" s="1" t="s">
        <v>475166</v>
      </c>
      <c r="T52894">
        <v>1</v>
      </c>
    </row>
    <row r="52895" spans="1:20" x14ac:dyDescent="0.3">
      <c r="A52895">
        <v>846387</v>
      </c>
      <c r="B52895">
        <v>405</v>
      </c>
      <c r="C52895" s="1" t="s">
        <v>475167</v>
      </c>
      <c r="D52895" s="1" t="s">
        <v>475168</v>
      </c>
      <c r="E52895" s="1" t="s">
        <v>475169</v>
      </c>
      <c r="F52895" s="1" t="s">
        <v>52</v>
      </c>
      <c r="G52895" s="1" t="s">
        <v>475170</v>
      </c>
      <c r="H52895" s="1" t="s">
        <v>475171</v>
      </c>
      <c r="I52895" s="1" t="s">
        <v>475172</v>
      </c>
      <c r="J52895" s="1" t="s">
        <v>475173</v>
      </c>
      <c r="K52895" s="1" t="s">
        <v>475174</v>
      </c>
      <c r="L52895">
        <v>1</v>
      </c>
      <c r="M52895">
        <v>0</v>
      </c>
      <c r="N52895">
        <v>0</v>
      </c>
      <c r="O52895">
        <v>0</v>
      </c>
      <c r="P52895">
        <v>1</v>
      </c>
      <c r="Q52895">
        <v>12</v>
      </c>
      <c r="R52895">
        <v>60</v>
      </c>
      <c r="S52895" s="1" t="s">
        <v>475175</v>
      </c>
      <c r="T52895">
        <v>1</v>
      </c>
    </row>
    <row r="52896" spans="1:20" x14ac:dyDescent="0.3">
      <c r="A52896">
        <v>846388</v>
      </c>
      <c r="B52896">
        <v>729</v>
      </c>
      <c r="C52896" s="1" t="s">
        <v>475176</v>
      </c>
      <c r="D52896" s="1" t="s">
        <v>475177</v>
      </c>
      <c r="E52896" s="1" t="s">
        <v>475178</v>
      </c>
      <c r="F52896" s="1" t="s">
        <v>475179</v>
      </c>
      <c r="G52896" s="1" t="s">
        <v>475180</v>
      </c>
      <c r="H52896" s="1" t="s">
        <v>475181</v>
      </c>
      <c r="I52896" s="1" t="s">
        <v>475182</v>
      </c>
      <c r="J52896" s="1" t="s">
        <v>475183</v>
      </c>
      <c r="K52896" s="1" t="s">
        <v>475184</v>
      </c>
      <c r="L52896">
        <v>1</v>
      </c>
      <c r="M52896">
        <v>0</v>
      </c>
      <c r="N52896">
        <v>0</v>
      </c>
      <c r="O52896">
        <v>0</v>
      </c>
      <c r="P52896">
        <v>1</v>
      </c>
      <c r="Q52896">
        <v>32</v>
      </c>
      <c r="R52896">
        <v>60</v>
      </c>
      <c r="S52896" s="1" t="s">
        <v>475185</v>
      </c>
      <c r="T52896">
        <v>1</v>
      </c>
    </row>
    <row r="52897" spans="1:20" x14ac:dyDescent="0.3">
      <c r="A52897">
        <v>846560</v>
      </c>
      <c r="B52897">
        <v>1103</v>
      </c>
      <c r="C52897" s="1" t="s">
        <v>475186</v>
      </c>
      <c r="D52897" s="1" t="s">
        <v>1040</v>
      </c>
      <c r="E52897" s="1" t="s">
        <v>475187</v>
      </c>
      <c r="F52897" s="1" t="s">
        <v>475188</v>
      </c>
      <c r="G52897" s="1" t="s">
        <v>475189</v>
      </c>
      <c r="H52897" s="1" t="s">
        <v>475190</v>
      </c>
      <c r="I52897" s="1" t="s">
        <v>475191</v>
      </c>
      <c r="J52897" s="1" t="s">
        <v>475192</v>
      </c>
      <c r="K52897" s="1" t="s">
        <v>475193</v>
      </c>
      <c r="L52897">
        <v>1</v>
      </c>
      <c r="M52897">
        <v>0</v>
      </c>
      <c r="N52897">
        <v>0</v>
      </c>
      <c r="O52897">
        <v>0</v>
      </c>
      <c r="P52897">
        <v>1</v>
      </c>
      <c r="Q52897">
        <v>33</v>
      </c>
      <c r="R52897">
        <v>64</v>
      </c>
      <c r="S52897" s="1" t="s">
        <v>475194</v>
      </c>
      <c r="T52897">
        <v>1</v>
      </c>
    </row>
    <row r="52898" spans="1:20" x14ac:dyDescent="0.3">
      <c r="A52898">
        <v>846616</v>
      </c>
      <c r="B52898">
        <v>1103</v>
      </c>
      <c r="C52898" s="1" t="s">
        <v>475195</v>
      </c>
      <c r="D52898" s="1" t="s">
        <v>475196</v>
      </c>
      <c r="E52898" s="1" t="s">
        <v>475197</v>
      </c>
      <c r="F52898" s="1" t="s">
        <v>475198</v>
      </c>
      <c r="G52898" s="1" t="s">
        <v>475199</v>
      </c>
      <c r="H52898" s="1" t="s">
        <v>475200</v>
      </c>
      <c r="I52898" s="1" t="s">
        <v>475201</v>
      </c>
      <c r="J52898" s="1" t="s">
        <v>21</v>
      </c>
      <c r="K52898" s="1" t="s">
        <v>475202</v>
      </c>
      <c r="L52898">
        <v>1</v>
      </c>
      <c r="M52898">
        <v>0</v>
      </c>
      <c r="N52898">
        <v>0</v>
      </c>
      <c r="O52898">
        <v>0</v>
      </c>
      <c r="P52898">
        <v>1</v>
      </c>
      <c r="Q52898">
        <v>32</v>
      </c>
      <c r="R52898">
        <v>64</v>
      </c>
      <c r="S52898" s="1" t="s">
        <v>475203</v>
      </c>
      <c r="T52898">
        <v>1</v>
      </c>
    </row>
    <row r="52899" spans="1:20" x14ac:dyDescent="0.3">
      <c r="A52899">
        <v>846669</v>
      </c>
      <c r="B52899">
        <v>961</v>
      </c>
      <c r="C52899" s="1" t="s">
        <v>475204</v>
      </c>
      <c r="D52899" s="1" t="s">
        <v>475205</v>
      </c>
      <c r="E52899" s="1" t="s">
        <v>475206</v>
      </c>
      <c r="F52899" s="1" t="s">
        <v>475207</v>
      </c>
      <c r="G52899" s="1" t="s">
        <v>475208</v>
      </c>
      <c r="H52899" s="1" t="s">
        <v>475209</v>
      </c>
      <c r="I52899" s="1" t="s">
        <v>475210</v>
      </c>
      <c r="J52899" s="1" t="s">
        <v>475211</v>
      </c>
      <c r="K52899" s="1" t="s">
        <v>475212</v>
      </c>
      <c r="L52899">
        <v>1</v>
      </c>
      <c r="M52899">
        <v>0</v>
      </c>
      <c r="N52899">
        <v>0</v>
      </c>
      <c r="O52899">
        <v>0</v>
      </c>
      <c r="P52899">
        <v>0</v>
      </c>
      <c r="Q52899">
        <v>33</v>
      </c>
      <c r="R52899">
        <v>48</v>
      </c>
      <c r="S52899" s="1" t="s">
        <v>475213</v>
      </c>
      <c r="T52899">
        <v>1</v>
      </c>
    </row>
    <row r="52900" spans="1:20" x14ac:dyDescent="0.3">
      <c r="A52900">
        <v>846671</v>
      </c>
      <c r="B52900">
        <v>1103</v>
      </c>
      <c r="C52900" s="1" t="s">
        <v>475214</v>
      </c>
      <c r="D52900" s="1" t="s">
        <v>475215</v>
      </c>
      <c r="E52900" s="1" t="s">
        <v>475216</v>
      </c>
      <c r="F52900" s="1" t="s">
        <v>475217</v>
      </c>
      <c r="G52900" s="1" t="s">
        <v>475218</v>
      </c>
      <c r="H52900" s="1" t="s">
        <v>475219</v>
      </c>
      <c r="I52900" s="1" t="s">
        <v>475220</v>
      </c>
      <c r="J52900" s="1" t="s">
        <v>475221</v>
      </c>
      <c r="K52900" s="1" t="s">
        <v>475222</v>
      </c>
      <c r="L52900">
        <v>1</v>
      </c>
      <c r="M52900">
        <v>1</v>
      </c>
      <c r="N52900">
        <v>0</v>
      </c>
      <c r="O52900">
        <v>0</v>
      </c>
      <c r="P52900">
        <v>1</v>
      </c>
      <c r="Q52900">
        <v>42</v>
      </c>
      <c r="R52900">
        <v>35</v>
      </c>
      <c r="S52900" s="1" t="s">
        <v>475223</v>
      </c>
      <c r="T52900">
        <v>1</v>
      </c>
    </row>
    <row r="52901" spans="1:20" x14ac:dyDescent="0.3">
      <c r="A52901">
        <v>846674</v>
      </c>
      <c r="B52901">
        <v>1103</v>
      </c>
      <c r="C52901" s="1" t="s">
        <v>475224</v>
      </c>
      <c r="D52901" s="1" t="s">
        <v>475225</v>
      </c>
      <c r="E52901" s="1" t="s">
        <v>475226</v>
      </c>
      <c r="F52901" s="1" t="s">
        <v>475227</v>
      </c>
      <c r="G52901" s="1" t="s">
        <v>475228</v>
      </c>
      <c r="H52901" s="1" t="s">
        <v>475229</v>
      </c>
      <c r="I52901" s="1" t="s">
        <v>475230</v>
      </c>
      <c r="J52901" s="1" t="s">
        <v>475231</v>
      </c>
      <c r="K52901" s="1" t="s">
        <v>475232</v>
      </c>
      <c r="L52901">
        <v>1</v>
      </c>
      <c r="M52901">
        <v>0</v>
      </c>
      <c r="N52901">
        <v>0</v>
      </c>
      <c r="O52901">
        <v>0</v>
      </c>
      <c r="P52901">
        <v>1</v>
      </c>
      <c r="Q52901">
        <v>39</v>
      </c>
      <c r="R52901">
        <v>64</v>
      </c>
      <c r="S52901" s="1" t="s">
        <v>475233</v>
      </c>
      <c r="T52901">
        <v>1</v>
      </c>
    </row>
    <row r="52902" spans="1:20" x14ac:dyDescent="0.3">
      <c r="A52902">
        <v>846687</v>
      </c>
      <c r="B52902">
        <v>1103</v>
      </c>
      <c r="C52902" s="1" t="s">
        <v>475234</v>
      </c>
      <c r="D52902" s="1" t="s">
        <v>21</v>
      </c>
      <c r="E52902" s="1" t="s">
        <v>475235</v>
      </c>
      <c r="F52902" s="1" t="s">
        <v>475236</v>
      </c>
      <c r="G52902" s="1" t="s">
        <v>475237</v>
      </c>
      <c r="H52902" s="1" t="s">
        <v>3035</v>
      </c>
      <c r="I52902" s="1" t="s">
        <v>475238</v>
      </c>
      <c r="J52902" s="1" t="s">
        <v>475239</v>
      </c>
      <c r="K52902" s="1" t="s">
        <v>475240</v>
      </c>
      <c r="L52902">
        <v>1</v>
      </c>
      <c r="M52902">
        <v>1</v>
      </c>
      <c r="N52902">
        <v>0</v>
      </c>
      <c r="O52902">
        <v>0</v>
      </c>
      <c r="P52902">
        <v>1</v>
      </c>
      <c r="Q52902">
        <v>35</v>
      </c>
      <c r="R52902">
        <v>60</v>
      </c>
      <c r="S52902" s="1" t="s">
        <v>475241</v>
      </c>
      <c r="T52902">
        <v>1</v>
      </c>
    </row>
    <row r="52903" spans="1:20" x14ac:dyDescent="0.3">
      <c r="A52903">
        <v>846717</v>
      </c>
      <c r="B52903">
        <v>1103</v>
      </c>
      <c r="C52903" s="1" t="s">
        <v>475242</v>
      </c>
      <c r="D52903" s="1" t="s">
        <v>21</v>
      </c>
      <c r="E52903" s="1" t="s">
        <v>475243</v>
      </c>
      <c r="F52903" s="1" t="s">
        <v>475244</v>
      </c>
      <c r="G52903" s="1" t="s">
        <v>475245</v>
      </c>
      <c r="H52903" s="1" t="s">
        <v>475246</v>
      </c>
      <c r="I52903" s="1" t="s">
        <v>475247</v>
      </c>
      <c r="J52903" s="1" t="s">
        <v>21</v>
      </c>
      <c r="K52903" s="1" t="s">
        <v>475248</v>
      </c>
      <c r="L52903">
        <v>1</v>
      </c>
      <c r="M52903">
        <v>0</v>
      </c>
      <c r="N52903">
        <v>0</v>
      </c>
      <c r="O52903">
        <v>0</v>
      </c>
      <c r="P52903">
        <v>1</v>
      </c>
      <c r="Q52903">
        <v>44</v>
      </c>
      <c r="R52903">
        <v>57</v>
      </c>
      <c r="S52903" s="1" t="s">
        <v>475249</v>
      </c>
      <c r="T52903">
        <v>1</v>
      </c>
    </row>
    <row r="52904" spans="1:20" x14ac:dyDescent="0.3">
      <c r="A52904">
        <v>846726</v>
      </c>
      <c r="B52904">
        <v>817</v>
      </c>
      <c r="C52904" s="1" t="s">
        <v>475250</v>
      </c>
      <c r="D52904" s="1" t="s">
        <v>21</v>
      </c>
      <c r="E52904" s="1" t="s">
        <v>475251</v>
      </c>
      <c r="F52904" s="1" t="s">
        <v>475252</v>
      </c>
      <c r="G52904" s="1" t="s">
        <v>475253</v>
      </c>
      <c r="H52904" s="1" t="s">
        <v>475254</v>
      </c>
      <c r="I52904" s="1" t="s">
        <v>475255</v>
      </c>
      <c r="J52904" s="1" t="s">
        <v>475256</v>
      </c>
      <c r="K52904" s="1" t="s">
        <v>475257</v>
      </c>
      <c r="L52904">
        <v>1</v>
      </c>
      <c r="M52904">
        <v>0</v>
      </c>
      <c r="N52904">
        <v>0</v>
      </c>
      <c r="O52904">
        <v>0</v>
      </c>
      <c r="P52904">
        <v>1</v>
      </c>
      <c r="Q52904">
        <v>22</v>
      </c>
      <c r="R52904">
        <v>60</v>
      </c>
      <c r="S52904" s="1" t="s">
        <v>475258</v>
      </c>
      <c r="T52904">
        <v>1</v>
      </c>
    </row>
    <row r="52905" spans="1:20" x14ac:dyDescent="0.3">
      <c r="A52905">
        <v>846792</v>
      </c>
      <c r="B52905">
        <v>1071</v>
      </c>
      <c r="C52905" s="1" t="s">
        <v>475259</v>
      </c>
      <c r="D52905" s="1" t="s">
        <v>475260</v>
      </c>
      <c r="E52905" s="1" t="s">
        <v>475261</v>
      </c>
      <c r="F52905" s="1" t="s">
        <v>475262</v>
      </c>
      <c r="G52905" s="1" t="s">
        <v>475263</v>
      </c>
      <c r="H52905" s="1" t="s">
        <v>475264</v>
      </c>
      <c r="I52905" s="1" t="s">
        <v>475265</v>
      </c>
      <c r="J52905" s="1" t="s">
        <v>475266</v>
      </c>
      <c r="K52905" s="1" t="s">
        <v>475267</v>
      </c>
      <c r="L52905">
        <v>1</v>
      </c>
      <c r="M52905">
        <v>1</v>
      </c>
      <c r="N52905">
        <v>0</v>
      </c>
      <c r="O52905">
        <v>0</v>
      </c>
      <c r="P52905">
        <v>1</v>
      </c>
      <c r="Q52905">
        <v>41</v>
      </c>
      <c r="R52905">
        <v>60</v>
      </c>
      <c r="S52905" s="1" t="s">
        <v>475268</v>
      </c>
      <c r="T52905">
        <v>1</v>
      </c>
    </row>
    <row r="52906" spans="1:20" x14ac:dyDescent="0.3">
      <c r="A52906">
        <v>846852</v>
      </c>
      <c r="B52906">
        <v>1103</v>
      </c>
      <c r="C52906" s="1" t="s">
        <v>475269</v>
      </c>
      <c r="D52906" s="1" t="s">
        <v>475270</v>
      </c>
      <c r="E52906" s="1" t="s">
        <v>475271</v>
      </c>
      <c r="F52906" s="1" t="s">
        <v>475272</v>
      </c>
      <c r="G52906" s="1" t="s">
        <v>475273</v>
      </c>
      <c r="H52906" s="1" t="s">
        <v>475274</v>
      </c>
      <c r="I52906" s="1" t="s">
        <v>475275</v>
      </c>
      <c r="J52906" s="1" t="s">
        <v>475276</v>
      </c>
      <c r="K52906" s="1" t="s">
        <v>475277</v>
      </c>
      <c r="L52906">
        <v>1</v>
      </c>
      <c r="M52906">
        <v>1</v>
      </c>
      <c r="N52906">
        <v>0</v>
      </c>
      <c r="O52906">
        <v>0</v>
      </c>
      <c r="P52906">
        <v>1</v>
      </c>
      <c r="Q52906">
        <v>44</v>
      </c>
      <c r="R52906">
        <v>64</v>
      </c>
      <c r="S52906" s="1" t="s">
        <v>475278</v>
      </c>
      <c r="T52906">
        <v>1</v>
      </c>
    </row>
    <row r="52907" spans="1:20" x14ac:dyDescent="0.3">
      <c r="A52907">
        <v>846941</v>
      </c>
      <c r="B52907">
        <v>1103</v>
      </c>
      <c r="C52907" s="1" t="s">
        <v>475279</v>
      </c>
      <c r="D52907" s="1" t="s">
        <v>475280</v>
      </c>
      <c r="E52907" s="1" t="s">
        <v>475281</v>
      </c>
      <c r="F52907" s="1" t="s">
        <v>475282</v>
      </c>
      <c r="G52907" s="1" t="s">
        <v>475283</v>
      </c>
      <c r="H52907" s="1" t="s">
        <v>3035</v>
      </c>
      <c r="I52907" s="1" t="s">
        <v>475284</v>
      </c>
      <c r="J52907" s="1" t="s">
        <v>475285</v>
      </c>
      <c r="K52907" s="1" t="s">
        <v>475286</v>
      </c>
      <c r="L52907">
        <v>1</v>
      </c>
      <c r="M52907">
        <v>1</v>
      </c>
      <c r="N52907">
        <v>0</v>
      </c>
      <c r="O52907">
        <v>0</v>
      </c>
      <c r="P52907">
        <v>1</v>
      </c>
      <c r="Q52907">
        <v>49</v>
      </c>
      <c r="R52907">
        <v>64</v>
      </c>
      <c r="S52907" s="1" t="s">
        <v>475287</v>
      </c>
      <c r="T52907">
        <v>1</v>
      </c>
    </row>
    <row r="52908" spans="1:20" x14ac:dyDescent="0.3">
      <c r="A52908">
        <v>846946</v>
      </c>
      <c r="B52908">
        <v>1044</v>
      </c>
      <c r="C52908" s="1" t="s">
        <v>475288</v>
      </c>
      <c r="D52908" s="1" t="s">
        <v>475289</v>
      </c>
      <c r="E52908" s="1" t="s">
        <v>475290</v>
      </c>
      <c r="F52908" s="1" t="s">
        <v>475291</v>
      </c>
      <c r="G52908" s="1" t="s">
        <v>475292</v>
      </c>
      <c r="H52908" s="1" t="s">
        <v>475293</v>
      </c>
      <c r="I52908" s="1" t="s">
        <v>475294</v>
      </c>
      <c r="J52908" s="1" t="s">
        <v>475295</v>
      </c>
      <c r="K52908" s="1" t="s">
        <v>475296</v>
      </c>
      <c r="L52908">
        <v>1</v>
      </c>
      <c r="M52908">
        <v>1</v>
      </c>
      <c r="N52908">
        <v>0</v>
      </c>
      <c r="O52908">
        <v>0</v>
      </c>
      <c r="P52908">
        <v>1</v>
      </c>
      <c r="Q52908">
        <v>36</v>
      </c>
      <c r="R52908">
        <v>60</v>
      </c>
      <c r="S52908" s="1" t="s">
        <v>475297</v>
      </c>
      <c r="T52908">
        <v>1</v>
      </c>
    </row>
    <row r="52909" spans="1:20" x14ac:dyDescent="0.3">
      <c r="A52909">
        <v>846953</v>
      </c>
      <c r="B52909">
        <v>1103</v>
      </c>
      <c r="C52909" s="1" t="s">
        <v>475298</v>
      </c>
      <c r="D52909" s="1" t="s">
        <v>475299</v>
      </c>
      <c r="E52909" s="1" t="s">
        <v>475300</v>
      </c>
      <c r="F52909" s="1" t="s">
        <v>475301</v>
      </c>
      <c r="G52909" s="1" t="s">
        <v>475302</v>
      </c>
      <c r="H52909" s="1" t="s">
        <v>475303</v>
      </c>
      <c r="I52909" s="1" t="s">
        <v>475304</v>
      </c>
      <c r="J52909" s="1" t="s">
        <v>475305</v>
      </c>
      <c r="K52909" s="1" t="s">
        <v>475306</v>
      </c>
      <c r="L52909">
        <v>1</v>
      </c>
      <c r="M52909">
        <v>0</v>
      </c>
      <c r="N52909">
        <v>0</v>
      </c>
      <c r="O52909">
        <v>0</v>
      </c>
      <c r="P52909">
        <v>1</v>
      </c>
      <c r="Q52909">
        <v>39</v>
      </c>
      <c r="R52909">
        <v>64</v>
      </c>
      <c r="S52909" s="1" t="s">
        <v>475307</v>
      </c>
      <c r="T52909">
        <v>1</v>
      </c>
    </row>
    <row r="52910" spans="1:20" x14ac:dyDescent="0.3">
      <c r="A52910">
        <v>847028</v>
      </c>
      <c r="B52910">
        <v>827</v>
      </c>
      <c r="C52910" s="1" t="s">
        <v>475308</v>
      </c>
      <c r="D52910" s="1" t="s">
        <v>475309</v>
      </c>
      <c r="E52910" s="1" t="s">
        <v>475310</v>
      </c>
      <c r="F52910" s="1" t="s">
        <v>475311</v>
      </c>
      <c r="G52910" s="1" t="s">
        <v>475312</v>
      </c>
      <c r="H52910" s="1" t="s">
        <v>475313</v>
      </c>
      <c r="I52910" s="1" t="s">
        <v>475314</v>
      </c>
      <c r="J52910" s="1" t="s">
        <v>475315</v>
      </c>
      <c r="K52910" s="1" t="s">
        <v>475316</v>
      </c>
      <c r="L52910">
        <v>1</v>
      </c>
      <c r="M52910">
        <v>0</v>
      </c>
      <c r="N52910">
        <v>0</v>
      </c>
      <c r="O52910">
        <v>0</v>
      </c>
      <c r="P52910">
        <v>1</v>
      </c>
      <c r="Q52910">
        <v>38</v>
      </c>
      <c r="R52910">
        <v>60</v>
      </c>
      <c r="S52910" s="1" t="s">
        <v>475317</v>
      </c>
      <c r="T52910">
        <v>1</v>
      </c>
    </row>
    <row r="52911" spans="1:20" x14ac:dyDescent="0.3">
      <c r="A52911">
        <v>847043</v>
      </c>
      <c r="B52911">
        <v>976</v>
      </c>
      <c r="C52911" s="1" t="s">
        <v>475318</v>
      </c>
      <c r="D52911" s="1" t="s">
        <v>475319</v>
      </c>
      <c r="E52911" s="1" t="s">
        <v>475320</v>
      </c>
      <c r="F52911" s="1" t="s">
        <v>475321</v>
      </c>
      <c r="G52911" s="1" t="s">
        <v>475322</v>
      </c>
      <c r="H52911" s="1" t="s">
        <v>475323</v>
      </c>
      <c r="I52911" s="1" t="s">
        <v>475324</v>
      </c>
      <c r="J52911" s="1" t="s">
        <v>475325</v>
      </c>
      <c r="K52911" s="1" t="s">
        <v>475326</v>
      </c>
      <c r="L52911">
        <v>1</v>
      </c>
      <c r="M52911">
        <v>0</v>
      </c>
      <c r="N52911">
        <v>0</v>
      </c>
      <c r="O52911">
        <v>0</v>
      </c>
      <c r="P52911">
        <v>1</v>
      </c>
      <c r="Q52911">
        <v>27</v>
      </c>
      <c r="R52911">
        <v>35</v>
      </c>
      <c r="S52911" s="1" t="s">
        <v>475327</v>
      </c>
      <c r="T52911">
        <v>1</v>
      </c>
    </row>
    <row r="52912" spans="1:20" x14ac:dyDescent="0.3">
      <c r="A52912">
        <v>847132</v>
      </c>
      <c r="B52912">
        <v>1103</v>
      </c>
      <c r="C52912" s="1" t="s">
        <v>475328</v>
      </c>
      <c r="D52912" s="1" t="s">
        <v>21</v>
      </c>
      <c r="E52912" s="1" t="s">
        <v>475329</v>
      </c>
      <c r="F52912" s="1" t="s">
        <v>475330</v>
      </c>
      <c r="G52912" s="1" t="s">
        <v>475331</v>
      </c>
      <c r="H52912" s="1" t="s">
        <v>475332</v>
      </c>
      <c r="I52912" s="1" t="s">
        <v>475333</v>
      </c>
      <c r="J52912" s="1" t="s">
        <v>475334</v>
      </c>
      <c r="K52912" s="1" t="s">
        <v>475335</v>
      </c>
      <c r="L52912">
        <v>1</v>
      </c>
      <c r="M52912">
        <v>1</v>
      </c>
      <c r="N52912">
        <v>0</v>
      </c>
      <c r="O52912">
        <v>0</v>
      </c>
      <c r="P52912">
        <v>1</v>
      </c>
      <c r="Q52912">
        <v>52</v>
      </c>
      <c r="R52912">
        <v>64</v>
      </c>
      <c r="S52912" s="1" t="s">
        <v>475336</v>
      </c>
      <c r="T52912">
        <v>1</v>
      </c>
    </row>
    <row r="52913" spans="1:20" x14ac:dyDescent="0.3">
      <c r="A52913">
        <v>847134</v>
      </c>
      <c r="B52913">
        <v>820</v>
      </c>
      <c r="C52913" s="1" t="s">
        <v>475337</v>
      </c>
      <c r="D52913" s="1" t="s">
        <v>475338</v>
      </c>
      <c r="E52913" s="1" t="s">
        <v>475339</v>
      </c>
      <c r="F52913" s="1" t="s">
        <v>475340</v>
      </c>
      <c r="G52913" s="1" t="s">
        <v>475341</v>
      </c>
      <c r="H52913" s="1" t="s">
        <v>475342</v>
      </c>
      <c r="I52913" s="1" t="s">
        <v>45</v>
      </c>
      <c r="J52913" s="1" t="s">
        <v>475343</v>
      </c>
      <c r="K52913" s="1" t="s">
        <v>475344</v>
      </c>
      <c r="L52913">
        <v>1</v>
      </c>
      <c r="M52913">
        <v>0</v>
      </c>
      <c r="N52913">
        <v>0</v>
      </c>
      <c r="O52913">
        <v>0</v>
      </c>
      <c r="P52913">
        <v>1</v>
      </c>
      <c r="Q52913">
        <v>22</v>
      </c>
      <c r="R52913">
        <v>35</v>
      </c>
      <c r="S52913" s="1" t="s">
        <v>475345</v>
      </c>
      <c r="T52913">
        <v>1</v>
      </c>
    </row>
    <row r="52914" spans="1:20" x14ac:dyDescent="0.3">
      <c r="A52914">
        <v>847137</v>
      </c>
      <c r="B52914">
        <v>1103</v>
      </c>
      <c r="C52914" s="1" t="s">
        <v>475346</v>
      </c>
      <c r="D52914" s="1" t="s">
        <v>475347</v>
      </c>
      <c r="E52914" s="1" t="s">
        <v>475348</v>
      </c>
      <c r="F52914" s="1" t="s">
        <v>475349</v>
      </c>
      <c r="G52914" s="1" t="s">
        <v>475350</v>
      </c>
      <c r="H52914" s="1" t="s">
        <v>475351</v>
      </c>
      <c r="I52914" s="1" t="s">
        <v>475352</v>
      </c>
      <c r="J52914" s="1" t="s">
        <v>475353</v>
      </c>
      <c r="K52914" s="1" t="s">
        <v>475354</v>
      </c>
      <c r="L52914">
        <v>1</v>
      </c>
      <c r="M52914">
        <v>1</v>
      </c>
      <c r="N52914">
        <v>0</v>
      </c>
      <c r="O52914">
        <v>0</v>
      </c>
      <c r="P52914">
        <v>1</v>
      </c>
      <c r="Q52914">
        <v>35</v>
      </c>
      <c r="R52914">
        <v>64</v>
      </c>
      <c r="S52914" s="1" t="s">
        <v>475355</v>
      </c>
      <c r="T52914">
        <v>1</v>
      </c>
    </row>
    <row r="52915" spans="1:20" x14ac:dyDescent="0.3">
      <c r="A52915">
        <v>847178</v>
      </c>
      <c r="B52915">
        <v>283</v>
      </c>
      <c r="C52915" s="1" t="s">
        <v>475356</v>
      </c>
      <c r="D52915" s="1" t="s">
        <v>475357</v>
      </c>
      <c r="E52915" s="1" t="s">
        <v>475358</v>
      </c>
      <c r="F52915" s="1" t="s">
        <v>475359</v>
      </c>
      <c r="G52915" s="1" t="s">
        <v>475360</v>
      </c>
      <c r="H52915" s="1" t="s">
        <v>475361</v>
      </c>
      <c r="I52915" s="1" t="s">
        <v>45</v>
      </c>
      <c r="J52915" s="1" t="s">
        <v>475362</v>
      </c>
      <c r="K52915" s="1" t="s">
        <v>475363</v>
      </c>
      <c r="L52915">
        <v>1</v>
      </c>
      <c r="M52915">
        <v>0</v>
      </c>
      <c r="N52915">
        <v>0</v>
      </c>
      <c r="O52915">
        <v>0</v>
      </c>
      <c r="P52915">
        <v>1</v>
      </c>
      <c r="Q52915">
        <v>26</v>
      </c>
      <c r="R52915">
        <v>56</v>
      </c>
      <c r="S52915" s="1" t="s">
        <v>475364</v>
      </c>
      <c r="T52915">
        <v>1</v>
      </c>
    </row>
    <row r="52916" spans="1:20" x14ac:dyDescent="0.3">
      <c r="A52916">
        <v>847185</v>
      </c>
      <c r="B52916">
        <v>895</v>
      </c>
      <c r="C52916" s="1" t="s">
        <v>475365</v>
      </c>
      <c r="D52916" s="1" t="s">
        <v>21</v>
      </c>
      <c r="E52916" s="1" t="s">
        <v>475366</v>
      </c>
      <c r="F52916" s="1" t="s">
        <v>475367</v>
      </c>
      <c r="G52916" s="1" t="s">
        <v>475368</v>
      </c>
      <c r="H52916" s="1" t="s">
        <v>475369</v>
      </c>
      <c r="I52916" s="1" t="s">
        <v>475370</v>
      </c>
      <c r="J52916" s="1" t="s">
        <v>475371</v>
      </c>
      <c r="K52916" s="1" t="s">
        <v>475372</v>
      </c>
      <c r="L52916">
        <v>1</v>
      </c>
      <c r="M52916">
        <v>1</v>
      </c>
      <c r="N52916">
        <v>0</v>
      </c>
      <c r="O52916">
        <v>0</v>
      </c>
      <c r="P52916">
        <v>1</v>
      </c>
      <c r="Q52916">
        <v>32</v>
      </c>
      <c r="R52916">
        <v>60</v>
      </c>
      <c r="S52916" s="1" t="s">
        <v>475373</v>
      </c>
      <c r="T52916">
        <v>1</v>
      </c>
    </row>
    <row r="52917" spans="1:20" x14ac:dyDescent="0.3">
      <c r="A52917">
        <v>847309</v>
      </c>
      <c r="B52917">
        <v>396</v>
      </c>
      <c r="C52917" s="1" t="s">
        <v>475374</v>
      </c>
      <c r="D52917" s="1" t="s">
        <v>21</v>
      </c>
      <c r="E52917" s="1" t="s">
        <v>475375</v>
      </c>
      <c r="F52917" s="1" t="s">
        <v>475376</v>
      </c>
      <c r="G52917" s="1" t="s">
        <v>475377</v>
      </c>
      <c r="H52917" s="1" t="s">
        <v>475378</v>
      </c>
      <c r="I52917" s="1" t="s">
        <v>45</v>
      </c>
      <c r="J52917" s="1" t="s">
        <v>21</v>
      </c>
      <c r="K52917" s="1" t="s">
        <v>475379</v>
      </c>
      <c r="L52917">
        <v>1</v>
      </c>
      <c r="M52917">
        <v>0</v>
      </c>
      <c r="N52917">
        <v>0</v>
      </c>
      <c r="O52917">
        <v>0</v>
      </c>
      <c r="P52917">
        <v>1</v>
      </c>
      <c r="Q52917">
        <v>19</v>
      </c>
      <c r="R52917">
        <v>56</v>
      </c>
      <c r="S52917" s="1" t="s">
        <v>475380</v>
      </c>
      <c r="T52917">
        <v>1</v>
      </c>
    </row>
    <row r="52918" spans="1:20" x14ac:dyDescent="0.3">
      <c r="A52918">
        <v>847477</v>
      </c>
      <c r="B52918">
        <v>1103</v>
      </c>
      <c r="C52918" s="1" t="s">
        <v>475381</v>
      </c>
      <c r="D52918" s="1" t="s">
        <v>475382</v>
      </c>
      <c r="E52918" s="1" t="s">
        <v>475383</v>
      </c>
      <c r="F52918" s="1" t="s">
        <v>475384</v>
      </c>
      <c r="G52918" s="1" t="s">
        <v>475385</v>
      </c>
      <c r="H52918" s="1" t="s">
        <v>475386</v>
      </c>
      <c r="I52918" s="1" t="s">
        <v>475387</v>
      </c>
      <c r="J52918" s="1" t="s">
        <v>475388</v>
      </c>
      <c r="K52918" s="1" t="s">
        <v>475389</v>
      </c>
      <c r="L52918">
        <v>1</v>
      </c>
      <c r="M52918">
        <v>1</v>
      </c>
      <c r="N52918">
        <v>0</v>
      </c>
      <c r="O52918">
        <v>0</v>
      </c>
      <c r="P52918">
        <v>1</v>
      </c>
      <c r="Q52918">
        <v>48</v>
      </c>
      <c r="R52918">
        <v>60</v>
      </c>
      <c r="S52918" s="1" t="s">
        <v>475390</v>
      </c>
      <c r="T52918">
        <v>1</v>
      </c>
    </row>
    <row r="52919" spans="1:20" x14ac:dyDescent="0.3">
      <c r="A52919">
        <v>847599</v>
      </c>
      <c r="B52919">
        <v>1103</v>
      </c>
      <c r="C52919" s="1" t="s">
        <v>475391</v>
      </c>
      <c r="D52919" s="1" t="s">
        <v>475392</v>
      </c>
      <c r="E52919" s="1" t="s">
        <v>475393</v>
      </c>
      <c r="F52919" s="1" t="s">
        <v>475394</v>
      </c>
      <c r="G52919" s="1" t="s">
        <v>475395</v>
      </c>
      <c r="H52919" s="1" t="s">
        <v>3035</v>
      </c>
      <c r="I52919" s="1" t="s">
        <v>475396</v>
      </c>
      <c r="J52919" s="1" t="s">
        <v>21</v>
      </c>
      <c r="K52919" s="1" t="s">
        <v>475397</v>
      </c>
      <c r="L52919">
        <v>1</v>
      </c>
      <c r="M52919">
        <v>1</v>
      </c>
      <c r="N52919">
        <v>0</v>
      </c>
      <c r="O52919">
        <v>0</v>
      </c>
      <c r="P52919">
        <v>1</v>
      </c>
      <c r="Q52919">
        <v>33</v>
      </c>
      <c r="R52919">
        <v>35</v>
      </c>
      <c r="S52919" s="1" t="s">
        <v>475398</v>
      </c>
      <c r="T52919">
        <v>1</v>
      </c>
    </row>
    <row r="52920" spans="1:20" x14ac:dyDescent="0.3">
      <c r="A52920">
        <v>847615</v>
      </c>
      <c r="B52920">
        <v>1103</v>
      </c>
      <c r="C52920" s="1" t="s">
        <v>475399</v>
      </c>
      <c r="D52920" s="1" t="s">
        <v>475400</v>
      </c>
      <c r="E52920" s="1" t="s">
        <v>475401</v>
      </c>
      <c r="F52920" s="1" t="s">
        <v>475402</v>
      </c>
      <c r="G52920" s="1" t="s">
        <v>475403</v>
      </c>
      <c r="H52920" s="1" t="s">
        <v>3035</v>
      </c>
      <c r="I52920" s="1" t="s">
        <v>475404</v>
      </c>
      <c r="J52920" s="1" t="s">
        <v>475405</v>
      </c>
      <c r="K52920" s="1" t="s">
        <v>475406</v>
      </c>
      <c r="L52920">
        <v>1</v>
      </c>
      <c r="M52920">
        <v>1</v>
      </c>
      <c r="N52920">
        <v>0</v>
      </c>
      <c r="O52920">
        <v>0</v>
      </c>
      <c r="P52920">
        <v>1</v>
      </c>
      <c r="Q52920">
        <v>52</v>
      </c>
      <c r="R52920">
        <v>64</v>
      </c>
      <c r="S52920" s="1" t="s">
        <v>475407</v>
      </c>
      <c r="T52920">
        <v>1</v>
      </c>
    </row>
    <row r="52921" spans="1:20" x14ac:dyDescent="0.3">
      <c r="A52921">
        <v>847773</v>
      </c>
      <c r="B52921">
        <v>1103</v>
      </c>
      <c r="C52921" s="1" t="s">
        <v>475408</v>
      </c>
      <c r="D52921" s="1" t="s">
        <v>475409</v>
      </c>
      <c r="E52921" s="1" t="s">
        <v>475410</v>
      </c>
      <c r="F52921" s="1" t="s">
        <v>475411</v>
      </c>
      <c r="G52921" s="1" t="s">
        <v>475412</v>
      </c>
      <c r="H52921" s="1" t="s">
        <v>475413</v>
      </c>
      <c r="I52921" s="1" t="s">
        <v>475414</v>
      </c>
      <c r="J52921" s="1" t="s">
        <v>743</v>
      </c>
      <c r="K52921" s="1" t="s">
        <v>475415</v>
      </c>
      <c r="L52921">
        <v>1</v>
      </c>
      <c r="M52921">
        <v>1</v>
      </c>
      <c r="N52921">
        <v>0</v>
      </c>
      <c r="O52921">
        <v>0</v>
      </c>
      <c r="P52921">
        <v>1</v>
      </c>
      <c r="Q52921">
        <v>46</v>
      </c>
      <c r="R52921">
        <v>48</v>
      </c>
      <c r="S52921" s="1" t="s">
        <v>475416</v>
      </c>
      <c r="T52921">
        <v>1</v>
      </c>
    </row>
    <row r="52922" spans="1:20" x14ac:dyDescent="0.3">
      <c r="A52922">
        <v>847819</v>
      </c>
      <c r="B52922">
        <v>589</v>
      </c>
      <c r="C52922" s="1" t="s">
        <v>475417</v>
      </c>
      <c r="D52922" s="1" t="s">
        <v>475418</v>
      </c>
      <c r="E52922" s="1" t="s">
        <v>475419</v>
      </c>
      <c r="F52922" s="1" t="s">
        <v>475420</v>
      </c>
      <c r="G52922" s="1" t="s">
        <v>475421</v>
      </c>
      <c r="H52922" s="1" t="s">
        <v>475422</v>
      </c>
      <c r="I52922" s="1" t="s">
        <v>475423</v>
      </c>
      <c r="J52922" s="1" t="s">
        <v>475424</v>
      </c>
      <c r="K52922" s="1" t="s">
        <v>475425</v>
      </c>
      <c r="L52922">
        <v>1</v>
      </c>
      <c r="M52922">
        <v>0</v>
      </c>
      <c r="N52922">
        <v>0</v>
      </c>
      <c r="O52922">
        <v>0</v>
      </c>
      <c r="P52922">
        <v>1</v>
      </c>
      <c r="Q52922">
        <v>21</v>
      </c>
      <c r="R52922">
        <v>60</v>
      </c>
      <c r="S52922" s="1" t="s">
        <v>475426</v>
      </c>
      <c r="T52922">
        <v>1</v>
      </c>
    </row>
    <row r="52923" spans="1:20" x14ac:dyDescent="0.3">
      <c r="A52923">
        <v>847822</v>
      </c>
      <c r="B52923">
        <v>1004</v>
      </c>
      <c r="C52923" s="1" t="s">
        <v>475427</v>
      </c>
      <c r="D52923" s="1" t="s">
        <v>21</v>
      </c>
      <c r="E52923" s="1" t="s">
        <v>475428</v>
      </c>
      <c r="F52923" s="1" t="s">
        <v>475429</v>
      </c>
      <c r="G52923" s="1" t="s">
        <v>475430</v>
      </c>
      <c r="H52923" s="1" t="s">
        <v>475431</v>
      </c>
      <c r="I52923" s="1" t="s">
        <v>475432</v>
      </c>
      <c r="J52923" s="1" t="s">
        <v>475433</v>
      </c>
      <c r="K52923" s="1" t="s">
        <v>475434</v>
      </c>
      <c r="L52923">
        <v>1</v>
      </c>
      <c r="M52923">
        <v>0</v>
      </c>
      <c r="N52923">
        <v>0</v>
      </c>
      <c r="O52923">
        <v>0</v>
      </c>
      <c r="P52923">
        <v>1</v>
      </c>
      <c r="Q52923">
        <v>37</v>
      </c>
      <c r="R52923">
        <v>60</v>
      </c>
      <c r="S52923" s="1" t="s">
        <v>475435</v>
      </c>
      <c r="T52923">
        <v>1</v>
      </c>
    </row>
    <row r="52924" spans="1:20" x14ac:dyDescent="0.3">
      <c r="A52924">
        <v>847893</v>
      </c>
      <c r="B52924">
        <v>956</v>
      </c>
      <c r="C52924" s="1" t="s">
        <v>475436</v>
      </c>
      <c r="D52924" s="1" t="s">
        <v>21</v>
      </c>
      <c r="E52924" s="1" t="s">
        <v>475437</v>
      </c>
      <c r="F52924" s="1" t="s">
        <v>475438</v>
      </c>
      <c r="G52924" s="1" t="s">
        <v>475439</v>
      </c>
      <c r="H52924" s="1" t="s">
        <v>475440</v>
      </c>
      <c r="I52924" s="1" t="s">
        <v>475441</v>
      </c>
      <c r="J52924" s="1" t="s">
        <v>475442</v>
      </c>
      <c r="K52924" s="1" t="s">
        <v>475443</v>
      </c>
      <c r="L52924">
        <v>1</v>
      </c>
      <c r="M52924">
        <v>1</v>
      </c>
      <c r="N52924">
        <v>0</v>
      </c>
      <c r="O52924">
        <v>0</v>
      </c>
      <c r="P52924">
        <v>1</v>
      </c>
      <c r="Q52924">
        <v>28</v>
      </c>
      <c r="R52924">
        <v>60</v>
      </c>
      <c r="S52924" s="1" t="s">
        <v>475444</v>
      </c>
      <c r="T52924">
        <v>1</v>
      </c>
    </row>
    <row r="52925" spans="1:20" x14ac:dyDescent="0.3">
      <c r="A52925">
        <v>847916</v>
      </c>
      <c r="B52925">
        <v>846</v>
      </c>
      <c r="C52925" s="1" t="s">
        <v>475445</v>
      </c>
      <c r="D52925" s="1" t="s">
        <v>475446</v>
      </c>
      <c r="E52925" s="1" t="s">
        <v>475447</v>
      </c>
      <c r="F52925" s="1" t="s">
        <v>52</v>
      </c>
      <c r="G52925" s="1" t="s">
        <v>475448</v>
      </c>
      <c r="H52925" s="1" t="s">
        <v>475449</v>
      </c>
      <c r="I52925" s="1" t="s">
        <v>475450</v>
      </c>
      <c r="J52925" s="1" t="s">
        <v>475451</v>
      </c>
      <c r="K52925" s="1" t="s">
        <v>475452</v>
      </c>
      <c r="L52925">
        <v>1</v>
      </c>
      <c r="M52925">
        <v>0</v>
      </c>
      <c r="N52925">
        <v>0</v>
      </c>
      <c r="O52925">
        <v>0</v>
      </c>
      <c r="P52925">
        <v>1</v>
      </c>
      <c r="Q52925">
        <v>23</v>
      </c>
      <c r="R52925">
        <v>60</v>
      </c>
      <c r="S52925" s="1" t="s">
        <v>475453</v>
      </c>
      <c r="T52925">
        <v>1</v>
      </c>
    </row>
    <row r="52926" spans="1:20" x14ac:dyDescent="0.3">
      <c r="A52926">
        <v>847999</v>
      </c>
      <c r="B52926">
        <v>1103</v>
      </c>
      <c r="C52926" s="1" t="s">
        <v>475454</v>
      </c>
      <c r="D52926" s="1" t="s">
        <v>475455</v>
      </c>
      <c r="E52926" s="1" t="s">
        <v>475456</v>
      </c>
      <c r="F52926" s="1" t="s">
        <v>475457</v>
      </c>
      <c r="G52926" s="1" t="s">
        <v>475458</v>
      </c>
      <c r="H52926" s="1" t="s">
        <v>475459</v>
      </c>
      <c r="I52926" s="1" t="s">
        <v>475460</v>
      </c>
      <c r="J52926" s="1" t="s">
        <v>475461</v>
      </c>
      <c r="K52926" s="1" t="s">
        <v>475462</v>
      </c>
      <c r="L52926">
        <v>1</v>
      </c>
      <c r="M52926">
        <v>1</v>
      </c>
      <c r="N52926">
        <v>0</v>
      </c>
      <c r="O52926">
        <v>0</v>
      </c>
      <c r="P52926">
        <v>1</v>
      </c>
      <c r="Q52926">
        <v>52</v>
      </c>
      <c r="R52926">
        <v>48</v>
      </c>
      <c r="S52926" s="1" t="s">
        <v>475463</v>
      </c>
      <c r="T52926">
        <v>1</v>
      </c>
    </row>
    <row r="52927" spans="1:20" x14ac:dyDescent="0.3">
      <c r="A52927">
        <v>848003</v>
      </c>
      <c r="B52927">
        <v>1103</v>
      </c>
      <c r="C52927" s="1" t="s">
        <v>475464</v>
      </c>
      <c r="D52927" s="1" t="s">
        <v>475465</v>
      </c>
      <c r="E52927" s="1" t="s">
        <v>475466</v>
      </c>
      <c r="F52927" s="1" t="s">
        <v>475467</v>
      </c>
      <c r="G52927" s="1" t="s">
        <v>475468</v>
      </c>
      <c r="H52927" s="1" t="s">
        <v>475469</v>
      </c>
      <c r="I52927" s="1" t="s">
        <v>475470</v>
      </c>
      <c r="J52927" s="1" t="s">
        <v>475471</v>
      </c>
      <c r="K52927" s="1" t="s">
        <v>475472</v>
      </c>
      <c r="L52927">
        <v>1</v>
      </c>
      <c r="M52927">
        <v>1</v>
      </c>
      <c r="N52927">
        <v>0</v>
      </c>
      <c r="O52927">
        <v>0</v>
      </c>
      <c r="P52927">
        <v>0</v>
      </c>
      <c r="Q52927">
        <v>37</v>
      </c>
      <c r="R52927">
        <v>64</v>
      </c>
      <c r="S52927" s="1" t="s">
        <v>475473</v>
      </c>
      <c r="T52927">
        <v>1</v>
      </c>
    </row>
    <row r="52928" spans="1:20" x14ac:dyDescent="0.3">
      <c r="A52928">
        <v>848081</v>
      </c>
      <c r="B52928">
        <v>1103</v>
      </c>
      <c r="C52928" s="1" t="s">
        <v>475474</v>
      </c>
      <c r="D52928" s="1" t="s">
        <v>475475</v>
      </c>
      <c r="E52928" s="1" t="s">
        <v>475476</v>
      </c>
      <c r="F52928" s="1" t="s">
        <v>475477</v>
      </c>
      <c r="G52928" s="1" t="s">
        <v>475478</v>
      </c>
      <c r="H52928" s="1" t="s">
        <v>475479</v>
      </c>
      <c r="I52928" s="1" t="s">
        <v>475480</v>
      </c>
      <c r="J52928" s="1" t="s">
        <v>743</v>
      </c>
      <c r="K52928" s="1" t="s">
        <v>475481</v>
      </c>
      <c r="L52928">
        <v>1</v>
      </c>
      <c r="M52928">
        <v>1</v>
      </c>
      <c r="N52928">
        <v>0</v>
      </c>
      <c r="O52928">
        <v>0</v>
      </c>
      <c r="P52928">
        <v>1</v>
      </c>
      <c r="Q52928">
        <v>37</v>
      </c>
      <c r="R52928">
        <v>64</v>
      </c>
      <c r="S52928" s="1" t="s">
        <v>475482</v>
      </c>
      <c r="T52928">
        <v>1</v>
      </c>
    </row>
    <row r="52929" spans="1:20" x14ac:dyDescent="0.3">
      <c r="A52929">
        <v>848086</v>
      </c>
      <c r="B52929">
        <v>1103</v>
      </c>
      <c r="C52929" s="1" t="s">
        <v>475483</v>
      </c>
      <c r="D52929" s="1" t="s">
        <v>475484</v>
      </c>
      <c r="E52929" s="1" t="s">
        <v>475485</v>
      </c>
      <c r="F52929" s="1" t="s">
        <v>475486</v>
      </c>
      <c r="G52929" s="1" t="s">
        <v>475487</v>
      </c>
      <c r="H52929" s="1" t="s">
        <v>475488</v>
      </c>
      <c r="I52929" s="1" t="s">
        <v>475489</v>
      </c>
      <c r="J52929" s="1" t="s">
        <v>475490</v>
      </c>
      <c r="K52929" s="1" t="s">
        <v>475491</v>
      </c>
      <c r="L52929">
        <v>1</v>
      </c>
      <c r="M52929">
        <v>0</v>
      </c>
      <c r="N52929">
        <v>0</v>
      </c>
      <c r="O52929">
        <v>0</v>
      </c>
      <c r="P52929">
        <v>1</v>
      </c>
      <c r="Q52929">
        <v>32</v>
      </c>
      <c r="R52929">
        <v>64</v>
      </c>
      <c r="S52929" s="1" t="s">
        <v>475492</v>
      </c>
      <c r="T52929">
        <v>1</v>
      </c>
    </row>
    <row r="52930" spans="1:20" x14ac:dyDescent="0.3">
      <c r="A52930">
        <v>848139</v>
      </c>
      <c r="B52930">
        <v>1103</v>
      </c>
      <c r="C52930" s="1" t="s">
        <v>475493</v>
      </c>
      <c r="D52930" s="1" t="s">
        <v>475494</v>
      </c>
      <c r="E52930" s="1" t="s">
        <v>475495</v>
      </c>
      <c r="F52930" s="1" t="s">
        <v>475496</v>
      </c>
      <c r="G52930" s="1" t="s">
        <v>475497</v>
      </c>
      <c r="H52930" s="1" t="s">
        <v>475498</v>
      </c>
      <c r="I52930" s="1" t="s">
        <v>45</v>
      </c>
      <c r="J52930" s="1" t="s">
        <v>475499</v>
      </c>
      <c r="K52930" s="1" t="s">
        <v>475500</v>
      </c>
      <c r="L52930">
        <v>1</v>
      </c>
      <c r="M52930">
        <v>0</v>
      </c>
      <c r="N52930">
        <v>0</v>
      </c>
      <c r="O52930">
        <v>0</v>
      </c>
      <c r="P52930">
        <v>1</v>
      </c>
      <c r="Q52930">
        <v>34</v>
      </c>
      <c r="R52930">
        <v>64</v>
      </c>
      <c r="S52930" s="1" t="s">
        <v>475501</v>
      </c>
      <c r="T52930">
        <v>1</v>
      </c>
    </row>
    <row r="52931" spans="1:20" x14ac:dyDescent="0.3">
      <c r="A52931">
        <v>848184</v>
      </c>
      <c r="B52931">
        <v>1103</v>
      </c>
      <c r="C52931" s="1" t="s">
        <v>475502</v>
      </c>
      <c r="D52931" s="1" t="s">
        <v>475503</v>
      </c>
      <c r="E52931" s="1" t="s">
        <v>475504</v>
      </c>
      <c r="F52931" s="1" t="s">
        <v>475505</v>
      </c>
      <c r="G52931" s="1" t="s">
        <v>475506</v>
      </c>
      <c r="H52931" s="1" t="s">
        <v>475507</v>
      </c>
      <c r="I52931" s="1" t="s">
        <v>475508</v>
      </c>
      <c r="J52931" s="1" t="s">
        <v>475509</v>
      </c>
      <c r="K52931" s="1" t="s">
        <v>475510</v>
      </c>
      <c r="L52931">
        <v>1</v>
      </c>
      <c r="M52931">
        <v>1</v>
      </c>
      <c r="N52931">
        <v>0</v>
      </c>
      <c r="O52931">
        <v>0</v>
      </c>
      <c r="P52931">
        <v>1</v>
      </c>
      <c r="Q52931">
        <v>41</v>
      </c>
      <c r="R52931">
        <v>48</v>
      </c>
      <c r="S52931" s="1" t="s">
        <v>475511</v>
      </c>
      <c r="T52931">
        <v>1</v>
      </c>
    </row>
    <row r="52932" spans="1:20" x14ac:dyDescent="0.3">
      <c r="A52932">
        <v>848221</v>
      </c>
      <c r="B52932">
        <v>1103</v>
      </c>
      <c r="C52932" s="1" t="s">
        <v>475512</v>
      </c>
      <c r="D52932" s="1" t="s">
        <v>475513</v>
      </c>
      <c r="E52932" s="1" t="s">
        <v>475514</v>
      </c>
      <c r="F52932" s="1" t="s">
        <v>475515</v>
      </c>
      <c r="G52932" s="1" t="s">
        <v>475516</v>
      </c>
      <c r="H52932" s="1" t="s">
        <v>475517</v>
      </c>
      <c r="I52932" s="1" t="s">
        <v>475518</v>
      </c>
      <c r="J52932" s="1" t="s">
        <v>21</v>
      </c>
      <c r="K52932" s="1" t="s">
        <v>475519</v>
      </c>
      <c r="L52932">
        <v>1</v>
      </c>
      <c r="M52932">
        <v>1</v>
      </c>
      <c r="N52932">
        <v>0</v>
      </c>
      <c r="O52932">
        <v>0</v>
      </c>
      <c r="P52932">
        <v>1</v>
      </c>
      <c r="Q52932">
        <v>52</v>
      </c>
      <c r="R52932">
        <v>64</v>
      </c>
      <c r="S52932" s="1" t="s">
        <v>475520</v>
      </c>
      <c r="T52932">
        <v>1</v>
      </c>
    </row>
    <row r="52933" spans="1:20" x14ac:dyDescent="0.3">
      <c r="A52933">
        <v>848278</v>
      </c>
      <c r="B52933">
        <v>1103</v>
      </c>
      <c r="C52933" s="1" t="s">
        <v>475521</v>
      </c>
      <c r="D52933" s="1" t="s">
        <v>475522</v>
      </c>
      <c r="E52933" s="1" t="s">
        <v>475523</v>
      </c>
      <c r="F52933" s="1" t="s">
        <v>475524</v>
      </c>
      <c r="G52933" s="1" t="s">
        <v>475525</v>
      </c>
      <c r="H52933" s="1" t="s">
        <v>475526</v>
      </c>
      <c r="I52933" s="1" t="s">
        <v>475527</v>
      </c>
      <c r="J52933" s="1" t="s">
        <v>475528</v>
      </c>
      <c r="K52933" s="1" t="s">
        <v>475529</v>
      </c>
      <c r="L52933">
        <v>1</v>
      </c>
      <c r="M52933">
        <v>1</v>
      </c>
      <c r="N52933">
        <v>0</v>
      </c>
      <c r="O52933">
        <v>0</v>
      </c>
      <c r="P52933">
        <v>1</v>
      </c>
      <c r="Q52933">
        <v>52</v>
      </c>
      <c r="R52933">
        <v>35</v>
      </c>
      <c r="S52933" s="1" t="s">
        <v>475530</v>
      </c>
      <c r="T52933">
        <v>1</v>
      </c>
    </row>
    <row r="52934" spans="1:20" x14ac:dyDescent="0.3">
      <c r="A52934">
        <v>848370</v>
      </c>
      <c r="B52934">
        <v>1103</v>
      </c>
      <c r="C52934" s="1" t="s">
        <v>475531</v>
      </c>
      <c r="D52934" s="1" t="s">
        <v>475532</v>
      </c>
      <c r="E52934" s="1" t="s">
        <v>475533</v>
      </c>
      <c r="F52934" s="1" t="s">
        <v>475534</v>
      </c>
      <c r="G52934" s="1" t="s">
        <v>475535</v>
      </c>
      <c r="H52934" s="1" t="s">
        <v>3035</v>
      </c>
      <c r="I52934" s="1" t="s">
        <v>475536</v>
      </c>
      <c r="J52934" s="1" t="s">
        <v>475537</v>
      </c>
      <c r="K52934" s="1" t="s">
        <v>475538</v>
      </c>
      <c r="L52934">
        <v>1</v>
      </c>
      <c r="M52934">
        <v>1</v>
      </c>
      <c r="N52934">
        <v>0</v>
      </c>
      <c r="O52934">
        <v>0</v>
      </c>
      <c r="P52934">
        <v>1</v>
      </c>
      <c r="Q52934">
        <v>38</v>
      </c>
      <c r="R52934">
        <v>36</v>
      </c>
      <c r="S52934" s="1" t="s">
        <v>475539</v>
      </c>
      <c r="T52934">
        <v>1</v>
      </c>
    </row>
    <row r="52935" spans="1:20" x14ac:dyDescent="0.3">
      <c r="A52935">
        <v>848383</v>
      </c>
      <c r="B52935">
        <v>540</v>
      </c>
      <c r="C52935" s="1" t="s">
        <v>475540</v>
      </c>
      <c r="D52935" s="1" t="s">
        <v>21</v>
      </c>
      <c r="E52935" s="1" t="s">
        <v>475541</v>
      </c>
      <c r="F52935" s="1" t="s">
        <v>475542</v>
      </c>
      <c r="G52935" s="1" t="s">
        <v>475543</v>
      </c>
      <c r="H52935" s="1" t="s">
        <v>475544</v>
      </c>
      <c r="I52935" s="1" t="s">
        <v>45</v>
      </c>
      <c r="J52935" s="1" t="s">
        <v>21</v>
      </c>
      <c r="K52935" s="1" t="s">
        <v>475545</v>
      </c>
      <c r="L52935">
        <v>1</v>
      </c>
      <c r="M52935">
        <v>0</v>
      </c>
      <c r="N52935">
        <v>0</v>
      </c>
      <c r="O52935">
        <v>0</v>
      </c>
      <c r="P52935">
        <v>1</v>
      </c>
      <c r="Q52935">
        <v>23</v>
      </c>
      <c r="R52935">
        <v>56</v>
      </c>
      <c r="S52935" s="1" t="s">
        <v>475546</v>
      </c>
      <c r="T52935">
        <v>1</v>
      </c>
    </row>
    <row r="52936" spans="1:20" x14ac:dyDescent="0.3">
      <c r="A52936">
        <v>848465</v>
      </c>
      <c r="B52936">
        <v>953</v>
      </c>
      <c r="C52936" s="1" t="s">
        <v>475547</v>
      </c>
      <c r="D52936" s="1" t="s">
        <v>475548</v>
      </c>
      <c r="E52936" s="1" t="s">
        <v>21</v>
      </c>
      <c r="F52936" s="1" t="s">
        <v>475549</v>
      </c>
      <c r="G52936" s="1" t="s">
        <v>475550</v>
      </c>
      <c r="H52936" s="1" t="s">
        <v>475551</v>
      </c>
      <c r="I52936" s="1" t="s">
        <v>475552</v>
      </c>
      <c r="J52936" s="1" t="s">
        <v>475553</v>
      </c>
      <c r="K52936" s="1" t="s">
        <v>475554</v>
      </c>
      <c r="L52936">
        <v>1</v>
      </c>
      <c r="M52936">
        <v>1</v>
      </c>
      <c r="N52936">
        <v>0</v>
      </c>
      <c r="O52936">
        <v>0</v>
      </c>
      <c r="P52936">
        <v>1</v>
      </c>
      <c r="Q52936">
        <v>30</v>
      </c>
      <c r="R52936">
        <v>60</v>
      </c>
      <c r="S52936" s="1" t="s">
        <v>21</v>
      </c>
      <c r="T52936">
        <v>1</v>
      </c>
    </row>
    <row r="52937" spans="1:20" x14ac:dyDescent="0.3">
      <c r="A52937">
        <v>848518</v>
      </c>
      <c r="B52937">
        <v>701</v>
      </c>
      <c r="C52937" s="1" t="s">
        <v>475555</v>
      </c>
      <c r="D52937" s="1" t="s">
        <v>475556</v>
      </c>
      <c r="E52937" s="1" t="s">
        <v>475557</v>
      </c>
      <c r="F52937" s="1" t="s">
        <v>475558</v>
      </c>
      <c r="G52937" s="1" t="s">
        <v>475559</v>
      </c>
      <c r="H52937" s="1" t="s">
        <v>475560</v>
      </c>
      <c r="I52937" s="1" t="s">
        <v>475561</v>
      </c>
      <c r="J52937" s="1" t="s">
        <v>475562</v>
      </c>
      <c r="K52937" s="1" t="s">
        <v>319</v>
      </c>
      <c r="L52937">
        <v>1</v>
      </c>
      <c r="M52937">
        <v>0</v>
      </c>
      <c r="N52937">
        <v>0</v>
      </c>
      <c r="O52937">
        <v>0</v>
      </c>
      <c r="P52937">
        <v>1</v>
      </c>
      <c r="Q52937">
        <v>20</v>
      </c>
      <c r="R52937">
        <v>60</v>
      </c>
      <c r="S52937" s="1" t="s">
        <v>475563</v>
      </c>
      <c r="T52937">
        <v>1</v>
      </c>
    </row>
    <row r="52938" spans="1:20" x14ac:dyDescent="0.3">
      <c r="A52938">
        <v>848652</v>
      </c>
      <c r="B52938">
        <v>1103</v>
      </c>
      <c r="C52938" s="1" t="s">
        <v>475564</v>
      </c>
      <c r="D52938" s="1" t="s">
        <v>475565</v>
      </c>
      <c r="E52938" s="1" t="s">
        <v>475566</v>
      </c>
      <c r="F52938" s="1" t="s">
        <v>475567</v>
      </c>
      <c r="G52938" s="1" t="s">
        <v>475568</v>
      </c>
      <c r="H52938" s="1" t="s">
        <v>475569</v>
      </c>
      <c r="I52938" s="1" t="s">
        <v>475570</v>
      </c>
      <c r="J52938" s="1" t="s">
        <v>475571</v>
      </c>
      <c r="K52938" s="1" t="s">
        <v>475572</v>
      </c>
      <c r="L52938">
        <v>1</v>
      </c>
      <c r="M52938">
        <v>1</v>
      </c>
      <c r="N52938">
        <v>0</v>
      </c>
      <c r="O52938">
        <v>0</v>
      </c>
      <c r="P52938">
        <v>1</v>
      </c>
      <c r="Q52938">
        <v>34</v>
      </c>
      <c r="R52938">
        <v>64</v>
      </c>
      <c r="S52938" s="1" t="s">
        <v>475573</v>
      </c>
      <c r="T52938">
        <v>1</v>
      </c>
    </row>
    <row r="52939" spans="1:20" x14ac:dyDescent="0.3">
      <c r="A52939">
        <v>848660</v>
      </c>
      <c r="B52939">
        <v>919</v>
      </c>
      <c r="C52939" s="1" t="s">
        <v>475574</v>
      </c>
      <c r="D52939" s="1" t="s">
        <v>21</v>
      </c>
      <c r="E52939" s="1" t="s">
        <v>175</v>
      </c>
      <c r="F52939" s="1" t="s">
        <v>475575</v>
      </c>
      <c r="G52939" s="1" t="s">
        <v>475576</v>
      </c>
      <c r="H52939" s="1" t="s">
        <v>475577</v>
      </c>
      <c r="I52939" s="1" t="s">
        <v>475578</v>
      </c>
      <c r="J52939" s="1" t="s">
        <v>475579</v>
      </c>
      <c r="K52939" s="1" t="s">
        <v>475580</v>
      </c>
      <c r="L52939">
        <v>1</v>
      </c>
      <c r="M52939">
        <v>0</v>
      </c>
      <c r="N52939">
        <v>0</v>
      </c>
      <c r="O52939">
        <v>0</v>
      </c>
      <c r="P52939">
        <v>1</v>
      </c>
      <c r="Q52939">
        <v>19</v>
      </c>
      <c r="R52939">
        <v>35</v>
      </c>
      <c r="S52939" s="1" t="s">
        <v>66798</v>
      </c>
      <c r="T52939">
        <v>1</v>
      </c>
    </row>
    <row r="52940" spans="1:20" x14ac:dyDescent="0.3">
      <c r="A52940">
        <v>848739</v>
      </c>
      <c r="B52940">
        <v>1103</v>
      </c>
      <c r="C52940" s="1" t="s">
        <v>475581</v>
      </c>
      <c r="D52940" s="1" t="s">
        <v>1040</v>
      </c>
      <c r="E52940" s="1" t="s">
        <v>475582</v>
      </c>
      <c r="F52940" s="1" t="s">
        <v>475583</v>
      </c>
      <c r="G52940" s="1" t="s">
        <v>475584</v>
      </c>
      <c r="H52940" s="1" t="s">
        <v>475585</v>
      </c>
      <c r="I52940" s="1" t="s">
        <v>475586</v>
      </c>
      <c r="J52940" s="1" t="s">
        <v>475587</v>
      </c>
      <c r="K52940" s="1" t="s">
        <v>475588</v>
      </c>
      <c r="L52940">
        <v>1</v>
      </c>
      <c r="M52940">
        <v>0</v>
      </c>
      <c r="N52940">
        <v>0</v>
      </c>
      <c r="O52940">
        <v>0</v>
      </c>
      <c r="P52940">
        <v>1</v>
      </c>
      <c r="Q52940">
        <v>31</v>
      </c>
      <c r="R52940">
        <v>64</v>
      </c>
      <c r="S52940" s="1" t="s">
        <v>475589</v>
      </c>
      <c r="T52940">
        <v>1</v>
      </c>
    </row>
    <row r="52941" spans="1:20" x14ac:dyDescent="0.3">
      <c r="A52941">
        <v>848753</v>
      </c>
      <c r="B52941">
        <v>970</v>
      </c>
      <c r="C52941" s="1" t="s">
        <v>475590</v>
      </c>
      <c r="D52941" s="1" t="s">
        <v>475591</v>
      </c>
      <c r="E52941" s="1" t="s">
        <v>475592</v>
      </c>
      <c r="F52941" s="1" t="s">
        <v>475593</v>
      </c>
      <c r="G52941" s="1" t="s">
        <v>475594</v>
      </c>
      <c r="H52941" s="1" t="s">
        <v>475595</v>
      </c>
      <c r="I52941" s="1" t="s">
        <v>475596</v>
      </c>
      <c r="J52941" s="1" t="s">
        <v>21</v>
      </c>
      <c r="K52941" s="1" t="s">
        <v>475597</v>
      </c>
      <c r="L52941">
        <v>1</v>
      </c>
      <c r="M52941">
        <v>0</v>
      </c>
      <c r="N52941">
        <v>0</v>
      </c>
      <c r="O52941">
        <v>0</v>
      </c>
      <c r="P52941">
        <v>1</v>
      </c>
      <c r="Q52941">
        <v>21</v>
      </c>
      <c r="R52941">
        <v>26</v>
      </c>
      <c r="S52941" s="1" t="s">
        <v>475598</v>
      </c>
      <c r="T52941">
        <v>1</v>
      </c>
    </row>
    <row r="52942" spans="1:20" x14ac:dyDescent="0.3">
      <c r="A52942">
        <v>848784</v>
      </c>
      <c r="B52942">
        <v>1103</v>
      </c>
      <c r="C52942" s="1" t="s">
        <v>475599</v>
      </c>
      <c r="D52942" s="1" t="s">
        <v>475600</v>
      </c>
      <c r="E52942" s="1" t="s">
        <v>475601</v>
      </c>
      <c r="F52942" s="1" t="s">
        <v>475602</v>
      </c>
      <c r="G52942" s="1" t="s">
        <v>475603</v>
      </c>
      <c r="H52942" s="1" t="s">
        <v>475604</v>
      </c>
      <c r="I52942" s="1" t="s">
        <v>475605</v>
      </c>
      <c r="J52942" s="1" t="s">
        <v>475606</v>
      </c>
      <c r="K52942" s="1" t="s">
        <v>475607</v>
      </c>
      <c r="L52942">
        <v>1</v>
      </c>
      <c r="M52942">
        <v>0</v>
      </c>
      <c r="N52942">
        <v>0</v>
      </c>
      <c r="O52942">
        <v>0</v>
      </c>
      <c r="P52942">
        <v>1</v>
      </c>
      <c r="Q52942">
        <v>36</v>
      </c>
      <c r="R52942">
        <v>64</v>
      </c>
      <c r="S52942" s="1" t="s">
        <v>475608</v>
      </c>
      <c r="T52942">
        <v>1</v>
      </c>
    </row>
    <row r="52943" spans="1:20" x14ac:dyDescent="0.3">
      <c r="A52943">
        <v>848828</v>
      </c>
      <c r="B52943">
        <v>1103</v>
      </c>
      <c r="C52943" s="1" t="s">
        <v>475609</v>
      </c>
      <c r="D52943" s="1" t="s">
        <v>1040</v>
      </c>
      <c r="E52943" s="1" t="s">
        <v>475610</v>
      </c>
      <c r="F52943" s="1" t="s">
        <v>475611</v>
      </c>
      <c r="G52943" s="1" t="s">
        <v>475612</v>
      </c>
      <c r="H52943" s="1" t="s">
        <v>475613</v>
      </c>
      <c r="I52943" s="1" t="s">
        <v>475614</v>
      </c>
      <c r="J52943" s="1" t="s">
        <v>475615</v>
      </c>
      <c r="K52943" s="1" t="s">
        <v>475616</v>
      </c>
      <c r="L52943">
        <v>1</v>
      </c>
      <c r="M52943">
        <v>1</v>
      </c>
      <c r="N52943">
        <v>0</v>
      </c>
      <c r="O52943">
        <v>0</v>
      </c>
      <c r="P52943">
        <v>1</v>
      </c>
      <c r="Q52943">
        <v>43</v>
      </c>
      <c r="R52943">
        <v>64</v>
      </c>
      <c r="S52943" s="1" t="s">
        <v>475617</v>
      </c>
      <c r="T52943">
        <v>1</v>
      </c>
    </row>
    <row r="52944" spans="1:20" x14ac:dyDescent="0.3">
      <c r="A52944">
        <v>848839</v>
      </c>
      <c r="B52944">
        <v>1103</v>
      </c>
      <c r="C52944" s="1" t="s">
        <v>475618</v>
      </c>
      <c r="D52944" s="1" t="s">
        <v>21</v>
      </c>
      <c r="E52944" s="1" t="s">
        <v>475619</v>
      </c>
      <c r="F52944" s="1" t="s">
        <v>475620</v>
      </c>
      <c r="G52944" s="1" t="s">
        <v>475621</v>
      </c>
      <c r="H52944" s="1" t="s">
        <v>475622</v>
      </c>
      <c r="I52944" s="1" t="s">
        <v>475623</v>
      </c>
      <c r="J52944" s="1" t="s">
        <v>475624</v>
      </c>
      <c r="K52944" s="1" t="s">
        <v>475625</v>
      </c>
      <c r="L52944">
        <v>1</v>
      </c>
      <c r="M52944">
        <v>1</v>
      </c>
      <c r="N52944">
        <v>0</v>
      </c>
      <c r="O52944">
        <v>0</v>
      </c>
      <c r="P52944">
        <v>1</v>
      </c>
      <c r="Q52944">
        <v>52</v>
      </c>
      <c r="R52944">
        <v>48</v>
      </c>
      <c r="S52944" s="1" t="s">
        <v>475626</v>
      </c>
      <c r="T52944">
        <v>1</v>
      </c>
    </row>
    <row r="52945" spans="1:20" x14ac:dyDescent="0.3">
      <c r="A52945">
        <v>848881</v>
      </c>
      <c r="B52945">
        <v>1103</v>
      </c>
      <c r="C52945" s="1" t="s">
        <v>475627</v>
      </c>
      <c r="D52945" s="1" t="s">
        <v>475628</v>
      </c>
      <c r="E52945" s="1" t="s">
        <v>475629</v>
      </c>
      <c r="F52945" s="1" t="s">
        <v>475630</v>
      </c>
      <c r="G52945" s="1" t="s">
        <v>475631</v>
      </c>
      <c r="H52945" s="1" t="s">
        <v>475632</v>
      </c>
      <c r="I52945" s="1" t="s">
        <v>475633</v>
      </c>
      <c r="J52945" s="1" t="s">
        <v>475634</v>
      </c>
      <c r="K52945" s="1" t="s">
        <v>475635</v>
      </c>
      <c r="L52945">
        <v>1</v>
      </c>
      <c r="M52945">
        <v>1</v>
      </c>
      <c r="N52945">
        <v>0</v>
      </c>
      <c r="O52945">
        <v>0</v>
      </c>
      <c r="P52945">
        <v>1</v>
      </c>
      <c r="Q52945">
        <v>48</v>
      </c>
      <c r="R52945">
        <v>48</v>
      </c>
      <c r="S52945" s="1" t="s">
        <v>475636</v>
      </c>
      <c r="T52945">
        <v>1</v>
      </c>
    </row>
    <row r="52946" spans="1:20" x14ac:dyDescent="0.3">
      <c r="A52946">
        <v>848893</v>
      </c>
      <c r="B52946">
        <v>1103</v>
      </c>
      <c r="C52946" s="1" t="s">
        <v>475637</v>
      </c>
      <c r="D52946" s="1" t="s">
        <v>475638</v>
      </c>
      <c r="E52946" s="1" t="s">
        <v>475639</v>
      </c>
      <c r="F52946" s="1" t="s">
        <v>475640</v>
      </c>
      <c r="G52946" s="1" t="s">
        <v>475641</v>
      </c>
      <c r="H52946" s="1" t="s">
        <v>3035</v>
      </c>
      <c r="I52946" s="1" t="s">
        <v>475642</v>
      </c>
      <c r="J52946" s="1" t="s">
        <v>743</v>
      </c>
      <c r="K52946" s="1" t="s">
        <v>475643</v>
      </c>
      <c r="L52946">
        <v>1</v>
      </c>
      <c r="M52946">
        <v>1</v>
      </c>
      <c r="N52946">
        <v>0</v>
      </c>
      <c r="O52946">
        <v>0</v>
      </c>
      <c r="P52946">
        <v>1</v>
      </c>
      <c r="Q52946">
        <v>42</v>
      </c>
      <c r="R52946">
        <v>64</v>
      </c>
      <c r="S52946" s="1" t="s">
        <v>475644</v>
      </c>
      <c r="T52946">
        <v>1</v>
      </c>
    </row>
    <row r="52947" spans="1:20" x14ac:dyDescent="0.3">
      <c r="A52947">
        <v>849216</v>
      </c>
      <c r="B52947">
        <v>1103</v>
      </c>
      <c r="C52947" s="1" t="s">
        <v>475645</v>
      </c>
      <c r="D52947" s="1" t="s">
        <v>475646</v>
      </c>
      <c r="E52947" s="1" t="s">
        <v>475647</v>
      </c>
      <c r="F52947" s="1" t="s">
        <v>475648</v>
      </c>
      <c r="G52947" s="1" t="s">
        <v>475649</v>
      </c>
      <c r="H52947" s="1" t="s">
        <v>475650</v>
      </c>
      <c r="I52947" s="1" t="s">
        <v>475651</v>
      </c>
      <c r="J52947" s="1" t="s">
        <v>21</v>
      </c>
      <c r="K52947" s="1" t="s">
        <v>475652</v>
      </c>
      <c r="L52947">
        <v>1</v>
      </c>
      <c r="M52947">
        <v>1</v>
      </c>
      <c r="N52947">
        <v>0</v>
      </c>
      <c r="O52947">
        <v>0</v>
      </c>
      <c r="P52947">
        <v>1</v>
      </c>
      <c r="Q52947">
        <v>52</v>
      </c>
      <c r="R52947">
        <v>64</v>
      </c>
      <c r="S52947" s="1" t="s">
        <v>475653</v>
      </c>
      <c r="T52947">
        <v>1</v>
      </c>
    </row>
    <row r="52948" spans="1:20" x14ac:dyDescent="0.3">
      <c r="A52948">
        <v>849231</v>
      </c>
      <c r="B52948">
        <v>1103</v>
      </c>
      <c r="C52948" s="1" t="s">
        <v>475654</v>
      </c>
      <c r="D52948" s="1" t="s">
        <v>475655</v>
      </c>
      <c r="E52948" s="1" t="s">
        <v>175</v>
      </c>
      <c r="F52948" s="1" t="s">
        <v>475656</v>
      </c>
      <c r="G52948" s="1" t="s">
        <v>475657</v>
      </c>
      <c r="H52948" s="1" t="s">
        <v>3035</v>
      </c>
      <c r="I52948" s="1" t="s">
        <v>475658</v>
      </c>
      <c r="J52948" s="1" t="s">
        <v>475659</v>
      </c>
      <c r="K52948" s="1" t="s">
        <v>319</v>
      </c>
      <c r="L52948">
        <v>1</v>
      </c>
      <c r="M52948">
        <v>0</v>
      </c>
      <c r="N52948">
        <v>0</v>
      </c>
      <c r="O52948">
        <v>0</v>
      </c>
      <c r="P52948">
        <v>1</v>
      </c>
      <c r="Q52948">
        <v>33</v>
      </c>
      <c r="R52948">
        <v>64</v>
      </c>
      <c r="S52948" s="1" t="s">
        <v>9822</v>
      </c>
      <c r="T52948">
        <v>1</v>
      </c>
    </row>
    <row r="52949" spans="1:20" x14ac:dyDescent="0.3">
      <c r="A52949">
        <v>849234</v>
      </c>
      <c r="B52949">
        <v>1103</v>
      </c>
      <c r="C52949" s="1" t="s">
        <v>475660</v>
      </c>
      <c r="D52949" s="1" t="s">
        <v>475661</v>
      </c>
      <c r="E52949" s="1" t="s">
        <v>475662</v>
      </c>
      <c r="F52949" s="1" t="s">
        <v>475663</v>
      </c>
      <c r="G52949" s="1" t="s">
        <v>475664</v>
      </c>
      <c r="H52949" s="1" t="s">
        <v>475665</v>
      </c>
      <c r="I52949" s="1" t="s">
        <v>475666</v>
      </c>
      <c r="J52949" s="1" t="s">
        <v>475667</v>
      </c>
      <c r="K52949" s="1" t="s">
        <v>475668</v>
      </c>
      <c r="L52949">
        <v>1</v>
      </c>
      <c r="M52949">
        <v>1</v>
      </c>
      <c r="N52949">
        <v>0</v>
      </c>
      <c r="O52949">
        <v>0</v>
      </c>
      <c r="P52949">
        <v>1</v>
      </c>
      <c r="Q52949">
        <v>40</v>
      </c>
      <c r="R52949">
        <v>64</v>
      </c>
      <c r="S52949" s="1" t="s">
        <v>475669</v>
      </c>
      <c r="T52949">
        <v>1</v>
      </c>
    </row>
    <row r="52950" spans="1:20" x14ac:dyDescent="0.3">
      <c r="A52950">
        <v>849357</v>
      </c>
      <c r="B52950">
        <v>1090</v>
      </c>
      <c r="C52950" s="1" t="s">
        <v>475670</v>
      </c>
      <c r="D52950" s="1" t="s">
        <v>21</v>
      </c>
      <c r="E52950" s="1" t="s">
        <v>475671</v>
      </c>
      <c r="F52950" s="1" t="s">
        <v>475672</v>
      </c>
      <c r="G52950" s="1" t="s">
        <v>475673</v>
      </c>
      <c r="H52950" s="1" t="s">
        <v>475674</v>
      </c>
      <c r="I52950" s="1" t="s">
        <v>475675</v>
      </c>
      <c r="J52950" s="1" t="s">
        <v>475676</v>
      </c>
      <c r="K52950" s="1" t="s">
        <v>319</v>
      </c>
      <c r="L52950">
        <v>1</v>
      </c>
      <c r="M52950">
        <v>0</v>
      </c>
      <c r="N52950">
        <v>0</v>
      </c>
      <c r="O52950">
        <v>0</v>
      </c>
      <c r="P52950">
        <v>1</v>
      </c>
      <c r="Q52950">
        <v>30</v>
      </c>
      <c r="R52950">
        <v>35</v>
      </c>
      <c r="S52950" s="1" t="s">
        <v>475677</v>
      </c>
      <c r="T52950">
        <v>1</v>
      </c>
    </row>
    <row r="52951" spans="1:20" x14ac:dyDescent="0.3">
      <c r="A52951">
        <v>849388</v>
      </c>
      <c r="B52951">
        <v>1103</v>
      </c>
      <c r="C52951" s="1" t="s">
        <v>475678</v>
      </c>
      <c r="D52951" s="1" t="s">
        <v>21</v>
      </c>
      <c r="E52951" s="1" t="s">
        <v>475679</v>
      </c>
      <c r="F52951" s="1" t="s">
        <v>475680</v>
      </c>
      <c r="G52951" s="1" t="s">
        <v>475681</v>
      </c>
      <c r="H52951" s="1" t="s">
        <v>475682</v>
      </c>
      <c r="I52951" s="1" t="s">
        <v>475683</v>
      </c>
      <c r="J52951" s="1" t="s">
        <v>475684</v>
      </c>
      <c r="K52951" s="1" t="s">
        <v>475685</v>
      </c>
      <c r="L52951">
        <v>1</v>
      </c>
      <c r="M52951">
        <v>0</v>
      </c>
      <c r="N52951">
        <v>0</v>
      </c>
      <c r="O52951">
        <v>0</v>
      </c>
      <c r="P52951">
        <v>1</v>
      </c>
      <c r="Q52951">
        <v>30</v>
      </c>
      <c r="R52951">
        <v>64</v>
      </c>
      <c r="S52951" s="1" t="s">
        <v>475686</v>
      </c>
      <c r="T52951">
        <v>1</v>
      </c>
    </row>
    <row r="52952" spans="1:20" x14ac:dyDescent="0.3">
      <c r="A52952">
        <v>849402</v>
      </c>
      <c r="B52952">
        <v>738</v>
      </c>
      <c r="C52952" s="1" t="s">
        <v>475687</v>
      </c>
      <c r="D52952" s="1" t="s">
        <v>475688</v>
      </c>
      <c r="E52952" s="1" t="s">
        <v>475689</v>
      </c>
      <c r="F52952" s="1" t="s">
        <v>475690</v>
      </c>
      <c r="G52952" s="1" t="s">
        <v>475691</v>
      </c>
      <c r="H52952" s="1" t="s">
        <v>475692</v>
      </c>
      <c r="I52952" s="1" t="s">
        <v>475693</v>
      </c>
      <c r="J52952" s="1" t="s">
        <v>21</v>
      </c>
      <c r="K52952" s="1" t="s">
        <v>475694</v>
      </c>
      <c r="L52952">
        <v>1</v>
      </c>
      <c r="M52952">
        <v>1</v>
      </c>
      <c r="N52952">
        <v>0</v>
      </c>
      <c r="O52952">
        <v>0</v>
      </c>
      <c r="P52952">
        <v>1</v>
      </c>
      <c r="Q52952">
        <v>25</v>
      </c>
      <c r="R52952">
        <v>60</v>
      </c>
      <c r="S52952" s="1" t="s">
        <v>475695</v>
      </c>
      <c r="T52952">
        <v>1</v>
      </c>
    </row>
    <row r="52953" spans="1:20" x14ac:dyDescent="0.3">
      <c r="A52953">
        <v>849464</v>
      </c>
      <c r="B52953">
        <v>1035</v>
      </c>
      <c r="C52953" s="1" t="s">
        <v>475696</v>
      </c>
      <c r="D52953" s="1" t="s">
        <v>475697</v>
      </c>
      <c r="E52953" s="1" t="s">
        <v>475698</v>
      </c>
      <c r="F52953" s="1" t="s">
        <v>475699</v>
      </c>
      <c r="G52953" s="1" t="s">
        <v>475700</v>
      </c>
      <c r="H52953" s="1" t="s">
        <v>475701</v>
      </c>
      <c r="I52953" s="1" t="s">
        <v>475702</v>
      </c>
      <c r="J52953" s="1" t="s">
        <v>475703</v>
      </c>
      <c r="K52953" s="1" t="s">
        <v>475704</v>
      </c>
      <c r="L52953">
        <v>1</v>
      </c>
      <c r="M52953">
        <v>0</v>
      </c>
      <c r="N52953">
        <v>0</v>
      </c>
      <c r="O52953">
        <v>0</v>
      </c>
      <c r="P52953">
        <v>1</v>
      </c>
      <c r="Q52953">
        <v>22</v>
      </c>
      <c r="R52953">
        <v>60</v>
      </c>
      <c r="S52953" s="1" t="s">
        <v>475705</v>
      </c>
      <c r="T52953">
        <v>1</v>
      </c>
    </row>
    <row r="52954" spans="1:20" x14ac:dyDescent="0.3">
      <c r="A52954">
        <v>849480</v>
      </c>
      <c r="B52954">
        <v>1103</v>
      </c>
      <c r="C52954" s="1" t="s">
        <v>475706</v>
      </c>
      <c r="D52954" s="1" t="s">
        <v>475707</v>
      </c>
      <c r="E52954" s="1" t="s">
        <v>475708</v>
      </c>
      <c r="F52954" s="1" t="s">
        <v>475709</v>
      </c>
      <c r="G52954" s="1" t="s">
        <v>475710</v>
      </c>
      <c r="H52954" s="1" t="s">
        <v>475711</v>
      </c>
      <c r="I52954" s="1" t="s">
        <v>475712</v>
      </c>
      <c r="J52954" s="1" t="s">
        <v>475713</v>
      </c>
      <c r="K52954" s="1" t="s">
        <v>475714</v>
      </c>
      <c r="L52954">
        <v>1</v>
      </c>
      <c r="M52954">
        <v>0</v>
      </c>
      <c r="N52954">
        <v>0</v>
      </c>
      <c r="O52954">
        <v>0</v>
      </c>
      <c r="P52954">
        <v>1</v>
      </c>
      <c r="Q52954">
        <v>31</v>
      </c>
      <c r="R52954">
        <v>61</v>
      </c>
      <c r="S52954" s="1" t="s">
        <v>475715</v>
      </c>
      <c r="T52954">
        <v>1</v>
      </c>
    </row>
    <row r="52955" spans="1:20" x14ac:dyDescent="0.3">
      <c r="A52955">
        <v>849730</v>
      </c>
      <c r="B52955">
        <v>1103</v>
      </c>
      <c r="C52955" s="1" t="s">
        <v>475716</v>
      </c>
      <c r="D52955" s="1" t="s">
        <v>475717</v>
      </c>
      <c r="E52955" s="1" t="s">
        <v>475718</v>
      </c>
      <c r="F52955" s="1" t="s">
        <v>475719</v>
      </c>
      <c r="G52955" s="1" t="s">
        <v>475720</v>
      </c>
      <c r="H52955" s="1" t="s">
        <v>475721</v>
      </c>
      <c r="I52955" s="1" t="s">
        <v>475722</v>
      </c>
      <c r="J52955" s="1" t="s">
        <v>21</v>
      </c>
      <c r="K52955" s="1" t="s">
        <v>475723</v>
      </c>
      <c r="L52955">
        <v>1</v>
      </c>
      <c r="M52955">
        <v>1</v>
      </c>
      <c r="N52955">
        <v>0</v>
      </c>
      <c r="O52955">
        <v>0</v>
      </c>
      <c r="P52955">
        <v>1</v>
      </c>
      <c r="Q52955">
        <v>35</v>
      </c>
      <c r="R52955">
        <v>48</v>
      </c>
      <c r="S52955" s="1" t="s">
        <v>475724</v>
      </c>
      <c r="T52955">
        <v>1</v>
      </c>
    </row>
    <row r="52956" spans="1:20" x14ac:dyDescent="0.3">
      <c r="A52956">
        <v>849789</v>
      </c>
      <c r="B52956">
        <v>1103</v>
      </c>
      <c r="C52956" s="1" t="s">
        <v>475725</v>
      </c>
      <c r="D52956" s="1" t="s">
        <v>475726</v>
      </c>
      <c r="E52956" s="1" t="s">
        <v>475727</v>
      </c>
      <c r="F52956" s="1" t="s">
        <v>475728</v>
      </c>
      <c r="G52956" s="1" t="s">
        <v>475729</v>
      </c>
      <c r="H52956" s="1" t="s">
        <v>3035</v>
      </c>
      <c r="I52956" s="1" t="s">
        <v>45</v>
      </c>
      <c r="J52956" s="1" t="s">
        <v>475730</v>
      </c>
      <c r="K52956" s="1" t="s">
        <v>475731</v>
      </c>
      <c r="L52956">
        <v>1</v>
      </c>
      <c r="M52956">
        <v>1</v>
      </c>
      <c r="N52956">
        <v>0</v>
      </c>
      <c r="O52956">
        <v>0</v>
      </c>
      <c r="P52956">
        <v>1</v>
      </c>
      <c r="Q52956">
        <v>52</v>
      </c>
      <c r="R52956">
        <v>60</v>
      </c>
      <c r="S52956" s="1" t="s">
        <v>475732</v>
      </c>
      <c r="T52956">
        <v>1</v>
      </c>
    </row>
    <row r="52957" spans="1:20" x14ac:dyDescent="0.3">
      <c r="A52957">
        <v>849869</v>
      </c>
      <c r="B52957">
        <v>1103</v>
      </c>
      <c r="C52957" s="1" t="s">
        <v>475733</v>
      </c>
      <c r="D52957" s="1" t="s">
        <v>475734</v>
      </c>
      <c r="E52957" s="1" t="s">
        <v>475735</v>
      </c>
      <c r="F52957" s="1" t="s">
        <v>475736</v>
      </c>
      <c r="G52957" s="1" t="s">
        <v>475737</v>
      </c>
      <c r="H52957" s="1" t="s">
        <v>475738</v>
      </c>
      <c r="I52957" s="1" t="s">
        <v>475739</v>
      </c>
      <c r="J52957" s="1" t="s">
        <v>624</v>
      </c>
      <c r="K52957" s="1" t="s">
        <v>475740</v>
      </c>
      <c r="L52957">
        <v>1</v>
      </c>
      <c r="M52957">
        <v>1</v>
      </c>
      <c r="N52957">
        <v>0</v>
      </c>
      <c r="O52957">
        <v>0</v>
      </c>
      <c r="P52957">
        <v>1</v>
      </c>
      <c r="Q52957">
        <v>52</v>
      </c>
      <c r="R52957">
        <v>64</v>
      </c>
      <c r="S52957" s="1" t="s">
        <v>475741</v>
      </c>
      <c r="T52957">
        <v>1</v>
      </c>
    </row>
    <row r="52958" spans="1:20" x14ac:dyDescent="0.3">
      <c r="A52958">
        <v>849906</v>
      </c>
      <c r="B52958">
        <v>1103</v>
      </c>
      <c r="C52958" s="1" t="s">
        <v>475742</v>
      </c>
      <c r="D52958" s="1" t="s">
        <v>475743</v>
      </c>
      <c r="E52958" s="1" t="s">
        <v>475744</v>
      </c>
      <c r="F52958" s="1" t="s">
        <v>475745</v>
      </c>
      <c r="G52958" s="1" t="s">
        <v>475746</v>
      </c>
      <c r="H52958" s="1" t="s">
        <v>475747</v>
      </c>
      <c r="I52958" s="1" t="s">
        <v>475748</v>
      </c>
      <c r="J52958" s="1" t="s">
        <v>475749</v>
      </c>
      <c r="K52958" s="1" t="s">
        <v>475750</v>
      </c>
      <c r="L52958">
        <v>1</v>
      </c>
      <c r="M52958">
        <v>1</v>
      </c>
      <c r="N52958">
        <v>0</v>
      </c>
      <c r="O52958">
        <v>0</v>
      </c>
      <c r="P52958">
        <v>1</v>
      </c>
      <c r="Q52958">
        <v>43</v>
      </c>
      <c r="R52958">
        <v>48</v>
      </c>
      <c r="S52958" s="1" t="s">
        <v>475751</v>
      </c>
      <c r="T52958">
        <v>1</v>
      </c>
    </row>
    <row r="52959" spans="1:20" x14ac:dyDescent="0.3">
      <c r="A52959">
        <v>849956</v>
      </c>
      <c r="B52959">
        <v>1103</v>
      </c>
      <c r="C52959" s="1" t="s">
        <v>475752</v>
      </c>
      <c r="D52959" s="1" t="s">
        <v>21</v>
      </c>
      <c r="E52959" s="1" t="s">
        <v>475753</v>
      </c>
      <c r="F52959" s="1" t="s">
        <v>475754</v>
      </c>
      <c r="G52959" s="1" t="s">
        <v>475755</v>
      </c>
      <c r="H52959" s="1" t="s">
        <v>475756</v>
      </c>
      <c r="I52959" s="1" t="s">
        <v>475757</v>
      </c>
      <c r="J52959" s="1" t="s">
        <v>475758</v>
      </c>
      <c r="K52959" s="1" t="s">
        <v>475759</v>
      </c>
      <c r="L52959">
        <v>1</v>
      </c>
      <c r="M52959">
        <v>1</v>
      </c>
      <c r="N52959">
        <v>0</v>
      </c>
      <c r="O52959">
        <v>0</v>
      </c>
      <c r="P52959">
        <v>1</v>
      </c>
      <c r="Q52959">
        <v>40</v>
      </c>
      <c r="R52959">
        <v>64</v>
      </c>
      <c r="S52959" s="1" t="s">
        <v>475760</v>
      </c>
      <c r="T52959">
        <v>1</v>
      </c>
    </row>
    <row r="52960" spans="1:20" x14ac:dyDescent="0.3">
      <c r="A52960">
        <v>850037</v>
      </c>
      <c r="B52960">
        <v>1103</v>
      </c>
      <c r="C52960" s="1" t="s">
        <v>475761</v>
      </c>
      <c r="D52960" s="1" t="s">
        <v>21</v>
      </c>
      <c r="E52960" s="1" t="s">
        <v>475762</v>
      </c>
      <c r="F52960" s="1" t="s">
        <v>475763</v>
      </c>
      <c r="G52960" s="1" t="s">
        <v>475764</v>
      </c>
      <c r="H52960" s="1" t="s">
        <v>3035</v>
      </c>
      <c r="I52960" s="1" t="s">
        <v>475765</v>
      </c>
      <c r="J52960" s="1" t="s">
        <v>475766</v>
      </c>
      <c r="K52960" s="1" t="s">
        <v>319</v>
      </c>
      <c r="L52960">
        <v>1</v>
      </c>
      <c r="M52960">
        <v>1</v>
      </c>
      <c r="N52960">
        <v>0</v>
      </c>
      <c r="O52960">
        <v>0</v>
      </c>
      <c r="P52960">
        <v>1</v>
      </c>
      <c r="Q52960">
        <v>44</v>
      </c>
      <c r="R52960">
        <v>64</v>
      </c>
      <c r="S52960" s="1" t="s">
        <v>475767</v>
      </c>
      <c r="T52960">
        <v>1</v>
      </c>
    </row>
    <row r="52961" spans="1:20" x14ac:dyDescent="0.3">
      <c r="A52961">
        <v>850088</v>
      </c>
      <c r="B52961">
        <v>1103</v>
      </c>
      <c r="C52961" s="1" t="s">
        <v>475768</v>
      </c>
      <c r="D52961" s="1" t="s">
        <v>475769</v>
      </c>
      <c r="E52961" s="1" t="s">
        <v>475770</v>
      </c>
      <c r="F52961" s="1" t="s">
        <v>475771</v>
      </c>
      <c r="G52961" s="1" t="s">
        <v>475772</v>
      </c>
      <c r="H52961" s="1" t="s">
        <v>475773</v>
      </c>
      <c r="I52961" s="1" t="s">
        <v>475774</v>
      </c>
      <c r="J52961" s="1" t="s">
        <v>475775</v>
      </c>
      <c r="K52961" s="1" t="s">
        <v>319</v>
      </c>
      <c r="L52961">
        <v>1</v>
      </c>
      <c r="M52961">
        <v>0</v>
      </c>
      <c r="N52961">
        <v>0</v>
      </c>
      <c r="O52961">
        <v>0</v>
      </c>
      <c r="P52961">
        <v>1</v>
      </c>
      <c r="Q52961">
        <v>23</v>
      </c>
      <c r="R52961">
        <v>64</v>
      </c>
      <c r="S52961" s="1" t="s">
        <v>475776</v>
      </c>
      <c r="T52961">
        <v>1</v>
      </c>
    </row>
    <row r="52962" spans="1:20" x14ac:dyDescent="0.3">
      <c r="A52962">
        <v>850098</v>
      </c>
      <c r="B52962">
        <v>1103</v>
      </c>
      <c r="C52962" s="1" t="s">
        <v>475777</v>
      </c>
      <c r="D52962" s="1" t="s">
        <v>21</v>
      </c>
      <c r="E52962" s="1" t="s">
        <v>475778</v>
      </c>
      <c r="F52962" s="1" t="s">
        <v>475779</v>
      </c>
      <c r="G52962" s="1" t="s">
        <v>475780</v>
      </c>
      <c r="H52962" s="1" t="s">
        <v>475781</v>
      </c>
      <c r="I52962" s="1" t="s">
        <v>475782</v>
      </c>
      <c r="J52962" s="1" t="s">
        <v>21</v>
      </c>
      <c r="K52962" s="1" t="s">
        <v>475783</v>
      </c>
      <c r="L52962">
        <v>1</v>
      </c>
      <c r="M52962">
        <v>0</v>
      </c>
      <c r="N52962">
        <v>0</v>
      </c>
      <c r="O52962">
        <v>0</v>
      </c>
      <c r="P52962">
        <v>1</v>
      </c>
      <c r="Q52962">
        <v>38</v>
      </c>
      <c r="R52962">
        <v>64</v>
      </c>
      <c r="S52962" s="1" t="s">
        <v>475784</v>
      </c>
      <c r="T52962">
        <v>1</v>
      </c>
    </row>
    <row r="52963" spans="1:20" x14ac:dyDescent="0.3">
      <c r="A52963">
        <v>850160</v>
      </c>
      <c r="B52963">
        <v>1103</v>
      </c>
      <c r="C52963" s="1" t="s">
        <v>475785</v>
      </c>
      <c r="D52963" s="1" t="s">
        <v>475786</v>
      </c>
      <c r="E52963" s="1" t="s">
        <v>475787</v>
      </c>
      <c r="F52963" s="1" t="s">
        <v>475788</v>
      </c>
      <c r="G52963" s="1" t="s">
        <v>475789</v>
      </c>
      <c r="H52963" s="1" t="s">
        <v>475790</v>
      </c>
      <c r="I52963" s="1" t="s">
        <v>45</v>
      </c>
      <c r="J52963" s="1" t="s">
        <v>21</v>
      </c>
      <c r="K52963" s="1" t="s">
        <v>475791</v>
      </c>
      <c r="L52963">
        <v>1</v>
      </c>
      <c r="M52963">
        <v>1</v>
      </c>
      <c r="N52963">
        <v>0</v>
      </c>
      <c r="O52963">
        <v>0</v>
      </c>
      <c r="P52963">
        <v>1</v>
      </c>
      <c r="Q52963">
        <v>39</v>
      </c>
      <c r="R52963">
        <v>61</v>
      </c>
      <c r="S52963" s="1" t="s">
        <v>475792</v>
      </c>
      <c r="T52963">
        <v>1</v>
      </c>
    </row>
    <row r="52964" spans="1:20" x14ac:dyDescent="0.3">
      <c r="A52964">
        <v>850253</v>
      </c>
      <c r="B52964">
        <v>1103</v>
      </c>
      <c r="C52964" s="1" t="s">
        <v>475793</v>
      </c>
      <c r="D52964" s="1" t="s">
        <v>21</v>
      </c>
      <c r="E52964" s="1" t="s">
        <v>475794</v>
      </c>
      <c r="F52964" s="1" t="s">
        <v>475795</v>
      </c>
      <c r="G52964" s="1" t="s">
        <v>475796</v>
      </c>
      <c r="H52964" s="1" t="s">
        <v>475797</v>
      </c>
      <c r="I52964" s="1" t="s">
        <v>475798</v>
      </c>
      <c r="J52964" s="1" t="s">
        <v>475799</v>
      </c>
      <c r="K52964" s="1" t="s">
        <v>475800</v>
      </c>
      <c r="L52964">
        <v>1</v>
      </c>
      <c r="M52964">
        <v>1</v>
      </c>
      <c r="N52964">
        <v>0</v>
      </c>
      <c r="O52964">
        <v>0</v>
      </c>
      <c r="P52964">
        <v>1</v>
      </c>
      <c r="Q52964">
        <v>38</v>
      </c>
      <c r="R52964">
        <v>64</v>
      </c>
      <c r="S52964" s="1" t="s">
        <v>475801</v>
      </c>
      <c r="T52964">
        <v>1</v>
      </c>
    </row>
    <row r="52965" spans="1:20" x14ac:dyDescent="0.3">
      <c r="A52965">
        <v>850317</v>
      </c>
      <c r="B52965">
        <v>1103</v>
      </c>
      <c r="C52965" s="1" t="s">
        <v>475802</v>
      </c>
      <c r="D52965" s="1" t="s">
        <v>21</v>
      </c>
      <c r="E52965" s="1" t="s">
        <v>475803</v>
      </c>
      <c r="F52965" s="1" t="s">
        <v>475804</v>
      </c>
      <c r="G52965" s="1" t="s">
        <v>475805</v>
      </c>
      <c r="H52965" s="1" t="s">
        <v>475806</v>
      </c>
      <c r="I52965" s="1" t="s">
        <v>475807</v>
      </c>
      <c r="J52965" s="1" t="s">
        <v>624</v>
      </c>
      <c r="K52965" s="1" t="s">
        <v>475808</v>
      </c>
      <c r="L52965">
        <v>1</v>
      </c>
      <c r="M52965">
        <v>0</v>
      </c>
      <c r="N52965">
        <v>0</v>
      </c>
      <c r="O52965">
        <v>0</v>
      </c>
      <c r="P52965">
        <v>1</v>
      </c>
      <c r="Q52965">
        <v>26</v>
      </c>
      <c r="R52965">
        <v>48</v>
      </c>
      <c r="S52965" s="1" t="s">
        <v>475809</v>
      </c>
      <c r="T52965">
        <v>1</v>
      </c>
    </row>
    <row r="52966" spans="1:20" x14ac:dyDescent="0.3">
      <c r="A52966">
        <v>850362</v>
      </c>
      <c r="B52966">
        <v>1048</v>
      </c>
      <c r="C52966" s="1" t="s">
        <v>475810</v>
      </c>
      <c r="D52966" s="1" t="s">
        <v>475811</v>
      </c>
      <c r="E52966" s="1" t="s">
        <v>475812</v>
      </c>
      <c r="F52966" s="1" t="s">
        <v>475813</v>
      </c>
      <c r="G52966" s="1" t="s">
        <v>475814</v>
      </c>
      <c r="H52966" s="1" t="s">
        <v>475815</v>
      </c>
      <c r="I52966" s="1" t="s">
        <v>475816</v>
      </c>
      <c r="J52966" s="1" t="s">
        <v>475817</v>
      </c>
      <c r="K52966" s="1" t="s">
        <v>475818</v>
      </c>
      <c r="L52966">
        <v>1</v>
      </c>
      <c r="M52966">
        <v>0</v>
      </c>
      <c r="N52966">
        <v>0</v>
      </c>
      <c r="O52966">
        <v>0</v>
      </c>
      <c r="P52966">
        <v>1</v>
      </c>
      <c r="Q52966">
        <v>38</v>
      </c>
      <c r="R52966">
        <v>60</v>
      </c>
      <c r="S52966" s="1" t="s">
        <v>475819</v>
      </c>
      <c r="T52966">
        <v>1</v>
      </c>
    </row>
    <row r="52967" spans="1:20" x14ac:dyDescent="0.3">
      <c r="A52967">
        <v>850517</v>
      </c>
      <c r="B52967">
        <v>1103</v>
      </c>
      <c r="C52967" s="1" t="s">
        <v>475820</v>
      </c>
      <c r="D52967" s="1" t="s">
        <v>21</v>
      </c>
      <c r="E52967" s="1" t="s">
        <v>475821</v>
      </c>
      <c r="F52967" s="1" t="s">
        <v>475822</v>
      </c>
      <c r="G52967" s="1" t="s">
        <v>475823</v>
      </c>
      <c r="H52967" s="1" t="s">
        <v>475824</v>
      </c>
      <c r="I52967" s="1" t="s">
        <v>475825</v>
      </c>
      <c r="J52967" s="1" t="s">
        <v>475826</v>
      </c>
      <c r="K52967" s="1" t="s">
        <v>475827</v>
      </c>
      <c r="L52967">
        <v>1</v>
      </c>
      <c r="M52967">
        <v>1</v>
      </c>
      <c r="N52967">
        <v>1</v>
      </c>
      <c r="O52967">
        <v>0</v>
      </c>
      <c r="P52967">
        <v>1</v>
      </c>
      <c r="Q52967">
        <v>28</v>
      </c>
      <c r="R52967">
        <v>61</v>
      </c>
      <c r="S52967" s="1" t="s">
        <v>475828</v>
      </c>
      <c r="T52967">
        <v>1</v>
      </c>
    </row>
    <row r="52968" spans="1:20" x14ac:dyDescent="0.3">
      <c r="A52968">
        <v>850588</v>
      </c>
      <c r="B52968">
        <v>1103</v>
      </c>
      <c r="C52968" s="1" t="s">
        <v>475829</v>
      </c>
      <c r="D52968" s="1" t="s">
        <v>475830</v>
      </c>
      <c r="E52968" s="1" t="s">
        <v>475831</v>
      </c>
      <c r="F52968" s="1" t="s">
        <v>475832</v>
      </c>
      <c r="G52968" s="1" t="s">
        <v>475833</v>
      </c>
      <c r="H52968" s="1" t="s">
        <v>475834</v>
      </c>
      <c r="I52968" s="1" t="s">
        <v>475835</v>
      </c>
      <c r="J52968" s="1" t="s">
        <v>475836</v>
      </c>
      <c r="K52968" s="1" t="s">
        <v>475837</v>
      </c>
      <c r="L52968">
        <v>1</v>
      </c>
      <c r="M52968">
        <v>1</v>
      </c>
      <c r="N52968">
        <v>0</v>
      </c>
      <c r="O52968">
        <v>0</v>
      </c>
      <c r="P52968">
        <v>1</v>
      </c>
      <c r="Q52968">
        <v>40</v>
      </c>
      <c r="R52968">
        <v>64</v>
      </c>
      <c r="S52968" s="1" t="s">
        <v>475838</v>
      </c>
      <c r="T52968">
        <v>1</v>
      </c>
    </row>
    <row r="52969" spans="1:20" x14ac:dyDescent="0.3">
      <c r="A52969">
        <v>850661</v>
      </c>
      <c r="B52969">
        <v>855</v>
      </c>
      <c r="C52969" s="1" t="s">
        <v>475839</v>
      </c>
      <c r="D52969" s="1" t="s">
        <v>475840</v>
      </c>
      <c r="E52969" s="1" t="s">
        <v>475841</v>
      </c>
      <c r="F52969" s="1" t="s">
        <v>475842</v>
      </c>
      <c r="G52969" s="1" t="s">
        <v>475843</v>
      </c>
      <c r="H52969" s="1" t="s">
        <v>475844</v>
      </c>
      <c r="I52969" s="1" t="s">
        <v>475845</v>
      </c>
      <c r="J52969" s="1" t="s">
        <v>475846</v>
      </c>
      <c r="K52969" s="1" t="s">
        <v>475847</v>
      </c>
      <c r="L52969">
        <v>1</v>
      </c>
      <c r="M52969">
        <v>1</v>
      </c>
      <c r="N52969">
        <v>0</v>
      </c>
      <c r="O52969">
        <v>0</v>
      </c>
      <c r="P52969">
        <v>1</v>
      </c>
      <c r="Q52969">
        <v>38</v>
      </c>
      <c r="R52969">
        <v>60</v>
      </c>
      <c r="S52969" s="1" t="s">
        <v>475848</v>
      </c>
      <c r="T52969">
        <v>1</v>
      </c>
    </row>
    <row r="52970" spans="1:20" x14ac:dyDescent="0.3">
      <c r="A52970">
        <v>850691</v>
      </c>
      <c r="B52970">
        <v>978</v>
      </c>
      <c r="C52970" s="1" t="s">
        <v>475849</v>
      </c>
      <c r="D52970" s="1" t="s">
        <v>475850</v>
      </c>
      <c r="E52970" s="1" t="s">
        <v>475851</v>
      </c>
      <c r="F52970" s="1" t="s">
        <v>475852</v>
      </c>
      <c r="G52970" s="1" t="s">
        <v>475853</v>
      </c>
      <c r="H52970" s="1" t="s">
        <v>475854</v>
      </c>
      <c r="I52970" s="1" t="s">
        <v>475855</v>
      </c>
      <c r="J52970" s="1" t="s">
        <v>475856</v>
      </c>
      <c r="K52970" s="1" t="s">
        <v>475857</v>
      </c>
      <c r="L52970">
        <v>1</v>
      </c>
      <c r="M52970">
        <v>0</v>
      </c>
      <c r="N52970">
        <v>0</v>
      </c>
      <c r="O52970">
        <v>0</v>
      </c>
      <c r="P52970">
        <v>1</v>
      </c>
      <c r="Q52970">
        <v>32</v>
      </c>
      <c r="R52970">
        <v>60</v>
      </c>
      <c r="S52970" s="1" t="s">
        <v>475858</v>
      </c>
      <c r="T52970">
        <v>1</v>
      </c>
    </row>
    <row r="52971" spans="1:20" x14ac:dyDescent="0.3">
      <c r="A52971">
        <v>850827</v>
      </c>
      <c r="B52971">
        <v>1103</v>
      </c>
      <c r="C52971" s="1" t="s">
        <v>475859</v>
      </c>
      <c r="D52971" s="1" t="s">
        <v>475860</v>
      </c>
      <c r="E52971" s="1" t="s">
        <v>475861</v>
      </c>
      <c r="F52971" s="1" t="s">
        <v>475862</v>
      </c>
      <c r="G52971" s="1" t="s">
        <v>475863</v>
      </c>
      <c r="H52971" s="1" t="s">
        <v>475864</v>
      </c>
      <c r="I52971" s="1" t="s">
        <v>475865</v>
      </c>
      <c r="J52971" s="1" t="s">
        <v>475866</v>
      </c>
      <c r="K52971" s="1" t="s">
        <v>319</v>
      </c>
      <c r="L52971">
        <v>1</v>
      </c>
      <c r="M52971">
        <v>1</v>
      </c>
      <c r="N52971">
        <v>0</v>
      </c>
      <c r="O52971">
        <v>0</v>
      </c>
      <c r="P52971">
        <v>1</v>
      </c>
      <c r="Q52971">
        <v>42</v>
      </c>
      <c r="R52971">
        <v>64</v>
      </c>
      <c r="S52971" s="1" t="s">
        <v>475867</v>
      </c>
      <c r="T52971">
        <v>1</v>
      </c>
    </row>
    <row r="52972" spans="1:20" x14ac:dyDescent="0.3">
      <c r="A52972">
        <v>850878</v>
      </c>
      <c r="B52972">
        <v>1103</v>
      </c>
      <c r="C52972" s="1" t="s">
        <v>475868</v>
      </c>
      <c r="D52972" s="1" t="s">
        <v>21</v>
      </c>
      <c r="E52972" s="1" t="s">
        <v>475869</v>
      </c>
      <c r="F52972" s="1" t="s">
        <v>475870</v>
      </c>
      <c r="G52972" s="1" t="s">
        <v>475871</v>
      </c>
      <c r="H52972" s="1" t="s">
        <v>3035</v>
      </c>
      <c r="I52972" s="1" t="s">
        <v>475872</v>
      </c>
      <c r="J52972" s="1" t="s">
        <v>475873</v>
      </c>
      <c r="K52972" s="1" t="s">
        <v>475874</v>
      </c>
      <c r="L52972">
        <v>1</v>
      </c>
      <c r="M52972">
        <v>1</v>
      </c>
      <c r="N52972">
        <v>0</v>
      </c>
      <c r="O52972">
        <v>0</v>
      </c>
      <c r="P52972">
        <v>1</v>
      </c>
      <c r="Q52972">
        <v>37</v>
      </c>
      <c r="R52972">
        <v>64</v>
      </c>
      <c r="S52972" s="1" t="s">
        <v>475875</v>
      </c>
      <c r="T52972">
        <v>1</v>
      </c>
    </row>
    <row r="52973" spans="1:20" x14ac:dyDescent="0.3">
      <c r="A52973">
        <v>850926</v>
      </c>
      <c r="B52973">
        <v>1103</v>
      </c>
      <c r="C52973" s="1" t="s">
        <v>475876</v>
      </c>
      <c r="D52973" s="1" t="s">
        <v>475877</v>
      </c>
      <c r="E52973" s="1" t="s">
        <v>475878</v>
      </c>
      <c r="F52973" s="1" t="s">
        <v>475879</v>
      </c>
      <c r="G52973" s="1" t="s">
        <v>475880</v>
      </c>
      <c r="H52973" s="1" t="s">
        <v>475881</v>
      </c>
      <c r="I52973" s="1" t="s">
        <v>475882</v>
      </c>
      <c r="J52973" s="1" t="s">
        <v>475883</v>
      </c>
      <c r="K52973" s="1" t="s">
        <v>475884</v>
      </c>
      <c r="L52973">
        <v>1</v>
      </c>
      <c r="M52973">
        <v>0</v>
      </c>
      <c r="N52973">
        <v>0</v>
      </c>
      <c r="O52973">
        <v>0</v>
      </c>
      <c r="P52973">
        <v>1</v>
      </c>
      <c r="Q52973">
        <v>30</v>
      </c>
      <c r="R52973">
        <v>64</v>
      </c>
      <c r="S52973" s="1" t="s">
        <v>475885</v>
      </c>
      <c r="T52973">
        <v>1</v>
      </c>
    </row>
    <row r="52974" spans="1:20" x14ac:dyDescent="0.3">
      <c r="A52974">
        <v>850935</v>
      </c>
      <c r="B52974">
        <v>1103</v>
      </c>
      <c r="C52974" s="1" t="s">
        <v>475886</v>
      </c>
      <c r="D52974" s="1" t="s">
        <v>1040</v>
      </c>
      <c r="E52974" s="1" t="s">
        <v>475887</v>
      </c>
      <c r="F52974" s="1" t="s">
        <v>475888</v>
      </c>
      <c r="G52974" s="1" t="s">
        <v>475889</v>
      </c>
      <c r="H52974" s="1" t="s">
        <v>475890</v>
      </c>
      <c r="I52974" s="1" t="s">
        <v>475891</v>
      </c>
      <c r="J52974" s="1" t="s">
        <v>475892</v>
      </c>
      <c r="K52974" s="1" t="s">
        <v>475893</v>
      </c>
      <c r="L52974">
        <v>1</v>
      </c>
      <c r="M52974">
        <v>1</v>
      </c>
      <c r="N52974">
        <v>0</v>
      </c>
      <c r="O52974">
        <v>0</v>
      </c>
      <c r="P52974">
        <v>1</v>
      </c>
      <c r="Q52974">
        <v>52</v>
      </c>
      <c r="R52974">
        <v>64</v>
      </c>
      <c r="S52974" s="1" t="s">
        <v>475894</v>
      </c>
      <c r="T52974">
        <v>1</v>
      </c>
    </row>
    <row r="52975" spans="1:20" x14ac:dyDescent="0.3">
      <c r="A52975">
        <v>850939</v>
      </c>
      <c r="B52975">
        <v>675</v>
      </c>
      <c r="C52975" s="1" t="s">
        <v>475895</v>
      </c>
      <c r="D52975" s="1" t="s">
        <v>475896</v>
      </c>
      <c r="E52975" s="1" t="s">
        <v>475897</v>
      </c>
      <c r="F52975" s="1" t="s">
        <v>475898</v>
      </c>
      <c r="G52975" s="1" t="s">
        <v>475899</v>
      </c>
      <c r="H52975" s="1" t="s">
        <v>475900</v>
      </c>
      <c r="I52975" s="1" t="s">
        <v>475901</v>
      </c>
      <c r="J52975" s="1" t="s">
        <v>475902</v>
      </c>
      <c r="K52975" s="1" t="s">
        <v>475903</v>
      </c>
      <c r="L52975">
        <v>1</v>
      </c>
      <c r="M52975">
        <v>0</v>
      </c>
      <c r="N52975">
        <v>0</v>
      </c>
      <c r="O52975">
        <v>0</v>
      </c>
      <c r="P52975">
        <v>1</v>
      </c>
      <c r="Q52975">
        <v>18</v>
      </c>
      <c r="R52975">
        <v>60</v>
      </c>
      <c r="S52975" s="1" t="s">
        <v>475904</v>
      </c>
      <c r="T52975">
        <v>1</v>
      </c>
    </row>
    <row r="52976" spans="1:20" x14ac:dyDescent="0.3">
      <c r="A52976">
        <v>850952</v>
      </c>
      <c r="B52976">
        <v>1103</v>
      </c>
      <c r="C52976" s="1" t="s">
        <v>475905</v>
      </c>
      <c r="D52976" s="1" t="s">
        <v>21</v>
      </c>
      <c r="E52976" s="1" t="s">
        <v>475906</v>
      </c>
      <c r="F52976" s="1" t="s">
        <v>475907</v>
      </c>
      <c r="G52976" s="1" t="s">
        <v>475908</v>
      </c>
      <c r="H52976" s="1" t="s">
        <v>475909</v>
      </c>
      <c r="I52976" s="1" t="s">
        <v>475910</v>
      </c>
      <c r="J52976" s="1" t="s">
        <v>475911</v>
      </c>
      <c r="K52976" s="1" t="s">
        <v>475912</v>
      </c>
      <c r="L52976">
        <v>1</v>
      </c>
      <c r="M52976">
        <v>1</v>
      </c>
      <c r="N52976">
        <v>0</v>
      </c>
      <c r="O52976">
        <v>0</v>
      </c>
      <c r="P52976">
        <v>1</v>
      </c>
      <c r="Q52976">
        <v>31</v>
      </c>
      <c r="R52976">
        <v>64</v>
      </c>
      <c r="S52976" s="1" t="s">
        <v>475913</v>
      </c>
      <c r="T52976">
        <v>1</v>
      </c>
    </row>
    <row r="52977" spans="1:20" x14ac:dyDescent="0.3">
      <c r="A52977">
        <v>851007</v>
      </c>
      <c r="B52977">
        <v>1103</v>
      </c>
      <c r="C52977" s="1" t="s">
        <v>475914</v>
      </c>
      <c r="D52977" s="1" t="s">
        <v>475915</v>
      </c>
      <c r="E52977" s="1" t="s">
        <v>475916</v>
      </c>
      <c r="F52977" s="1" t="s">
        <v>475917</v>
      </c>
      <c r="G52977" s="1" t="s">
        <v>475918</v>
      </c>
      <c r="H52977" s="1" t="s">
        <v>3035</v>
      </c>
      <c r="I52977" s="1" t="s">
        <v>45</v>
      </c>
      <c r="J52977" s="1" t="s">
        <v>475919</v>
      </c>
      <c r="K52977" s="1" t="s">
        <v>475920</v>
      </c>
      <c r="L52977">
        <v>1</v>
      </c>
      <c r="M52977">
        <v>1</v>
      </c>
      <c r="N52977">
        <v>0</v>
      </c>
      <c r="O52977">
        <v>0</v>
      </c>
      <c r="P52977">
        <v>1</v>
      </c>
      <c r="Q52977">
        <v>41</v>
      </c>
      <c r="R52977">
        <v>48</v>
      </c>
      <c r="S52977" s="1" t="s">
        <v>475921</v>
      </c>
      <c r="T52977">
        <v>1</v>
      </c>
    </row>
    <row r="52978" spans="1:20" x14ac:dyDescent="0.3">
      <c r="A52978">
        <v>851063</v>
      </c>
      <c r="B52978">
        <v>1103</v>
      </c>
      <c r="C52978" s="1" t="s">
        <v>475922</v>
      </c>
      <c r="D52978" s="1" t="s">
        <v>475923</v>
      </c>
      <c r="E52978" s="1" t="s">
        <v>475924</v>
      </c>
      <c r="F52978" s="1" t="s">
        <v>475925</v>
      </c>
      <c r="G52978" s="1" t="s">
        <v>475926</v>
      </c>
      <c r="H52978" s="1" t="s">
        <v>3035</v>
      </c>
      <c r="I52978" s="1" t="s">
        <v>475927</v>
      </c>
      <c r="J52978" s="1" t="s">
        <v>475928</v>
      </c>
      <c r="K52978" s="1" t="s">
        <v>475929</v>
      </c>
      <c r="L52978">
        <v>1</v>
      </c>
      <c r="M52978">
        <v>1</v>
      </c>
      <c r="N52978">
        <v>0</v>
      </c>
      <c r="O52978">
        <v>0</v>
      </c>
      <c r="P52978">
        <v>1</v>
      </c>
      <c r="Q52978">
        <v>51</v>
      </c>
      <c r="R52978">
        <v>64</v>
      </c>
      <c r="S52978" s="1" t="s">
        <v>475930</v>
      </c>
      <c r="T52978">
        <v>1</v>
      </c>
    </row>
    <row r="52979" spans="1:20" x14ac:dyDescent="0.3">
      <c r="A52979">
        <v>851077</v>
      </c>
      <c r="B52979">
        <v>1103</v>
      </c>
      <c r="C52979" s="1" t="s">
        <v>475931</v>
      </c>
      <c r="D52979" s="1" t="s">
        <v>475932</v>
      </c>
      <c r="E52979" s="1" t="s">
        <v>475933</v>
      </c>
      <c r="F52979" s="1" t="s">
        <v>475934</v>
      </c>
      <c r="G52979" s="1" t="s">
        <v>475935</v>
      </c>
      <c r="H52979" s="1" t="s">
        <v>475936</v>
      </c>
      <c r="I52979" s="1" t="s">
        <v>475937</v>
      </c>
      <c r="J52979" s="1" t="s">
        <v>475938</v>
      </c>
      <c r="K52979" s="1" t="s">
        <v>475939</v>
      </c>
      <c r="L52979">
        <v>1</v>
      </c>
      <c r="M52979">
        <v>1</v>
      </c>
      <c r="N52979">
        <v>0</v>
      </c>
      <c r="O52979">
        <v>0</v>
      </c>
      <c r="P52979">
        <v>1</v>
      </c>
      <c r="Q52979">
        <v>42</v>
      </c>
      <c r="R52979">
        <v>35</v>
      </c>
      <c r="S52979" s="1" t="s">
        <v>475940</v>
      </c>
      <c r="T52979">
        <v>1</v>
      </c>
    </row>
    <row r="52980" spans="1:20" x14ac:dyDescent="0.3">
      <c r="A52980">
        <v>851090</v>
      </c>
      <c r="B52980">
        <v>470</v>
      </c>
      <c r="C52980" s="1" t="s">
        <v>475941</v>
      </c>
      <c r="D52980" s="1" t="s">
        <v>475942</v>
      </c>
      <c r="E52980" s="1" t="s">
        <v>475943</v>
      </c>
      <c r="F52980" s="1" t="s">
        <v>52</v>
      </c>
      <c r="G52980" s="1" t="s">
        <v>475944</v>
      </c>
      <c r="H52980" s="1" t="s">
        <v>475945</v>
      </c>
      <c r="I52980" s="1" t="s">
        <v>475946</v>
      </c>
      <c r="J52980" s="1" t="s">
        <v>21</v>
      </c>
      <c r="K52980" s="1" t="s">
        <v>475947</v>
      </c>
      <c r="L52980">
        <v>1</v>
      </c>
      <c r="M52980">
        <v>0</v>
      </c>
      <c r="N52980">
        <v>0</v>
      </c>
      <c r="O52980">
        <v>0</v>
      </c>
      <c r="P52980">
        <v>1</v>
      </c>
      <c r="Q52980">
        <v>22</v>
      </c>
      <c r="R52980">
        <v>60</v>
      </c>
      <c r="S52980" s="1" t="s">
        <v>475948</v>
      </c>
      <c r="T52980">
        <v>1</v>
      </c>
    </row>
    <row r="52981" spans="1:20" x14ac:dyDescent="0.3">
      <c r="A52981">
        <v>851160</v>
      </c>
      <c r="B52981">
        <v>940</v>
      </c>
      <c r="C52981" s="1" t="s">
        <v>475949</v>
      </c>
      <c r="D52981" s="1" t="s">
        <v>475950</v>
      </c>
      <c r="E52981" s="1" t="s">
        <v>475951</v>
      </c>
      <c r="F52981" s="1" t="s">
        <v>475952</v>
      </c>
      <c r="G52981" s="1" t="s">
        <v>475953</v>
      </c>
      <c r="H52981" s="1" t="s">
        <v>475954</v>
      </c>
      <c r="I52981" s="1" t="s">
        <v>475955</v>
      </c>
      <c r="J52981" s="1" t="s">
        <v>475956</v>
      </c>
      <c r="K52981" s="1" t="s">
        <v>475957</v>
      </c>
      <c r="L52981">
        <v>1</v>
      </c>
      <c r="M52981">
        <v>0</v>
      </c>
      <c r="N52981">
        <v>0</v>
      </c>
      <c r="O52981">
        <v>0</v>
      </c>
      <c r="P52981">
        <v>1</v>
      </c>
      <c r="Q52981">
        <v>26</v>
      </c>
      <c r="R52981">
        <v>48</v>
      </c>
      <c r="S52981" s="1" t="s">
        <v>475958</v>
      </c>
      <c r="T52981">
        <v>1</v>
      </c>
    </row>
    <row r="52982" spans="1:20" x14ac:dyDescent="0.3">
      <c r="A52982">
        <v>851169</v>
      </c>
      <c r="B52982">
        <v>451</v>
      </c>
      <c r="C52982" s="1" t="s">
        <v>475959</v>
      </c>
      <c r="D52982" s="1" t="s">
        <v>21</v>
      </c>
      <c r="E52982" s="1" t="s">
        <v>475960</v>
      </c>
      <c r="F52982" s="1" t="s">
        <v>52</v>
      </c>
      <c r="G52982" s="1" t="s">
        <v>475961</v>
      </c>
      <c r="H52982" s="1" t="s">
        <v>475962</v>
      </c>
      <c r="I52982" s="1" t="s">
        <v>45</v>
      </c>
      <c r="J52982" s="1" t="s">
        <v>21</v>
      </c>
      <c r="K52982" s="1" t="s">
        <v>475963</v>
      </c>
      <c r="L52982">
        <v>1</v>
      </c>
      <c r="M52982">
        <v>0</v>
      </c>
      <c r="N52982">
        <v>0</v>
      </c>
      <c r="O52982">
        <v>0</v>
      </c>
      <c r="P52982">
        <v>1</v>
      </c>
      <c r="Q52982">
        <v>19</v>
      </c>
      <c r="R52982">
        <v>60</v>
      </c>
      <c r="S52982" s="1" t="s">
        <v>475964</v>
      </c>
      <c r="T52982">
        <v>1</v>
      </c>
    </row>
    <row r="52983" spans="1:20" x14ac:dyDescent="0.3">
      <c r="A52983">
        <v>851205</v>
      </c>
      <c r="B52983">
        <v>214</v>
      </c>
      <c r="C52983" s="1" t="s">
        <v>475965</v>
      </c>
      <c r="D52983" s="1" t="s">
        <v>475966</v>
      </c>
      <c r="E52983" s="1" t="s">
        <v>475967</v>
      </c>
      <c r="F52983" s="1" t="s">
        <v>52</v>
      </c>
      <c r="G52983" s="1" t="s">
        <v>475968</v>
      </c>
      <c r="H52983" s="1" t="s">
        <v>475969</v>
      </c>
      <c r="I52983" s="1" t="s">
        <v>475970</v>
      </c>
      <c r="J52983" s="1" t="s">
        <v>475971</v>
      </c>
      <c r="K52983" s="1" t="s">
        <v>475972</v>
      </c>
      <c r="L52983">
        <v>1</v>
      </c>
      <c r="M52983">
        <v>0</v>
      </c>
      <c r="N52983">
        <v>0</v>
      </c>
      <c r="O52983">
        <v>0</v>
      </c>
      <c r="P52983">
        <v>1</v>
      </c>
      <c r="Q52983">
        <v>11</v>
      </c>
      <c r="R52983">
        <v>56</v>
      </c>
      <c r="S52983" s="1" t="s">
        <v>475973</v>
      </c>
      <c r="T52983">
        <v>1</v>
      </c>
    </row>
    <row r="52984" spans="1:20" x14ac:dyDescent="0.3">
      <c r="A52984">
        <v>851245</v>
      </c>
      <c r="B52984">
        <v>1103</v>
      </c>
      <c r="C52984" s="1" t="s">
        <v>475974</v>
      </c>
      <c r="D52984" s="1" t="s">
        <v>475975</v>
      </c>
      <c r="E52984" s="1" t="s">
        <v>475976</v>
      </c>
      <c r="F52984" s="1" t="s">
        <v>475977</v>
      </c>
      <c r="G52984" s="1" t="s">
        <v>475978</v>
      </c>
      <c r="H52984" s="1" t="s">
        <v>475979</v>
      </c>
      <c r="I52984" s="1" t="s">
        <v>475980</v>
      </c>
      <c r="J52984" s="1" t="s">
        <v>21</v>
      </c>
      <c r="K52984" s="1" t="s">
        <v>475981</v>
      </c>
      <c r="L52984">
        <v>1</v>
      </c>
      <c r="M52984">
        <v>0</v>
      </c>
      <c r="N52984">
        <v>0</v>
      </c>
      <c r="O52984">
        <v>0</v>
      </c>
      <c r="P52984">
        <v>1</v>
      </c>
      <c r="Q52984">
        <v>34</v>
      </c>
      <c r="R52984">
        <v>48</v>
      </c>
      <c r="S52984" s="1" t="s">
        <v>475982</v>
      </c>
      <c r="T52984">
        <v>1</v>
      </c>
    </row>
    <row r="52985" spans="1:20" x14ac:dyDescent="0.3">
      <c r="A52985">
        <v>851573</v>
      </c>
      <c r="B52985">
        <v>1103</v>
      </c>
      <c r="C52985" s="1" t="s">
        <v>475983</v>
      </c>
      <c r="D52985" s="1" t="s">
        <v>475984</v>
      </c>
      <c r="E52985" s="1" t="s">
        <v>475985</v>
      </c>
      <c r="F52985" s="1" t="s">
        <v>475986</v>
      </c>
      <c r="G52985" s="1" t="s">
        <v>475987</v>
      </c>
      <c r="H52985" s="1" t="s">
        <v>3035</v>
      </c>
      <c r="I52985" s="1" t="s">
        <v>45</v>
      </c>
      <c r="J52985" s="1" t="s">
        <v>475988</v>
      </c>
      <c r="K52985" s="1" t="s">
        <v>475989</v>
      </c>
      <c r="L52985">
        <v>1</v>
      </c>
      <c r="M52985">
        <v>1</v>
      </c>
      <c r="N52985">
        <v>0</v>
      </c>
      <c r="O52985">
        <v>0</v>
      </c>
      <c r="P52985">
        <v>1</v>
      </c>
      <c r="Q52985">
        <v>52</v>
      </c>
      <c r="R52985">
        <v>51</v>
      </c>
      <c r="S52985" s="1" t="s">
        <v>475990</v>
      </c>
      <c r="T52985">
        <v>1</v>
      </c>
    </row>
    <row r="52986" spans="1:20" x14ac:dyDescent="0.3">
      <c r="A52986">
        <v>851686</v>
      </c>
      <c r="B52986">
        <v>568</v>
      </c>
      <c r="C52986" s="1" t="s">
        <v>475991</v>
      </c>
      <c r="D52986" s="1" t="s">
        <v>21</v>
      </c>
      <c r="E52986" s="1" t="s">
        <v>475992</v>
      </c>
      <c r="F52986" s="1" t="s">
        <v>475993</v>
      </c>
      <c r="G52986" s="1" t="s">
        <v>475994</v>
      </c>
      <c r="H52986" s="1" t="s">
        <v>475995</v>
      </c>
      <c r="I52986" s="1" t="s">
        <v>475996</v>
      </c>
      <c r="J52986" s="1" t="s">
        <v>475997</v>
      </c>
      <c r="K52986" s="1" t="s">
        <v>475998</v>
      </c>
      <c r="L52986">
        <v>1</v>
      </c>
      <c r="M52986">
        <v>0</v>
      </c>
      <c r="N52986">
        <v>0</v>
      </c>
      <c r="O52986">
        <v>0</v>
      </c>
      <c r="P52986">
        <v>1</v>
      </c>
      <c r="Q52986">
        <v>15</v>
      </c>
      <c r="R52986">
        <v>60</v>
      </c>
      <c r="S52986" s="1" t="s">
        <v>475999</v>
      </c>
      <c r="T52986">
        <v>1</v>
      </c>
    </row>
    <row r="52987" spans="1:20" x14ac:dyDescent="0.3">
      <c r="A52987">
        <v>851819</v>
      </c>
      <c r="B52987">
        <v>1103</v>
      </c>
      <c r="C52987" s="1" t="s">
        <v>476000</v>
      </c>
      <c r="D52987" s="1" t="s">
        <v>21</v>
      </c>
      <c r="E52987" s="1" t="s">
        <v>476001</v>
      </c>
      <c r="F52987" s="1" t="s">
        <v>476002</v>
      </c>
      <c r="G52987" s="1" t="s">
        <v>476003</v>
      </c>
      <c r="H52987" s="1" t="s">
        <v>476004</v>
      </c>
      <c r="I52987" s="1" t="s">
        <v>476005</v>
      </c>
      <c r="J52987" s="1" t="s">
        <v>476006</v>
      </c>
      <c r="K52987" s="1" t="s">
        <v>476007</v>
      </c>
      <c r="L52987">
        <v>1</v>
      </c>
      <c r="M52987">
        <v>1</v>
      </c>
      <c r="N52987">
        <v>0</v>
      </c>
      <c r="O52987">
        <v>0</v>
      </c>
      <c r="P52987">
        <v>1</v>
      </c>
      <c r="Q52987">
        <v>42</v>
      </c>
      <c r="R52987">
        <v>64</v>
      </c>
      <c r="S52987" s="1" t="s">
        <v>476008</v>
      </c>
      <c r="T52987">
        <v>1</v>
      </c>
    </row>
    <row r="52988" spans="1:20" x14ac:dyDescent="0.3">
      <c r="A52988">
        <v>851866</v>
      </c>
      <c r="B52988">
        <v>1103</v>
      </c>
      <c r="C52988" s="1" t="s">
        <v>476009</v>
      </c>
      <c r="D52988" s="1" t="s">
        <v>476010</v>
      </c>
      <c r="E52988" s="1" t="s">
        <v>476011</v>
      </c>
      <c r="F52988" s="1" t="s">
        <v>476012</v>
      </c>
      <c r="G52988" s="1" t="s">
        <v>476013</v>
      </c>
      <c r="H52988" s="1" t="s">
        <v>3035</v>
      </c>
      <c r="I52988" s="1" t="s">
        <v>476014</v>
      </c>
      <c r="J52988" s="1" t="s">
        <v>476015</v>
      </c>
      <c r="K52988" s="1" t="s">
        <v>476016</v>
      </c>
      <c r="L52988">
        <v>1</v>
      </c>
      <c r="M52988">
        <v>1</v>
      </c>
      <c r="N52988">
        <v>0</v>
      </c>
      <c r="O52988">
        <v>0</v>
      </c>
      <c r="P52988">
        <v>1</v>
      </c>
      <c r="Q52988">
        <v>47</v>
      </c>
      <c r="R52988">
        <v>64</v>
      </c>
      <c r="S52988" s="1" t="s">
        <v>476017</v>
      </c>
      <c r="T52988">
        <v>1</v>
      </c>
    </row>
    <row r="52989" spans="1:20" x14ac:dyDescent="0.3">
      <c r="A52989">
        <v>852007</v>
      </c>
      <c r="B52989">
        <v>1103</v>
      </c>
      <c r="C52989" s="1" t="s">
        <v>476018</v>
      </c>
      <c r="D52989" s="1" t="s">
        <v>21</v>
      </c>
      <c r="E52989" s="1" t="s">
        <v>476019</v>
      </c>
      <c r="F52989" s="1" t="s">
        <v>476020</v>
      </c>
      <c r="G52989" s="1" t="s">
        <v>476021</v>
      </c>
      <c r="H52989" s="1" t="s">
        <v>476022</v>
      </c>
      <c r="I52989" s="1" t="s">
        <v>476023</v>
      </c>
      <c r="J52989" s="1" t="s">
        <v>476024</v>
      </c>
      <c r="K52989" s="1" t="s">
        <v>476025</v>
      </c>
      <c r="L52989">
        <v>1</v>
      </c>
      <c r="M52989">
        <v>1</v>
      </c>
      <c r="N52989">
        <v>0</v>
      </c>
      <c r="O52989">
        <v>0</v>
      </c>
      <c r="P52989">
        <v>1</v>
      </c>
      <c r="Q52989">
        <v>45</v>
      </c>
      <c r="R52989">
        <v>48</v>
      </c>
      <c r="S52989" s="1" t="s">
        <v>476026</v>
      </c>
      <c r="T52989">
        <v>1</v>
      </c>
    </row>
    <row r="52990" spans="1:20" x14ac:dyDescent="0.3">
      <c r="A52990">
        <v>852060</v>
      </c>
      <c r="B52990">
        <v>1004</v>
      </c>
      <c r="C52990" s="1" t="s">
        <v>476027</v>
      </c>
      <c r="D52990" s="1" t="s">
        <v>21</v>
      </c>
      <c r="E52990" s="1" t="s">
        <v>476028</v>
      </c>
      <c r="F52990" s="1" t="s">
        <v>476029</v>
      </c>
      <c r="G52990" s="1" t="s">
        <v>476030</v>
      </c>
      <c r="H52990" s="1" t="s">
        <v>476031</v>
      </c>
      <c r="I52990" s="1" t="s">
        <v>476032</v>
      </c>
      <c r="J52990" s="1" t="s">
        <v>21</v>
      </c>
      <c r="K52990" s="1" t="s">
        <v>476033</v>
      </c>
      <c r="L52990">
        <v>1</v>
      </c>
      <c r="M52990">
        <v>0</v>
      </c>
      <c r="N52990">
        <v>0</v>
      </c>
      <c r="O52990">
        <v>0</v>
      </c>
      <c r="P52990">
        <v>1</v>
      </c>
      <c r="Q52990">
        <v>24</v>
      </c>
      <c r="R52990">
        <v>60</v>
      </c>
      <c r="S52990" s="1" t="s">
        <v>476034</v>
      </c>
      <c r="T52990">
        <v>1</v>
      </c>
    </row>
    <row r="52991" spans="1:20" x14ac:dyDescent="0.3">
      <c r="A52991">
        <v>852290</v>
      </c>
      <c r="B52991">
        <v>916</v>
      </c>
      <c r="C52991" s="1" t="s">
        <v>476035</v>
      </c>
      <c r="D52991" s="1" t="s">
        <v>21</v>
      </c>
      <c r="E52991" s="1" t="s">
        <v>476036</v>
      </c>
      <c r="F52991" s="1" t="s">
        <v>476037</v>
      </c>
      <c r="G52991" s="1" t="s">
        <v>476038</v>
      </c>
      <c r="H52991" s="1" t="s">
        <v>476039</v>
      </c>
      <c r="I52991" s="1" t="s">
        <v>476040</v>
      </c>
      <c r="J52991" s="1" t="s">
        <v>21</v>
      </c>
      <c r="K52991" s="1" t="s">
        <v>476041</v>
      </c>
      <c r="L52991">
        <v>1</v>
      </c>
      <c r="M52991">
        <v>1</v>
      </c>
      <c r="N52991">
        <v>0</v>
      </c>
      <c r="O52991">
        <v>0</v>
      </c>
      <c r="P52991">
        <v>1</v>
      </c>
      <c r="Q52991">
        <v>31</v>
      </c>
      <c r="R52991">
        <v>60</v>
      </c>
      <c r="S52991" s="1" t="s">
        <v>476042</v>
      </c>
      <c r="T52991">
        <v>1</v>
      </c>
    </row>
    <row r="52992" spans="1:20" x14ac:dyDescent="0.3">
      <c r="A52992">
        <v>852370</v>
      </c>
      <c r="B52992">
        <v>1103</v>
      </c>
      <c r="C52992" s="1" t="s">
        <v>476043</v>
      </c>
      <c r="D52992" s="1" t="s">
        <v>21</v>
      </c>
      <c r="E52992" s="1" t="s">
        <v>476044</v>
      </c>
      <c r="F52992" s="1" t="s">
        <v>476045</v>
      </c>
      <c r="G52992" s="1" t="s">
        <v>476046</v>
      </c>
      <c r="H52992" s="1" t="s">
        <v>476047</v>
      </c>
      <c r="I52992" s="1" t="s">
        <v>476048</v>
      </c>
      <c r="J52992" s="1" t="s">
        <v>476049</v>
      </c>
      <c r="K52992" s="1" t="s">
        <v>476050</v>
      </c>
      <c r="L52992">
        <v>1</v>
      </c>
      <c r="M52992">
        <v>0</v>
      </c>
      <c r="N52992">
        <v>0</v>
      </c>
      <c r="O52992">
        <v>0</v>
      </c>
      <c r="P52992">
        <v>1</v>
      </c>
      <c r="Q52992">
        <v>38</v>
      </c>
      <c r="R52992">
        <v>64</v>
      </c>
      <c r="S52992" s="1" t="s">
        <v>476051</v>
      </c>
      <c r="T52992">
        <v>1</v>
      </c>
    </row>
    <row r="52993" spans="1:20" x14ac:dyDescent="0.3">
      <c r="A52993">
        <v>852469</v>
      </c>
      <c r="B52993">
        <v>1103</v>
      </c>
      <c r="C52993" s="1" t="s">
        <v>476052</v>
      </c>
      <c r="D52993" s="1" t="s">
        <v>476053</v>
      </c>
      <c r="E52993" s="1" t="s">
        <v>476054</v>
      </c>
      <c r="F52993" s="1" t="s">
        <v>476055</v>
      </c>
      <c r="G52993" s="1" t="s">
        <v>476056</v>
      </c>
      <c r="H52993" s="1" t="s">
        <v>476057</v>
      </c>
      <c r="I52993" s="1" t="s">
        <v>476058</v>
      </c>
      <c r="J52993" s="1" t="s">
        <v>476059</v>
      </c>
      <c r="K52993" s="1" t="s">
        <v>476060</v>
      </c>
      <c r="L52993">
        <v>1</v>
      </c>
      <c r="M52993">
        <v>1</v>
      </c>
      <c r="N52993">
        <v>0</v>
      </c>
      <c r="O52993">
        <v>0</v>
      </c>
      <c r="P52993">
        <v>1</v>
      </c>
      <c r="Q52993">
        <v>32</v>
      </c>
      <c r="R52993">
        <v>64</v>
      </c>
      <c r="S52993" s="1" t="s">
        <v>476061</v>
      </c>
      <c r="T52993">
        <v>1</v>
      </c>
    </row>
    <row r="52994" spans="1:20" x14ac:dyDescent="0.3">
      <c r="A52994">
        <v>852542</v>
      </c>
      <c r="B52994">
        <v>1103</v>
      </c>
      <c r="C52994" s="1" t="s">
        <v>476062</v>
      </c>
      <c r="D52994" s="1" t="s">
        <v>21</v>
      </c>
      <c r="E52994" s="1" t="s">
        <v>476063</v>
      </c>
      <c r="F52994" s="1" t="s">
        <v>476064</v>
      </c>
      <c r="G52994" s="1" t="s">
        <v>476065</v>
      </c>
      <c r="H52994" s="1" t="s">
        <v>3035</v>
      </c>
      <c r="I52994" s="1" t="s">
        <v>476066</v>
      </c>
      <c r="J52994" s="1" t="s">
        <v>21</v>
      </c>
      <c r="K52994" s="1" t="s">
        <v>476067</v>
      </c>
      <c r="L52994">
        <v>1</v>
      </c>
      <c r="M52994">
        <v>1</v>
      </c>
      <c r="N52994">
        <v>0</v>
      </c>
      <c r="O52994">
        <v>0</v>
      </c>
      <c r="P52994">
        <v>1</v>
      </c>
      <c r="Q52994">
        <v>52</v>
      </c>
      <c r="R52994">
        <v>35</v>
      </c>
      <c r="S52994" s="1" t="s">
        <v>476068</v>
      </c>
      <c r="T52994">
        <v>1</v>
      </c>
    </row>
    <row r="52995" spans="1:20" x14ac:dyDescent="0.3">
      <c r="A52995">
        <v>852684</v>
      </c>
      <c r="B52995">
        <v>1103</v>
      </c>
      <c r="C52995" s="1" t="s">
        <v>476069</v>
      </c>
      <c r="D52995" s="1" t="s">
        <v>476070</v>
      </c>
      <c r="E52995" s="1" t="s">
        <v>476071</v>
      </c>
      <c r="F52995" s="1" t="s">
        <v>476072</v>
      </c>
      <c r="G52995" s="1" t="s">
        <v>476073</v>
      </c>
      <c r="H52995" s="1" t="s">
        <v>476074</v>
      </c>
      <c r="I52995" s="1" t="s">
        <v>476075</v>
      </c>
      <c r="J52995" s="1" t="s">
        <v>476076</v>
      </c>
      <c r="K52995" s="1" t="s">
        <v>476077</v>
      </c>
      <c r="L52995">
        <v>1</v>
      </c>
      <c r="M52995">
        <v>1</v>
      </c>
      <c r="N52995">
        <v>0</v>
      </c>
      <c r="O52995">
        <v>0</v>
      </c>
      <c r="P52995">
        <v>0</v>
      </c>
      <c r="Q52995">
        <v>35</v>
      </c>
      <c r="R52995">
        <v>64</v>
      </c>
      <c r="S52995" s="1" t="s">
        <v>476078</v>
      </c>
      <c r="T52995">
        <v>1</v>
      </c>
    </row>
    <row r="52996" spans="1:20" x14ac:dyDescent="0.3">
      <c r="A52996">
        <v>852726</v>
      </c>
      <c r="B52996">
        <v>931</v>
      </c>
      <c r="C52996" s="1" t="s">
        <v>476079</v>
      </c>
      <c r="D52996" s="1" t="s">
        <v>476080</v>
      </c>
      <c r="E52996" s="1" t="s">
        <v>476081</v>
      </c>
      <c r="F52996" s="1" t="s">
        <v>476082</v>
      </c>
      <c r="G52996" s="1" t="s">
        <v>476083</v>
      </c>
      <c r="H52996" s="1" t="s">
        <v>476084</v>
      </c>
      <c r="I52996" s="1" t="s">
        <v>476085</v>
      </c>
      <c r="J52996" s="1" t="s">
        <v>476086</v>
      </c>
      <c r="K52996" s="1" t="s">
        <v>476087</v>
      </c>
      <c r="L52996">
        <v>1</v>
      </c>
      <c r="M52996">
        <v>0</v>
      </c>
      <c r="N52996">
        <v>0</v>
      </c>
      <c r="O52996">
        <v>0</v>
      </c>
      <c r="P52996">
        <v>1</v>
      </c>
      <c r="Q52996">
        <v>26</v>
      </c>
      <c r="R52996">
        <v>60</v>
      </c>
      <c r="S52996" s="1" t="s">
        <v>476088</v>
      </c>
      <c r="T52996">
        <v>1</v>
      </c>
    </row>
    <row r="52997" spans="1:20" x14ac:dyDescent="0.3">
      <c r="A52997">
        <v>852729</v>
      </c>
      <c r="B52997">
        <v>866</v>
      </c>
      <c r="C52997" s="1" t="s">
        <v>476089</v>
      </c>
      <c r="D52997" s="1" t="s">
        <v>476090</v>
      </c>
      <c r="E52997" s="1" t="s">
        <v>476091</v>
      </c>
      <c r="F52997" s="1" t="s">
        <v>476092</v>
      </c>
      <c r="G52997" s="1" t="s">
        <v>476093</v>
      </c>
      <c r="H52997" s="1" t="s">
        <v>476094</v>
      </c>
      <c r="I52997" s="1" t="s">
        <v>476095</v>
      </c>
      <c r="J52997" s="1" t="s">
        <v>476096</v>
      </c>
      <c r="K52997" s="1" t="s">
        <v>476097</v>
      </c>
      <c r="L52997">
        <v>1</v>
      </c>
      <c r="M52997">
        <v>1</v>
      </c>
      <c r="N52997">
        <v>0</v>
      </c>
      <c r="O52997">
        <v>0</v>
      </c>
      <c r="P52997">
        <v>1</v>
      </c>
      <c r="Q52997">
        <v>37</v>
      </c>
      <c r="R52997">
        <v>56</v>
      </c>
      <c r="S52997" s="1" t="s">
        <v>476098</v>
      </c>
      <c r="T52997">
        <v>1</v>
      </c>
    </row>
    <row r="52998" spans="1:20" x14ac:dyDescent="0.3">
      <c r="A52998">
        <v>852751</v>
      </c>
      <c r="B52998">
        <v>1103</v>
      </c>
      <c r="C52998" s="1" t="s">
        <v>476099</v>
      </c>
      <c r="D52998" s="1" t="s">
        <v>476100</v>
      </c>
      <c r="E52998" s="1" t="s">
        <v>175</v>
      </c>
      <c r="F52998" s="1" t="s">
        <v>476101</v>
      </c>
      <c r="G52998" s="1" t="s">
        <v>476102</v>
      </c>
      <c r="H52998" s="1" t="s">
        <v>476103</v>
      </c>
      <c r="I52998" s="1" t="s">
        <v>476104</v>
      </c>
      <c r="J52998" s="1" t="s">
        <v>476105</v>
      </c>
      <c r="K52998" s="1" t="s">
        <v>319</v>
      </c>
      <c r="L52998">
        <v>1</v>
      </c>
      <c r="M52998">
        <v>0</v>
      </c>
      <c r="N52998">
        <v>0</v>
      </c>
      <c r="O52998">
        <v>0</v>
      </c>
      <c r="P52998">
        <v>1</v>
      </c>
      <c r="Q52998">
        <v>31</v>
      </c>
      <c r="R52998">
        <v>64</v>
      </c>
      <c r="S52998" s="1" t="s">
        <v>9822</v>
      </c>
      <c r="T52998">
        <v>1</v>
      </c>
    </row>
    <row r="52999" spans="1:20" x14ac:dyDescent="0.3">
      <c r="A52999">
        <v>852774</v>
      </c>
      <c r="B52999">
        <v>842</v>
      </c>
      <c r="C52999" s="1" t="s">
        <v>476106</v>
      </c>
      <c r="D52999" s="1" t="s">
        <v>476107</v>
      </c>
      <c r="E52999" s="1" t="s">
        <v>476108</v>
      </c>
      <c r="F52999" s="1" t="s">
        <v>476109</v>
      </c>
      <c r="G52999" s="1" t="s">
        <v>476110</v>
      </c>
      <c r="H52999" s="1" t="s">
        <v>476111</v>
      </c>
      <c r="I52999" s="1" t="s">
        <v>45</v>
      </c>
      <c r="J52999" s="1" t="s">
        <v>21</v>
      </c>
      <c r="K52999" s="1" t="s">
        <v>476112</v>
      </c>
      <c r="L52999">
        <v>1</v>
      </c>
      <c r="M52999">
        <v>1</v>
      </c>
      <c r="N52999">
        <v>0</v>
      </c>
      <c r="O52999">
        <v>0</v>
      </c>
      <c r="P52999">
        <v>1</v>
      </c>
      <c r="Q52999">
        <v>45</v>
      </c>
      <c r="R52999">
        <v>56</v>
      </c>
      <c r="S52999" s="1" t="s">
        <v>476113</v>
      </c>
      <c r="T52999">
        <v>1</v>
      </c>
    </row>
    <row r="53000" spans="1:20" x14ac:dyDescent="0.3">
      <c r="A53000">
        <v>852925</v>
      </c>
      <c r="B53000">
        <v>1103</v>
      </c>
      <c r="C53000" s="1" t="s">
        <v>476114</v>
      </c>
      <c r="D53000" s="1" t="s">
        <v>476115</v>
      </c>
      <c r="E53000" s="1" t="s">
        <v>476116</v>
      </c>
      <c r="F53000" s="1" t="s">
        <v>476117</v>
      </c>
      <c r="G53000" s="1" t="s">
        <v>476118</v>
      </c>
      <c r="H53000" s="1" t="s">
        <v>476119</v>
      </c>
      <c r="I53000" s="1" t="s">
        <v>476120</v>
      </c>
      <c r="J53000" s="1" t="s">
        <v>476121</v>
      </c>
      <c r="K53000" s="1" t="s">
        <v>476122</v>
      </c>
      <c r="L53000">
        <v>1</v>
      </c>
      <c r="M53000">
        <v>1</v>
      </c>
      <c r="N53000">
        <v>0</v>
      </c>
      <c r="O53000">
        <v>0</v>
      </c>
      <c r="P53000">
        <v>1</v>
      </c>
      <c r="Q53000">
        <v>50</v>
      </c>
      <c r="R53000">
        <v>26</v>
      </c>
      <c r="S53000" s="1" t="s">
        <v>476123</v>
      </c>
      <c r="T53000">
        <v>1</v>
      </c>
    </row>
    <row r="53001" spans="1:20" x14ac:dyDescent="0.3">
      <c r="A53001">
        <v>853345</v>
      </c>
      <c r="B53001">
        <v>1103</v>
      </c>
      <c r="C53001" s="1" t="s">
        <v>476124</v>
      </c>
      <c r="D53001" s="1" t="s">
        <v>476125</v>
      </c>
      <c r="E53001" s="1" t="s">
        <v>476126</v>
      </c>
      <c r="F53001" s="1" t="s">
        <v>476127</v>
      </c>
      <c r="G53001" s="1" t="s">
        <v>476128</v>
      </c>
      <c r="H53001" s="1" t="s">
        <v>476129</v>
      </c>
      <c r="I53001" s="1" t="s">
        <v>476130</v>
      </c>
      <c r="J53001" s="1" t="s">
        <v>476131</v>
      </c>
      <c r="K53001" s="1" t="s">
        <v>319</v>
      </c>
      <c r="L53001">
        <v>1</v>
      </c>
      <c r="M53001">
        <v>0</v>
      </c>
      <c r="N53001">
        <v>0</v>
      </c>
      <c r="O53001">
        <v>0</v>
      </c>
      <c r="P53001">
        <v>1</v>
      </c>
      <c r="Q53001">
        <v>45</v>
      </c>
      <c r="R53001">
        <v>36</v>
      </c>
      <c r="S53001" s="1" t="s">
        <v>476132</v>
      </c>
      <c r="T53001">
        <v>1</v>
      </c>
    </row>
    <row r="53002" spans="1:20" x14ac:dyDescent="0.3">
      <c r="A53002">
        <v>853494</v>
      </c>
      <c r="B53002">
        <v>1103</v>
      </c>
      <c r="C53002" s="1" t="s">
        <v>476133</v>
      </c>
      <c r="D53002" s="1" t="s">
        <v>21</v>
      </c>
      <c r="E53002" s="1" t="s">
        <v>476134</v>
      </c>
      <c r="F53002" s="1" t="s">
        <v>476135</v>
      </c>
      <c r="G53002" s="1" t="s">
        <v>476136</v>
      </c>
      <c r="H53002" s="1" t="s">
        <v>476137</v>
      </c>
      <c r="I53002" s="1" t="s">
        <v>476138</v>
      </c>
      <c r="J53002" s="1" t="s">
        <v>476139</v>
      </c>
      <c r="K53002" s="1" t="s">
        <v>476140</v>
      </c>
      <c r="L53002">
        <v>1</v>
      </c>
      <c r="M53002">
        <v>1</v>
      </c>
      <c r="N53002">
        <v>0</v>
      </c>
      <c r="O53002">
        <v>0</v>
      </c>
      <c r="P53002">
        <v>1</v>
      </c>
      <c r="Q53002">
        <v>45</v>
      </c>
      <c r="R53002">
        <v>64</v>
      </c>
      <c r="S53002" s="1" t="s">
        <v>476141</v>
      </c>
      <c r="T53002">
        <v>1</v>
      </c>
    </row>
    <row r="53003" spans="1:20" x14ac:dyDescent="0.3">
      <c r="A53003">
        <v>853569</v>
      </c>
      <c r="B53003">
        <v>1103</v>
      </c>
      <c r="C53003" s="1" t="s">
        <v>476142</v>
      </c>
      <c r="D53003" s="1" t="s">
        <v>21</v>
      </c>
      <c r="E53003" s="1" t="s">
        <v>476143</v>
      </c>
      <c r="F53003" s="1" t="s">
        <v>476144</v>
      </c>
      <c r="G53003" s="1" t="s">
        <v>476145</v>
      </c>
      <c r="H53003" s="1" t="s">
        <v>476146</v>
      </c>
      <c r="I53003" s="1" t="s">
        <v>476147</v>
      </c>
      <c r="J53003" s="1" t="s">
        <v>476148</v>
      </c>
      <c r="K53003" s="1" t="s">
        <v>476149</v>
      </c>
      <c r="L53003">
        <v>1</v>
      </c>
      <c r="M53003">
        <v>1</v>
      </c>
      <c r="N53003">
        <v>0</v>
      </c>
      <c r="O53003">
        <v>0</v>
      </c>
      <c r="P53003">
        <v>1</v>
      </c>
      <c r="Q53003">
        <v>51</v>
      </c>
      <c r="R53003">
        <v>64</v>
      </c>
      <c r="S53003" s="1" t="s">
        <v>476150</v>
      </c>
      <c r="T53003">
        <v>1</v>
      </c>
    </row>
    <row r="53004" spans="1:20" x14ac:dyDescent="0.3">
      <c r="A53004">
        <v>853694</v>
      </c>
      <c r="B53004">
        <v>823</v>
      </c>
      <c r="C53004" s="1" t="s">
        <v>476151</v>
      </c>
      <c r="D53004" s="1" t="s">
        <v>476152</v>
      </c>
      <c r="E53004" s="1" t="s">
        <v>476153</v>
      </c>
      <c r="F53004" s="1" t="s">
        <v>476154</v>
      </c>
      <c r="G53004" s="1" t="s">
        <v>476155</v>
      </c>
      <c r="H53004" s="1" t="s">
        <v>476156</v>
      </c>
      <c r="I53004" s="1" t="s">
        <v>476157</v>
      </c>
      <c r="J53004" s="1" t="s">
        <v>476158</v>
      </c>
      <c r="K53004" s="1" t="s">
        <v>476159</v>
      </c>
      <c r="L53004">
        <v>1</v>
      </c>
      <c r="M53004">
        <v>0</v>
      </c>
      <c r="N53004">
        <v>0</v>
      </c>
      <c r="O53004">
        <v>0</v>
      </c>
      <c r="P53004">
        <v>1</v>
      </c>
      <c r="Q53004">
        <v>24</v>
      </c>
      <c r="R53004">
        <v>60</v>
      </c>
      <c r="S53004" s="1" t="s">
        <v>476160</v>
      </c>
      <c r="T53004">
        <v>1</v>
      </c>
    </row>
    <row r="53005" spans="1:20" x14ac:dyDescent="0.3">
      <c r="A53005">
        <v>853802</v>
      </c>
      <c r="B53005">
        <v>1103</v>
      </c>
      <c r="C53005" s="1" t="s">
        <v>476161</v>
      </c>
      <c r="D53005" s="1" t="s">
        <v>476162</v>
      </c>
      <c r="E53005" s="1" t="s">
        <v>476163</v>
      </c>
      <c r="F53005" s="1" t="s">
        <v>476164</v>
      </c>
      <c r="G53005" s="1" t="s">
        <v>476165</v>
      </c>
      <c r="H53005" s="1" t="s">
        <v>476166</v>
      </c>
      <c r="I53005" s="1" t="s">
        <v>476167</v>
      </c>
      <c r="J53005" s="1" t="s">
        <v>476168</v>
      </c>
      <c r="K53005" s="1" t="s">
        <v>476169</v>
      </c>
      <c r="L53005">
        <v>1</v>
      </c>
      <c r="M53005">
        <v>0</v>
      </c>
      <c r="N53005">
        <v>0</v>
      </c>
      <c r="O53005">
        <v>0</v>
      </c>
      <c r="P53005">
        <v>1</v>
      </c>
      <c r="Q53005">
        <v>32</v>
      </c>
      <c r="R53005">
        <v>60</v>
      </c>
      <c r="S53005" s="1" t="s">
        <v>476170</v>
      </c>
      <c r="T53005">
        <v>1</v>
      </c>
    </row>
    <row r="53006" spans="1:20" x14ac:dyDescent="0.3">
      <c r="A53006">
        <v>853812</v>
      </c>
      <c r="B53006">
        <v>1103</v>
      </c>
      <c r="C53006" s="1" t="s">
        <v>476171</v>
      </c>
      <c r="D53006" s="1" t="s">
        <v>476172</v>
      </c>
      <c r="E53006" s="1" t="s">
        <v>476173</v>
      </c>
      <c r="F53006" s="1" t="s">
        <v>476174</v>
      </c>
      <c r="G53006" s="1" t="s">
        <v>476175</v>
      </c>
      <c r="H53006" s="1" t="s">
        <v>476176</v>
      </c>
      <c r="I53006" s="1" t="s">
        <v>476177</v>
      </c>
      <c r="J53006" s="1" t="s">
        <v>476178</v>
      </c>
      <c r="K53006" s="1" t="s">
        <v>476179</v>
      </c>
      <c r="L53006">
        <v>1</v>
      </c>
      <c r="M53006">
        <v>0</v>
      </c>
      <c r="N53006">
        <v>0</v>
      </c>
      <c r="O53006">
        <v>0</v>
      </c>
      <c r="P53006">
        <v>1</v>
      </c>
      <c r="Q53006">
        <v>28</v>
      </c>
      <c r="R53006">
        <v>48</v>
      </c>
      <c r="S53006" s="1" t="s">
        <v>476180</v>
      </c>
      <c r="T53006">
        <v>1</v>
      </c>
    </row>
    <row r="53007" spans="1:20" x14ac:dyDescent="0.3">
      <c r="A53007">
        <v>853858</v>
      </c>
      <c r="B53007">
        <v>1103</v>
      </c>
      <c r="C53007" s="1" t="s">
        <v>476181</v>
      </c>
      <c r="D53007" s="1" t="s">
        <v>476182</v>
      </c>
      <c r="E53007" s="1" t="s">
        <v>476183</v>
      </c>
      <c r="F53007" s="1" t="s">
        <v>476184</v>
      </c>
      <c r="G53007" s="1" t="s">
        <v>476185</v>
      </c>
      <c r="H53007" s="1" t="s">
        <v>476186</v>
      </c>
      <c r="I53007" s="1" t="s">
        <v>476187</v>
      </c>
      <c r="J53007" s="1" t="s">
        <v>476188</v>
      </c>
      <c r="K53007" s="1" t="s">
        <v>319</v>
      </c>
      <c r="L53007">
        <v>1</v>
      </c>
      <c r="M53007">
        <v>1</v>
      </c>
      <c r="N53007">
        <v>0</v>
      </c>
      <c r="O53007">
        <v>0</v>
      </c>
      <c r="P53007">
        <v>1</v>
      </c>
      <c r="Q53007">
        <v>44</v>
      </c>
      <c r="R53007">
        <v>64</v>
      </c>
      <c r="S53007" s="1" t="s">
        <v>476189</v>
      </c>
      <c r="T53007">
        <v>1</v>
      </c>
    </row>
    <row r="53008" spans="1:20" x14ac:dyDescent="0.3">
      <c r="A53008">
        <v>853948</v>
      </c>
      <c r="B53008">
        <v>1103</v>
      </c>
      <c r="C53008" s="1" t="s">
        <v>476190</v>
      </c>
      <c r="D53008" s="1" t="s">
        <v>476191</v>
      </c>
      <c r="E53008" s="1" t="s">
        <v>476192</v>
      </c>
      <c r="F53008" s="1" t="s">
        <v>476193</v>
      </c>
      <c r="G53008" s="1" t="s">
        <v>476194</v>
      </c>
      <c r="H53008" s="1" t="s">
        <v>476195</v>
      </c>
      <c r="I53008" s="1" t="s">
        <v>476196</v>
      </c>
      <c r="J53008" s="1" t="s">
        <v>476197</v>
      </c>
      <c r="K53008" s="1" t="s">
        <v>476198</v>
      </c>
      <c r="L53008">
        <v>1</v>
      </c>
      <c r="M53008">
        <v>1</v>
      </c>
      <c r="N53008">
        <v>0</v>
      </c>
      <c r="O53008">
        <v>0</v>
      </c>
      <c r="P53008">
        <v>1</v>
      </c>
      <c r="Q53008">
        <v>48</v>
      </c>
      <c r="R53008">
        <v>64</v>
      </c>
      <c r="S53008" s="1" t="s">
        <v>476199</v>
      </c>
      <c r="T53008">
        <v>1</v>
      </c>
    </row>
    <row r="53009" spans="1:20" x14ac:dyDescent="0.3">
      <c r="A53009">
        <v>853958</v>
      </c>
      <c r="B53009">
        <v>1103</v>
      </c>
      <c r="C53009" s="1" t="s">
        <v>476200</v>
      </c>
      <c r="D53009" s="1" t="s">
        <v>476201</v>
      </c>
      <c r="E53009" s="1" t="s">
        <v>476202</v>
      </c>
      <c r="F53009" s="1" t="s">
        <v>476203</v>
      </c>
      <c r="G53009" s="1" t="s">
        <v>476204</v>
      </c>
      <c r="H53009" s="1" t="s">
        <v>3035</v>
      </c>
      <c r="I53009" s="1" t="s">
        <v>476205</v>
      </c>
      <c r="J53009" s="1" t="s">
        <v>21</v>
      </c>
      <c r="K53009" s="1" t="s">
        <v>476206</v>
      </c>
      <c r="L53009">
        <v>1</v>
      </c>
      <c r="M53009">
        <v>1</v>
      </c>
      <c r="N53009">
        <v>0</v>
      </c>
      <c r="O53009">
        <v>0</v>
      </c>
      <c r="P53009">
        <v>1</v>
      </c>
      <c r="Q53009">
        <v>52</v>
      </c>
      <c r="R53009">
        <v>64</v>
      </c>
      <c r="S53009" s="1" t="s">
        <v>476207</v>
      </c>
      <c r="T53009">
        <v>1</v>
      </c>
    </row>
    <row r="53010" spans="1:20" x14ac:dyDescent="0.3">
      <c r="A53010">
        <v>853979</v>
      </c>
      <c r="B53010">
        <v>1103</v>
      </c>
      <c r="C53010" s="1" t="s">
        <v>476208</v>
      </c>
      <c r="D53010" s="1" t="s">
        <v>476209</v>
      </c>
      <c r="E53010" s="1" t="s">
        <v>476210</v>
      </c>
      <c r="F53010" s="1" t="s">
        <v>476211</v>
      </c>
      <c r="G53010" s="1" t="s">
        <v>476212</v>
      </c>
      <c r="H53010" s="1" t="s">
        <v>476213</v>
      </c>
      <c r="I53010" s="1" t="s">
        <v>476214</v>
      </c>
      <c r="J53010" s="1" t="s">
        <v>476215</v>
      </c>
      <c r="K53010" s="1" t="s">
        <v>476216</v>
      </c>
      <c r="L53010">
        <v>1</v>
      </c>
      <c r="M53010">
        <v>1</v>
      </c>
      <c r="N53010">
        <v>0</v>
      </c>
      <c r="O53010">
        <v>0</v>
      </c>
      <c r="P53010">
        <v>1</v>
      </c>
      <c r="Q53010">
        <v>37</v>
      </c>
      <c r="R53010">
        <v>66</v>
      </c>
      <c r="S53010" s="1" t="s">
        <v>476217</v>
      </c>
      <c r="T53010">
        <v>1</v>
      </c>
    </row>
    <row r="53011" spans="1:20" x14ac:dyDescent="0.3">
      <c r="A53011">
        <v>854040</v>
      </c>
      <c r="B53011">
        <v>1103</v>
      </c>
      <c r="C53011" s="1" t="s">
        <v>476218</v>
      </c>
      <c r="D53011" s="1" t="s">
        <v>476219</v>
      </c>
      <c r="E53011" s="1" t="s">
        <v>476220</v>
      </c>
      <c r="F53011" s="1" t="s">
        <v>52</v>
      </c>
      <c r="G53011" s="1" t="s">
        <v>476221</v>
      </c>
      <c r="H53011" s="1" t="s">
        <v>476222</v>
      </c>
      <c r="I53011" s="1" t="s">
        <v>476223</v>
      </c>
      <c r="J53011" s="1" t="s">
        <v>476224</v>
      </c>
      <c r="K53011" s="1" t="s">
        <v>319</v>
      </c>
      <c r="L53011">
        <v>1</v>
      </c>
      <c r="M53011">
        <v>0</v>
      </c>
      <c r="N53011">
        <v>0</v>
      </c>
      <c r="O53011">
        <v>0</v>
      </c>
      <c r="P53011">
        <v>1</v>
      </c>
      <c r="Q53011">
        <v>21</v>
      </c>
      <c r="R53011">
        <v>36</v>
      </c>
      <c r="S53011" s="1" t="s">
        <v>476225</v>
      </c>
      <c r="T53011">
        <v>1</v>
      </c>
    </row>
    <row r="53012" spans="1:20" x14ac:dyDescent="0.3">
      <c r="A53012">
        <v>854168</v>
      </c>
      <c r="B53012">
        <v>1103</v>
      </c>
      <c r="C53012" s="1" t="s">
        <v>476226</v>
      </c>
      <c r="D53012" s="1" t="s">
        <v>476227</v>
      </c>
      <c r="E53012" s="1" t="s">
        <v>476228</v>
      </c>
      <c r="F53012" s="1" t="s">
        <v>476229</v>
      </c>
      <c r="G53012" s="1" t="s">
        <v>476230</v>
      </c>
      <c r="H53012" s="1" t="s">
        <v>3035</v>
      </c>
      <c r="I53012" s="1" t="s">
        <v>476231</v>
      </c>
      <c r="J53012" s="1" t="s">
        <v>476232</v>
      </c>
      <c r="K53012" s="1" t="s">
        <v>476233</v>
      </c>
      <c r="L53012">
        <v>1</v>
      </c>
      <c r="M53012">
        <v>1</v>
      </c>
      <c r="N53012">
        <v>0</v>
      </c>
      <c r="O53012">
        <v>0</v>
      </c>
      <c r="P53012">
        <v>1</v>
      </c>
      <c r="Q53012">
        <v>37</v>
      </c>
      <c r="R53012">
        <v>26</v>
      </c>
      <c r="S53012" s="1" t="s">
        <v>476234</v>
      </c>
      <c r="T53012">
        <v>1</v>
      </c>
    </row>
    <row r="53013" spans="1:20" x14ac:dyDescent="0.3">
      <c r="A53013">
        <v>854311</v>
      </c>
      <c r="B53013">
        <v>1103</v>
      </c>
      <c r="C53013" s="1" t="s">
        <v>476235</v>
      </c>
      <c r="D53013" s="1" t="s">
        <v>476236</v>
      </c>
      <c r="E53013" s="1" t="s">
        <v>476237</v>
      </c>
      <c r="F53013" s="1" t="s">
        <v>476238</v>
      </c>
      <c r="G53013" s="1" t="s">
        <v>476239</v>
      </c>
      <c r="H53013" s="1" t="s">
        <v>3035</v>
      </c>
      <c r="I53013" s="1" t="s">
        <v>476240</v>
      </c>
      <c r="J53013" s="1" t="s">
        <v>476241</v>
      </c>
      <c r="K53013" s="1" t="s">
        <v>476242</v>
      </c>
      <c r="L53013">
        <v>1</v>
      </c>
      <c r="M53013">
        <v>1</v>
      </c>
      <c r="N53013">
        <v>0</v>
      </c>
      <c r="O53013">
        <v>0</v>
      </c>
      <c r="P53013">
        <v>1</v>
      </c>
      <c r="Q53013">
        <v>41</v>
      </c>
      <c r="R53013">
        <v>64</v>
      </c>
      <c r="S53013" s="1" t="s">
        <v>476243</v>
      </c>
      <c r="T53013">
        <v>1</v>
      </c>
    </row>
    <row r="53014" spans="1:20" x14ac:dyDescent="0.3">
      <c r="A53014">
        <v>854338</v>
      </c>
      <c r="B53014">
        <v>1103</v>
      </c>
      <c r="C53014" s="1" t="s">
        <v>476244</v>
      </c>
      <c r="D53014" s="1" t="s">
        <v>476245</v>
      </c>
      <c r="E53014" s="1" t="s">
        <v>476246</v>
      </c>
      <c r="F53014" s="1" t="s">
        <v>476247</v>
      </c>
      <c r="G53014" s="1" t="s">
        <v>476248</v>
      </c>
      <c r="H53014" s="1" t="s">
        <v>476249</v>
      </c>
      <c r="I53014" s="1" t="s">
        <v>476250</v>
      </c>
      <c r="J53014" s="1" t="s">
        <v>476251</v>
      </c>
      <c r="K53014" s="1" t="s">
        <v>476252</v>
      </c>
      <c r="L53014">
        <v>1</v>
      </c>
      <c r="M53014">
        <v>1</v>
      </c>
      <c r="N53014">
        <v>0</v>
      </c>
      <c r="O53014">
        <v>0</v>
      </c>
      <c r="P53014">
        <v>1</v>
      </c>
      <c r="Q53014">
        <v>45</v>
      </c>
      <c r="R53014">
        <v>48</v>
      </c>
      <c r="S53014" s="1" t="s">
        <v>476253</v>
      </c>
      <c r="T53014">
        <v>1</v>
      </c>
    </row>
    <row r="53015" spans="1:20" x14ac:dyDescent="0.3">
      <c r="A53015">
        <v>854406</v>
      </c>
      <c r="B53015">
        <v>1103</v>
      </c>
      <c r="C53015" s="1" t="s">
        <v>476254</v>
      </c>
      <c r="D53015" s="1" t="s">
        <v>476255</v>
      </c>
      <c r="E53015" s="1" t="s">
        <v>476256</v>
      </c>
      <c r="F53015" s="1" t="s">
        <v>476257</v>
      </c>
      <c r="G53015" s="1" t="s">
        <v>476258</v>
      </c>
      <c r="H53015" s="1" t="s">
        <v>3035</v>
      </c>
      <c r="I53015" s="1" t="s">
        <v>45</v>
      </c>
      <c r="J53015" s="1" t="s">
        <v>743</v>
      </c>
      <c r="K53015" s="1" t="s">
        <v>476259</v>
      </c>
      <c r="L53015">
        <v>1</v>
      </c>
      <c r="M53015">
        <v>1</v>
      </c>
      <c r="N53015">
        <v>0</v>
      </c>
      <c r="O53015">
        <v>0</v>
      </c>
      <c r="P53015">
        <v>1</v>
      </c>
      <c r="Q53015">
        <v>44</v>
      </c>
      <c r="R53015">
        <v>64</v>
      </c>
      <c r="S53015" s="1" t="s">
        <v>476260</v>
      </c>
      <c r="T53015">
        <v>1</v>
      </c>
    </row>
    <row r="53016" spans="1:20" x14ac:dyDescent="0.3">
      <c r="A53016">
        <v>854481</v>
      </c>
      <c r="B53016">
        <v>1103</v>
      </c>
      <c r="C53016" s="1" t="s">
        <v>476261</v>
      </c>
      <c r="D53016" s="1" t="s">
        <v>476262</v>
      </c>
      <c r="E53016" s="1" t="s">
        <v>476263</v>
      </c>
      <c r="F53016" s="1" t="s">
        <v>476264</v>
      </c>
      <c r="G53016" s="1" t="s">
        <v>476265</v>
      </c>
      <c r="H53016" s="1" t="s">
        <v>476266</v>
      </c>
      <c r="I53016" s="1" t="s">
        <v>476267</v>
      </c>
      <c r="J53016" s="1" t="s">
        <v>476268</v>
      </c>
      <c r="K53016" s="1" t="s">
        <v>476269</v>
      </c>
      <c r="L53016">
        <v>1</v>
      </c>
      <c r="M53016">
        <v>1</v>
      </c>
      <c r="N53016">
        <v>0</v>
      </c>
      <c r="O53016">
        <v>0</v>
      </c>
      <c r="P53016">
        <v>1</v>
      </c>
      <c r="Q53016">
        <v>47</v>
      </c>
      <c r="R53016">
        <v>35</v>
      </c>
      <c r="S53016" s="1" t="s">
        <v>476270</v>
      </c>
      <c r="T53016">
        <v>1</v>
      </c>
    </row>
    <row r="53017" spans="1:20" x14ac:dyDescent="0.3">
      <c r="A53017">
        <v>854503</v>
      </c>
      <c r="B53017">
        <v>1103</v>
      </c>
      <c r="C53017" s="1" t="s">
        <v>476271</v>
      </c>
      <c r="D53017" s="1" t="s">
        <v>476272</v>
      </c>
      <c r="E53017" s="1" t="s">
        <v>476273</v>
      </c>
      <c r="F53017" s="1" t="s">
        <v>476274</v>
      </c>
      <c r="G53017" s="1" t="s">
        <v>476275</v>
      </c>
      <c r="H53017" s="1" t="s">
        <v>476276</v>
      </c>
      <c r="I53017" s="1" t="s">
        <v>476277</v>
      </c>
      <c r="J53017" s="1" t="s">
        <v>476278</v>
      </c>
      <c r="K53017" s="1" t="s">
        <v>476279</v>
      </c>
      <c r="L53017">
        <v>1</v>
      </c>
      <c r="M53017">
        <v>0</v>
      </c>
      <c r="N53017">
        <v>0</v>
      </c>
      <c r="O53017">
        <v>0</v>
      </c>
      <c r="P53017">
        <v>1</v>
      </c>
      <c r="Q53017">
        <v>38</v>
      </c>
      <c r="R53017">
        <v>64</v>
      </c>
      <c r="S53017" s="1" t="s">
        <v>476280</v>
      </c>
      <c r="T53017">
        <v>1</v>
      </c>
    </row>
    <row r="53018" spans="1:20" x14ac:dyDescent="0.3">
      <c r="A53018">
        <v>854642</v>
      </c>
      <c r="B53018">
        <v>1103</v>
      </c>
      <c r="C53018" s="1" t="s">
        <v>476281</v>
      </c>
      <c r="D53018" s="1" t="s">
        <v>476282</v>
      </c>
      <c r="E53018" s="1" t="s">
        <v>476283</v>
      </c>
      <c r="F53018" s="1" t="s">
        <v>476284</v>
      </c>
      <c r="G53018" s="1" t="s">
        <v>476285</v>
      </c>
      <c r="H53018" s="1" t="s">
        <v>3035</v>
      </c>
      <c r="I53018" s="1" t="s">
        <v>476286</v>
      </c>
      <c r="J53018" s="1" t="s">
        <v>476287</v>
      </c>
      <c r="K53018" s="1" t="s">
        <v>476288</v>
      </c>
      <c r="L53018">
        <v>1</v>
      </c>
      <c r="M53018">
        <v>1</v>
      </c>
      <c r="N53018">
        <v>0</v>
      </c>
      <c r="O53018">
        <v>0</v>
      </c>
      <c r="P53018">
        <v>1</v>
      </c>
      <c r="Q53018">
        <v>50</v>
      </c>
      <c r="R53018">
        <v>35</v>
      </c>
      <c r="S53018" s="1" t="s">
        <v>476289</v>
      </c>
      <c r="T53018">
        <v>1</v>
      </c>
    </row>
    <row r="53019" spans="1:20" x14ac:dyDescent="0.3">
      <c r="A53019">
        <v>854646</v>
      </c>
      <c r="B53019">
        <v>743</v>
      </c>
      <c r="C53019" s="1" t="s">
        <v>476290</v>
      </c>
      <c r="D53019" s="1" t="s">
        <v>476291</v>
      </c>
      <c r="E53019" s="1" t="s">
        <v>476292</v>
      </c>
      <c r="F53019" s="1" t="s">
        <v>52</v>
      </c>
      <c r="G53019" s="1" t="s">
        <v>476293</v>
      </c>
      <c r="H53019" s="1" t="s">
        <v>476294</v>
      </c>
      <c r="I53019" s="1" t="s">
        <v>476295</v>
      </c>
      <c r="J53019" s="1" t="s">
        <v>476296</v>
      </c>
      <c r="K53019" s="1" t="s">
        <v>476297</v>
      </c>
      <c r="L53019">
        <v>1</v>
      </c>
      <c r="M53019">
        <v>0</v>
      </c>
      <c r="N53019">
        <v>0</v>
      </c>
      <c r="O53019">
        <v>0</v>
      </c>
      <c r="P53019">
        <v>1</v>
      </c>
      <c r="Q53019">
        <v>23</v>
      </c>
      <c r="R53019">
        <v>60</v>
      </c>
      <c r="S53019" s="1" t="s">
        <v>476298</v>
      </c>
      <c r="T53019">
        <v>1</v>
      </c>
    </row>
    <row r="53020" spans="1:20" x14ac:dyDescent="0.3">
      <c r="A53020">
        <v>854685</v>
      </c>
      <c r="B53020">
        <v>1103</v>
      </c>
      <c r="C53020" s="1" t="s">
        <v>476299</v>
      </c>
      <c r="D53020" s="1" t="s">
        <v>476300</v>
      </c>
      <c r="E53020" s="1" t="s">
        <v>476301</v>
      </c>
      <c r="F53020" s="1" t="s">
        <v>52</v>
      </c>
      <c r="G53020" s="1" t="s">
        <v>476302</v>
      </c>
      <c r="H53020" s="1" t="s">
        <v>476303</v>
      </c>
      <c r="I53020" s="1" t="s">
        <v>476304</v>
      </c>
      <c r="J53020" s="1" t="s">
        <v>476305</v>
      </c>
      <c r="K53020" s="1" t="s">
        <v>476306</v>
      </c>
      <c r="L53020">
        <v>1</v>
      </c>
      <c r="M53020">
        <v>0</v>
      </c>
      <c r="N53020">
        <v>0</v>
      </c>
      <c r="O53020">
        <v>0</v>
      </c>
      <c r="P53020">
        <v>1</v>
      </c>
      <c r="Q53020">
        <v>29</v>
      </c>
      <c r="R53020">
        <v>64</v>
      </c>
      <c r="S53020" s="1" t="s">
        <v>476307</v>
      </c>
      <c r="T53020">
        <v>1</v>
      </c>
    </row>
    <row r="53021" spans="1:20" x14ac:dyDescent="0.3">
      <c r="A53021">
        <v>854755</v>
      </c>
      <c r="B53021">
        <v>1103</v>
      </c>
      <c r="C53021" s="1" t="s">
        <v>476308</v>
      </c>
      <c r="D53021" s="1" t="s">
        <v>21</v>
      </c>
      <c r="E53021" s="1" t="s">
        <v>476309</v>
      </c>
      <c r="F53021" s="1" t="s">
        <v>476310</v>
      </c>
      <c r="G53021" s="1" t="s">
        <v>476311</v>
      </c>
      <c r="H53021" s="1" t="s">
        <v>476312</v>
      </c>
      <c r="I53021" s="1" t="s">
        <v>476313</v>
      </c>
      <c r="J53021" s="1" t="s">
        <v>476314</v>
      </c>
      <c r="K53021" s="1" t="s">
        <v>476315</v>
      </c>
      <c r="L53021">
        <v>1</v>
      </c>
      <c r="M53021">
        <v>1</v>
      </c>
      <c r="N53021">
        <v>0</v>
      </c>
      <c r="O53021">
        <v>0</v>
      </c>
      <c r="P53021">
        <v>1</v>
      </c>
      <c r="Q53021">
        <v>48</v>
      </c>
      <c r="R53021">
        <v>60</v>
      </c>
      <c r="S53021" s="1" t="s">
        <v>476316</v>
      </c>
      <c r="T53021">
        <v>1</v>
      </c>
    </row>
    <row r="53022" spans="1:20" x14ac:dyDescent="0.3">
      <c r="A53022">
        <v>854770</v>
      </c>
      <c r="B53022">
        <v>1103</v>
      </c>
      <c r="C53022" s="1" t="s">
        <v>476317</v>
      </c>
      <c r="D53022" s="1" t="s">
        <v>476318</v>
      </c>
      <c r="E53022" s="1" t="s">
        <v>476319</v>
      </c>
      <c r="F53022" s="1" t="s">
        <v>476320</v>
      </c>
      <c r="G53022" s="1" t="s">
        <v>476321</v>
      </c>
      <c r="H53022" s="1" t="s">
        <v>476322</v>
      </c>
      <c r="I53022" s="1" t="s">
        <v>476323</v>
      </c>
      <c r="J53022" s="1" t="s">
        <v>476324</v>
      </c>
      <c r="K53022" s="1" t="s">
        <v>476325</v>
      </c>
      <c r="L53022">
        <v>1</v>
      </c>
      <c r="M53022">
        <v>1</v>
      </c>
      <c r="N53022">
        <v>0</v>
      </c>
      <c r="O53022">
        <v>0</v>
      </c>
      <c r="P53022">
        <v>1</v>
      </c>
      <c r="Q53022">
        <v>38</v>
      </c>
      <c r="R53022">
        <v>66</v>
      </c>
      <c r="S53022" s="1" t="s">
        <v>476326</v>
      </c>
      <c r="T53022">
        <v>1</v>
      </c>
    </row>
    <row r="53023" spans="1:20" x14ac:dyDescent="0.3">
      <c r="A53023">
        <v>854816</v>
      </c>
      <c r="B53023">
        <v>1103</v>
      </c>
      <c r="C53023" s="1" t="s">
        <v>476327</v>
      </c>
      <c r="D53023" s="1" t="s">
        <v>476328</v>
      </c>
      <c r="E53023" s="1" t="s">
        <v>476329</v>
      </c>
      <c r="F53023" s="1" t="s">
        <v>476330</v>
      </c>
      <c r="G53023" s="1" t="s">
        <v>476331</v>
      </c>
      <c r="H53023" s="1" t="s">
        <v>476332</v>
      </c>
      <c r="I53023" s="1" t="s">
        <v>476333</v>
      </c>
      <c r="J53023" s="1" t="s">
        <v>476334</v>
      </c>
      <c r="K53023" s="1" t="s">
        <v>476335</v>
      </c>
      <c r="L53023">
        <v>1</v>
      </c>
      <c r="M53023">
        <v>0</v>
      </c>
      <c r="N53023">
        <v>0</v>
      </c>
      <c r="O53023">
        <v>0</v>
      </c>
      <c r="P53023">
        <v>1</v>
      </c>
      <c r="Q53023">
        <v>41</v>
      </c>
      <c r="R53023">
        <v>64</v>
      </c>
      <c r="S53023" s="1" t="s">
        <v>476336</v>
      </c>
      <c r="T53023">
        <v>1</v>
      </c>
    </row>
    <row r="53024" spans="1:20" x14ac:dyDescent="0.3">
      <c r="A53024">
        <v>854890</v>
      </c>
      <c r="B53024">
        <v>1103</v>
      </c>
      <c r="C53024" s="1" t="s">
        <v>476337</v>
      </c>
      <c r="D53024" s="1" t="s">
        <v>476338</v>
      </c>
      <c r="E53024" s="1" t="s">
        <v>476339</v>
      </c>
      <c r="F53024" s="1" t="s">
        <v>476340</v>
      </c>
      <c r="G53024" s="1" t="s">
        <v>476341</v>
      </c>
      <c r="H53024" s="1" t="s">
        <v>476342</v>
      </c>
      <c r="I53024" s="1" t="s">
        <v>476343</v>
      </c>
      <c r="J53024" s="1" t="s">
        <v>476344</v>
      </c>
      <c r="K53024" s="1" t="s">
        <v>476345</v>
      </c>
      <c r="L53024">
        <v>1</v>
      </c>
      <c r="M53024">
        <v>0</v>
      </c>
      <c r="N53024">
        <v>0</v>
      </c>
      <c r="O53024">
        <v>0</v>
      </c>
      <c r="P53024">
        <v>1</v>
      </c>
      <c r="Q53024">
        <v>35</v>
      </c>
      <c r="R53024">
        <v>48</v>
      </c>
      <c r="S53024" s="1" t="s">
        <v>476346</v>
      </c>
      <c r="T53024">
        <v>1</v>
      </c>
    </row>
    <row r="53025" spans="1:20" x14ac:dyDescent="0.3">
      <c r="A53025">
        <v>854969</v>
      </c>
      <c r="B53025">
        <v>1103</v>
      </c>
      <c r="C53025" s="1" t="s">
        <v>476347</v>
      </c>
      <c r="D53025" s="1" t="s">
        <v>1040</v>
      </c>
      <c r="E53025" s="1" t="s">
        <v>476348</v>
      </c>
      <c r="F53025" s="1" t="s">
        <v>476349</v>
      </c>
      <c r="G53025" s="1" t="s">
        <v>476350</v>
      </c>
      <c r="H53025" s="1" t="s">
        <v>476351</v>
      </c>
      <c r="I53025" s="1" t="s">
        <v>476352</v>
      </c>
      <c r="J53025" s="1" t="s">
        <v>476353</v>
      </c>
      <c r="K53025" s="1" t="s">
        <v>319</v>
      </c>
      <c r="L53025">
        <v>1</v>
      </c>
      <c r="M53025">
        <v>0</v>
      </c>
      <c r="N53025">
        <v>0</v>
      </c>
      <c r="O53025">
        <v>0</v>
      </c>
      <c r="P53025">
        <v>1</v>
      </c>
      <c r="Q53025">
        <v>30</v>
      </c>
      <c r="R53025">
        <v>64</v>
      </c>
      <c r="S53025" s="1" t="s">
        <v>476354</v>
      </c>
      <c r="T53025">
        <v>1</v>
      </c>
    </row>
    <row r="53026" spans="1:20" x14ac:dyDescent="0.3">
      <c r="A53026">
        <v>855178</v>
      </c>
      <c r="B53026">
        <v>1103</v>
      </c>
      <c r="C53026" s="1" t="s">
        <v>476355</v>
      </c>
      <c r="D53026" s="1" t="s">
        <v>476356</v>
      </c>
      <c r="E53026" s="1" t="s">
        <v>175</v>
      </c>
      <c r="F53026" s="1" t="s">
        <v>476357</v>
      </c>
      <c r="G53026" s="1" t="s">
        <v>476358</v>
      </c>
      <c r="H53026" s="1" t="s">
        <v>476359</v>
      </c>
      <c r="I53026" s="1" t="s">
        <v>476360</v>
      </c>
      <c r="J53026" s="1" t="s">
        <v>743</v>
      </c>
      <c r="K53026" s="1" t="s">
        <v>476361</v>
      </c>
      <c r="L53026">
        <v>1</v>
      </c>
      <c r="M53026">
        <v>1</v>
      </c>
      <c r="N53026">
        <v>0</v>
      </c>
      <c r="O53026">
        <v>0</v>
      </c>
      <c r="P53026">
        <v>1</v>
      </c>
      <c r="Q53026">
        <v>34</v>
      </c>
      <c r="R53026">
        <v>64</v>
      </c>
      <c r="S53026" s="1" t="s">
        <v>9822</v>
      </c>
      <c r="T53026">
        <v>1</v>
      </c>
    </row>
    <row r="53027" spans="1:20" x14ac:dyDescent="0.3">
      <c r="A53027">
        <v>855186</v>
      </c>
      <c r="B53027">
        <v>1103</v>
      </c>
      <c r="C53027" s="1" t="s">
        <v>476362</v>
      </c>
      <c r="D53027" s="1" t="s">
        <v>476363</v>
      </c>
      <c r="E53027" s="1" t="s">
        <v>476364</v>
      </c>
      <c r="F53027" s="1" t="s">
        <v>476365</v>
      </c>
      <c r="G53027" s="1" t="s">
        <v>476366</v>
      </c>
      <c r="H53027" s="1" t="s">
        <v>476367</v>
      </c>
      <c r="I53027" s="1" t="s">
        <v>476368</v>
      </c>
      <c r="J53027" s="1" t="s">
        <v>476369</v>
      </c>
      <c r="K53027" s="1" t="s">
        <v>476370</v>
      </c>
      <c r="L53027">
        <v>1</v>
      </c>
      <c r="M53027">
        <v>1</v>
      </c>
      <c r="N53027">
        <v>0</v>
      </c>
      <c r="O53027">
        <v>0</v>
      </c>
      <c r="P53027">
        <v>1</v>
      </c>
      <c r="Q53027">
        <v>45</v>
      </c>
      <c r="R53027">
        <v>64</v>
      </c>
      <c r="S53027" s="1" t="s">
        <v>476371</v>
      </c>
      <c r="T53027">
        <v>1</v>
      </c>
    </row>
    <row r="53028" spans="1:20" x14ac:dyDescent="0.3">
      <c r="A53028">
        <v>855206</v>
      </c>
      <c r="B53028">
        <v>1103</v>
      </c>
      <c r="C53028" s="1" t="s">
        <v>476372</v>
      </c>
      <c r="D53028" s="1" t="s">
        <v>476373</v>
      </c>
      <c r="E53028" s="1" t="s">
        <v>476374</v>
      </c>
      <c r="F53028" s="1" t="s">
        <v>476375</v>
      </c>
      <c r="G53028" s="1" t="s">
        <v>476376</v>
      </c>
      <c r="H53028" s="1" t="s">
        <v>3035</v>
      </c>
      <c r="I53028" s="1" t="s">
        <v>476377</v>
      </c>
      <c r="J53028" s="1" t="s">
        <v>476378</v>
      </c>
      <c r="K53028" s="1" t="s">
        <v>476379</v>
      </c>
      <c r="L53028">
        <v>1</v>
      </c>
      <c r="M53028">
        <v>0</v>
      </c>
      <c r="N53028">
        <v>0</v>
      </c>
      <c r="O53028">
        <v>0</v>
      </c>
      <c r="P53028">
        <v>1</v>
      </c>
      <c r="Q53028">
        <v>38</v>
      </c>
      <c r="R53028">
        <v>60</v>
      </c>
      <c r="S53028" s="1" t="s">
        <v>476380</v>
      </c>
      <c r="T53028">
        <v>1</v>
      </c>
    </row>
    <row r="53029" spans="1:20" x14ac:dyDescent="0.3">
      <c r="A53029">
        <v>855288</v>
      </c>
      <c r="B53029">
        <v>1103</v>
      </c>
      <c r="C53029" s="1" t="s">
        <v>476381</v>
      </c>
      <c r="D53029" s="1" t="s">
        <v>476382</v>
      </c>
      <c r="E53029" s="1" t="s">
        <v>476383</v>
      </c>
      <c r="F53029" s="1" t="s">
        <v>476384</v>
      </c>
      <c r="G53029" s="1" t="s">
        <v>476385</v>
      </c>
      <c r="H53029" s="1" t="s">
        <v>3035</v>
      </c>
      <c r="I53029" s="1" t="s">
        <v>476386</v>
      </c>
      <c r="J53029" s="1" t="s">
        <v>476387</v>
      </c>
      <c r="K53029" s="1" t="s">
        <v>476388</v>
      </c>
      <c r="L53029">
        <v>1</v>
      </c>
      <c r="M53029">
        <v>1</v>
      </c>
      <c r="N53029">
        <v>0</v>
      </c>
      <c r="O53029">
        <v>0</v>
      </c>
      <c r="P53029">
        <v>1</v>
      </c>
      <c r="Q53029">
        <v>52</v>
      </c>
      <c r="R53029">
        <v>64</v>
      </c>
      <c r="S53029" s="1" t="s">
        <v>476389</v>
      </c>
      <c r="T53029">
        <v>1</v>
      </c>
    </row>
    <row r="53030" spans="1:20" x14ac:dyDescent="0.3">
      <c r="A53030">
        <v>855347</v>
      </c>
      <c r="B53030">
        <v>1103</v>
      </c>
      <c r="C53030" s="1" t="s">
        <v>476390</v>
      </c>
      <c r="D53030" s="1" t="s">
        <v>1040</v>
      </c>
      <c r="E53030" s="1" t="s">
        <v>476391</v>
      </c>
      <c r="F53030" s="1" t="s">
        <v>476392</v>
      </c>
      <c r="G53030" s="1" t="s">
        <v>476393</v>
      </c>
      <c r="H53030" s="1" t="s">
        <v>3035</v>
      </c>
      <c r="I53030" s="1" t="s">
        <v>476394</v>
      </c>
      <c r="J53030" s="1" t="s">
        <v>21</v>
      </c>
      <c r="K53030" s="1" t="s">
        <v>319</v>
      </c>
      <c r="L53030">
        <v>1</v>
      </c>
      <c r="M53030">
        <v>1</v>
      </c>
      <c r="N53030">
        <v>0</v>
      </c>
      <c r="O53030">
        <v>0</v>
      </c>
      <c r="P53030">
        <v>1</v>
      </c>
      <c r="Q53030">
        <v>52</v>
      </c>
      <c r="R53030">
        <v>64</v>
      </c>
      <c r="S53030" s="1" t="s">
        <v>476395</v>
      </c>
      <c r="T53030">
        <v>1</v>
      </c>
    </row>
    <row r="53031" spans="1:20" x14ac:dyDescent="0.3">
      <c r="A53031">
        <v>855469</v>
      </c>
      <c r="B53031">
        <v>1103</v>
      </c>
      <c r="C53031" s="1" t="s">
        <v>476396</v>
      </c>
      <c r="D53031" s="1" t="s">
        <v>476397</v>
      </c>
      <c r="E53031" s="1" t="s">
        <v>476398</v>
      </c>
      <c r="F53031" s="1" t="s">
        <v>476399</v>
      </c>
      <c r="G53031" s="1" t="s">
        <v>476400</v>
      </c>
      <c r="H53031" s="1" t="s">
        <v>3035</v>
      </c>
      <c r="I53031" s="1" t="s">
        <v>476401</v>
      </c>
      <c r="J53031" s="1" t="s">
        <v>476402</v>
      </c>
      <c r="K53031" s="1" t="s">
        <v>319</v>
      </c>
      <c r="L53031">
        <v>1</v>
      </c>
      <c r="M53031">
        <v>0</v>
      </c>
      <c r="N53031">
        <v>0</v>
      </c>
      <c r="O53031">
        <v>0</v>
      </c>
      <c r="P53031">
        <v>1</v>
      </c>
      <c r="Q53031">
        <v>39</v>
      </c>
      <c r="R53031">
        <v>64</v>
      </c>
      <c r="S53031" s="1" t="s">
        <v>476403</v>
      </c>
      <c r="T53031">
        <v>1</v>
      </c>
    </row>
    <row r="53032" spans="1:20" x14ac:dyDescent="0.3">
      <c r="A53032">
        <v>855480</v>
      </c>
      <c r="B53032">
        <v>1103</v>
      </c>
      <c r="C53032" s="1" t="s">
        <v>476404</v>
      </c>
      <c r="D53032" s="1" t="s">
        <v>1040</v>
      </c>
      <c r="E53032" s="1" t="s">
        <v>476405</v>
      </c>
      <c r="F53032" s="1" t="s">
        <v>476406</v>
      </c>
      <c r="G53032" s="1" t="s">
        <v>476407</v>
      </c>
      <c r="H53032" s="1" t="s">
        <v>476408</v>
      </c>
      <c r="I53032" s="1" t="s">
        <v>476409</v>
      </c>
      <c r="J53032" s="1" t="s">
        <v>476410</v>
      </c>
      <c r="K53032" s="1" t="s">
        <v>319</v>
      </c>
      <c r="L53032">
        <v>1</v>
      </c>
      <c r="M53032">
        <v>0</v>
      </c>
      <c r="N53032">
        <v>0</v>
      </c>
      <c r="O53032">
        <v>0</v>
      </c>
      <c r="P53032">
        <v>1</v>
      </c>
      <c r="Q53032">
        <v>23</v>
      </c>
      <c r="R53032">
        <v>35</v>
      </c>
      <c r="S53032" s="1" t="s">
        <v>476411</v>
      </c>
      <c r="T53032">
        <v>1</v>
      </c>
    </row>
    <row r="53033" spans="1:20" x14ac:dyDescent="0.3">
      <c r="A53033">
        <v>855566</v>
      </c>
      <c r="B53033">
        <v>1103</v>
      </c>
      <c r="C53033" s="1" t="s">
        <v>476412</v>
      </c>
      <c r="D53033" s="1" t="s">
        <v>476413</v>
      </c>
      <c r="E53033" s="1" t="s">
        <v>476414</v>
      </c>
      <c r="F53033" s="1" t="s">
        <v>476415</v>
      </c>
      <c r="G53033" s="1" t="s">
        <v>476416</v>
      </c>
      <c r="H53033" s="1" t="s">
        <v>476417</v>
      </c>
      <c r="I53033" s="1" t="s">
        <v>476418</v>
      </c>
      <c r="J53033" s="1" t="s">
        <v>476419</v>
      </c>
      <c r="K53033" s="1" t="s">
        <v>476420</v>
      </c>
      <c r="L53033">
        <v>1</v>
      </c>
      <c r="M53033">
        <v>0</v>
      </c>
      <c r="N53033">
        <v>0</v>
      </c>
      <c r="O53033">
        <v>0</v>
      </c>
      <c r="P53033">
        <v>1</v>
      </c>
      <c r="Q53033">
        <v>36</v>
      </c>
      <c r="R53033">
        <v>48</v>
      </c>
      <c r="S53033" s="1" t="s">
        <v>476421</v>
      </c>
      <c r="T53033">
        <v>1</v>
      </c>
    </row>
    <row r="53034" spans="1:20" x14ac:dyDescent="0.3">
      <c r="A53034">
        <v>855590</v>
      </c>
      <c r="B53034">
        <v>1103</v>
      </c>
      <c r="C53034" s="1" t="s">
        <v>476422</v>
      </c>
      <c r="D53034" s="1" t="s">
        <v>21</v>
      </c>
      <c r="E53034" s="1" t="s">
        <v>476423</v>
      </c>
      <c r="F53034" s="1" t="s">
        <v>52</v>
      </c>
      <c r="G53034" s="1" t="s">
        <v>476424</v>
      </c>
      <c r="H53034" s="1" t="s">
        <v>476425</v>
      </c>
      <c r="I53034" s="1" t="s">
        <v>476426</v>
      </c>
      <c r="J53034" s="1" t="s">
        <v>476427</v>
      </c>
      <c r="K53034" s="1" t="s">
        <v>476428</v>
      </c>
      <c r="L53034">
        <v>1</v>
      </c>
      <c r="M53034">
        <v>0</v>
      </c>
      <c r="N53034">
        <v>0</v>
      </c>
      <c r="O53034">
        <v>0</v>
      </c>
      <c r="P53034">
        <v>1</v>
      </c>
      <c r="Q53034">
        <v>32</v>
      </c>
      <c r="R53034">
        <v>64</v>
      </c>
      <c r="S53034" s="1" t="s">
        <v>476429</v>
      </c>
      <c r="T53034">
        <v>1</v>
      </c>
    </row>
    <row r="53035" spans="1:20" x14ac:dyDescent="0.3">
      <c r="A53035">
        <v>855710</v>
      </c>
      <c r="B53035">
        <v>1020</v>
      </c>
      <c r="C53035" s="1" t="s">
        <v>476430</v>
      </c>
      <c r="D53035" s="1" t="s">
        <v>476431</v>
      </c>
      <c r="E53035" s="1" t="s">
        <v>476432</v>
      </c>
      <c r="F53035" s="1" t="s">
        <v>476433</v>
      </c>
      <c r="G53035" s="1" t="s">
        <v>476434</v>
      </c>
      <c r="H53035" s="1" t="s">
        <v>476435</v>
      </c>
      <c r="I53035" s="1" t="s">
        <v>476436</v>
      </c>
      <c r="J53035" s="1" t="s">
        <v>21</v>
      </c>
      <c r="K53035" s="1" t="s">
        <v>476437</v>
      </c>
      <c r="L53035">
        <v>1</v>
      </c>
      <c r="M53035">
        <v>0</v>
      </c>
      <c r="N53035">
        <v>0</v>
      </c>
      <c r="O53035">
        <v>0</v>
      </c>
      <c r="P53035">
        <v>1</v>
      </c>
      <c r="Q53035">
        <v>34</v>
      </c>
      <c r="R53035">
        <v>60</v>
      </c>
      <c r="S53035" s="1" t="s">
        <v>476438</v>
      </c>
      <c r="T53035">
        <v>1</v>
      </c>
    </row>
    <row r="53036" spans="1:20" x14ac:dyDescent="0.3">
      <c r="A53036">
        <v>855749</v>
      </c>
      <c r="B53036">
        <v>559</v>
      </c>
      <c r="C53036" s="1" t="s">
        <v>476439</v>
      </c>
      <c r="D53036" s="1" t="s">
        <v>476440</v>
      </c>
      <c r="E53036" s="1" t="s">
        <v>476441</v>
      </c>
      <c r="F53036" s="1" t="s">
        <v>476442</v>
      </c>
      <c r="G53036" s="1" t="s">
        <v>476443</v>
      </c>
      <c r="H53036" s="1" t="s">
        <v>476444</v>
      </c>
      <c r="I53036" s="1" t="s">
        <v>476445</v>
      </c>
      <c r="J53036" s="1" t="s">
        <v>743</v>
      </c>
      <c r="K53036" s="1" t="s">
        <v>476446</v>
      </c>
      <c r="L53036">
        <v>1</v>
      </c>
      <c r="M53036">
        <v>0</v>
      </c>
      <c r="N53036">
        <v>0</v>
      </c>
      <c r="O53036">
        <v>0</v>
      </c>
      <c r="P53036">
        <v>1</v>
      </c>
      <c r="Q53036">
        <v>24</v>
      </c>
      <c r="R53036">
        <v>56</v>
      </c>
      <c r="S53036" s="1" t="s">
        <v>476447</v>
      </c>
      <c r="T53036">
        <v>1</v>
      </c>
    </row>
    <row r="53037" spans="1:20" x14ac:dyDescent="0.3">
      <c r="A53037">
        <v>855837</v>
      </c>
      <c r="B53037">
        <v>948</v>
      </c>
      <c r="C53037" s="1" t="s">
        <v>476448</v>
      </c>
      <c r="D53037" s="1" t="s">
        <v>21</v>
      </c>
      <c r="E53037" s="1" t="s">
        <v>476449</v>
      </c>
      <c r="F53037" s="1" t="s">
        <v>476450</v>
      </c>
      <c r="G53037" s="1" t="s">
        <v>476451</v>
      </c>
      <c r="H53037" s="1" t="s">
        <v>476452</v>
      </c>
      <c r="I53037" s="1" t="s">
        <v>476453</v>
      </c>
      <c r="J53037" s="1" t="s">
        <v>476454</v>
      </c>
      <c r="K53037" s="1" t="s">
        <v>476455</v>
      </c>
      <c r="L53037">
        <v>1</v>
      </c>
      <c r="M53037">
        <v>0</v>
      </c>
      <c r="N53037">
        <v>0</v>
      </c>
      <c r="O53037">
        <v>0</v>
      </c>
      <c r="P53037">
        <v>1</v>
      </c>
      <c r="Q53037">
        <v>31</v>
      </c>
      <c r="R53037">
        <v>48</v>
      </c>
      <c r="S53037" s="1" t="s">
        <v>476456</v>
      </c>
      <c r="T53037">
        <v>1</v>
      </c>
    </row>
    <row r="53038" spans="1:20" x14ac:dyDescent="0.3">
      <c r="A53038">
        <v>855865</v>
      </c>
      <c r="B53038">
        <v>1103</v>
      </c>
      <c r="C53038" s="1" t="s">
        <v>476457</v>
      </c>
      <c r="D53038" s="1" t="s">
        <v>476458</v>
      </c>
      <c r="E53038" s="1" t="s">
        <v>476459</v>
      </c>
      <c r="F53038" s="1" t="s">
        <v>476460</v>
      </c>
      <c r="G53038" s="1" t="s">
        <v>476461</v>
      </c>
      <c r="H53038" s="1" t="s">
        <v>3035</v>
      </c>
      <c r="I53038" s="1" t="s">
        <v>45</v>
      </c>
      <c r="J53038" s="1" t="s">
        <v>21</v>
      </c>
      <c r="K53038" s="1" t="s">
        <v>476462</v>
      </c>
      <c r="L53038">
        <v>1</v>
      </c>
      <c r="M53038">
        <v>1</v>
      </c>
      <c r="N53038">
        <v>0</v>
      </c>
      <c r="O53038">
        <v>0</v>
      </c>
      <c r="P53038">
        <v>1</v>
      </c>
      <c r="Q53038">
        <v>46</v>
      </c>
      <c r="R53038">
        <v>79</v>
      </c>
      <c r="S53038" s="1" t="s">
        <v>476463</v>
      </c>
      <c r="T53038">
        <v>1</v>
      </c>
    </row>
    <row r="53039" spans="1:20" x14ac:dyDescent="0.3">
      <c r="A53039">
        <v>855957</v>
      </c>
      <c r="B53039">
        <v>1103</v>
      </c>
      <c r="C53039" s="1" t="s">
        <v>476464</v>
      </c>
      <c r="D53039" s="1" t="s">
        <v>476465</v>
      </c>
      <c r="E53039" s="1" t="s">
        <v>476466</v>
      </c>
      <c r="F53039" s="1" t="s">
        <v>476467</v>
      </c>
      <c r="G53039" s="1" t="s">
        <v>476468</v>
      </c>
      <c r="H53039" s="1" t="s">
        <v>3035</v>
      </c>
      <c r="I53039" s="1" t="s">
        <v>476469</v>
      </c>
      <c r="J53039" s="1" t="s">
        <v>476470</v>
      </c>
      <c r="K53039" s="1" t="s">
        <v>476471</v>
      </c>
      <c r="L53039">
        <v>1</v>
      </c>
      <c r="M53039">
        <v>1</v>
      </c>
      <c r="N53039">
        <v>0</v>
      </c>
      <c r="O53039">
        <v>0</v>
      </c>
      <c r="P53039">
        <v>1</v>
      </c>
      <c r="Q53039">
        <v>43</v>
      </c>
      <c r="R53039">
        <v>64</v>
      </c>
      <c r="S53039" s="1" t="s">
        <v>476472</v>
      </c>
      <c r="T53039">
        <v>1</v>
      </c>
    </row>
    <row r="53040" spans="1:20" x14ac:dyDescent="0.3">
      <c r="A53040">
        <v>855996</v>
      </c>
      <c r="B53040">
        <v>1103</v>
      </c>
      <c r="C53040" s="1" t="s">
        <v>476473</v>
      </c>
      <c r="D53040" s="1" t="s">
        <v>476474</v>
      </c>
      <c r="E53040" s="1" t="s">
        <v>476475</v>
      </c>
      <c r="F53040" s="1" t="s">
        <v>476476</v>
      </c>
      <c r="G53040" s="1" t="s">
        <v>476477</v>
      </c>
      <c r="H53040" s="1" t="s">
        <v>476478</v>
      </c>
      <c r="I53040" s="1" t="s">
        <v>476479</v>
      </c>
      <c r="J53040" s="1" t="s">
        <v>476480</v>
      </c>
      <c r="K53040" s="1" t="s">
        <v>476481</v>
      </c>
      <c r="L53040">
        <v>1</v>
      </c>
      <c r="M53040">
        <v>1</v>
      </c>
      <c r="N53040">
        <v>0</v>
      </c>
      <c r="O53040">
        <v>0</v>
      </c>
      <c r="P53040">
        <v>1</v>
      </c>
      <c r="Q53040">
        <v>41</v>
      </c>
      <c r="R53040">
        <v>84</v>
      </c>
      <c r="S53040" s="1" t="s">
        <v>476482</v>
      </c>
      <c r="T53040">
        <v>1</v>
      </c>
    </row>
    <row r="53041" spans="1:20" x14ac:dyDescent="0.3">
      <c r="A53041">
        <v>856041</v>
      </c>
      <c r="B53041">
        <v>1103</v>
      </c>
      <c r="C53041" s="1" t="s">
        <v>476483</v>
      </c>
      <c r="D53041" s="1" t="s">
        <v>476484</v>
      </c>
      <c r="E53041" s="1" t="s">
        <v>476485</v>
      </c>
      <c r="F53041" s="1" t="s">
        <v>476486</v>
      </c>
      <c r="G53041" s="1" t="s">
        <v>476487</v>
      </c>
      <c r="H53041" s="1" t="s">
        <v>476488</v>
      </c>
      <c r="I53041" s="1" t="s">
        <v>476489</v>
      </c>
      <c r="J53041" s="1" t="s">
        <v>624</v>
      </c>
      <c r="K53041" s="1" t="s">
        <v>476490</v>
      </c>
      <c r="L53041">
        <v>1</v>
      </c>
      <c r="M53041">
        <v>1</v>
      </c>
      <c r="N53041">
        <v>0</v>
      </c>
      <c r="O53041">
        <v>0</v>
      </c>
      <c r="P53041">
        <v>1</v>
      </c>
      <c r="Q53041">
        <v>45</v>
      </c>
      <c r="R53041">
        <v>64</v>
      </c>
      <c r="S53041" s="1" t="s">
        <v>476491</v>
      </c>
      <c r="T53041">
        <v>1</v>
      </c>
    </row>
    <row r="53042" spans="1:20" x14ac:dyDescent="0.3">
      <c r="A53042">
        <v>856068</v>
      </c>
      <c r="B53042">
        <v>1022</v>
      </c>
      <c r="C53042" s="1" t="s">
        <v>476492</v>
      </c>
      <c r="D53042" s="1" t="s">
        <v>21</v>
      </c>
      <c r="E53042" s="1" t="s">
        <v>476493</v>
      </c>
      <c r="F53042" s="1" t="s">
        <v>476494</v>
      </c>
      <c r="G53042" s="1" t="s">
        <v>476495</v>
      </c>
      <c r="H53042" s="1" t="s">
        <v>476496</v>
      </c>
      <c r="I53042" s="1" t="s">
        <v>45</v>
      </c>
      <c r="J53042" s="1" t="s">
        <v>476497</v>
      </c>
      <c r="K53042" s="1" t="s">
        <v>476498</v>
      </c>
      <c r="L53042">
        <v>1</v>
      </c>
      <c r="M53042">
        <v>0</v>
      </c>
      <c r="N53042">
        <v>0</v>
      </c>
      <c r="O53042">
        <v>0</v>
      </c>
      <c r="P53042">
        <v>1</v>
      </c>
      <c r="Q53042">
        <v>40</v>
      </c>
      <c r="R53042">
        <v>60</v>
      </c>
      <c r="S53042" s="1" t="s">
        <v>476499</v>
      </c>
      <c r="T53042">
        <v>1</v>
      </c>
    </row>
    <row r="53043" spans="1:20" x14ac:dyDescent="0.3">
      <c r="A53043">
        <v>856108</v>
      </c>
      <c r="B53043">
        <v>700</v>
      </c>
      <c r="C53043" s="1" t="s">
        <v>476500</v>
      </c>
      <c r="D53043" s="1" t="s">
        <v>476501</v>
      </c>
      <c r="E53043" s="1" t="s">
        <v>476502</v>
      </c>
      <c r="F53043" s="1" t="s">
        <v>476503</v>
      </c>
      <c r="G53043" s="1" t="s">
        <v>476504</v>
      </c>
      <c r="H53043" s="1" t="s">
        <v>476505</v>
      </c>
      <c r="I53043" s="1" t="s">
        <v>476506</v>
      </c>
      <c r="J53043" s="1" t="s">
        <v>476507</v>
      </c>
      <c r="K53043" s="1" t="s">
        <v>476508</v>
      </c>
      <c r="L53043">
        <v>1</v>
      </c>
      <c r="M53043">
        <v>1</v>
      </c>
      <c r="N53043">
        <v>0</v>
      </c>
      <c r="O53043">
        <v>0</v>
      </c>
      <c r="P53043">
        <v>1</v>
      </c>
      <c r="Q53043">
        <v>30</v>
      </c>
      <c r="R53043">
        <v>56</v>
      </c>
      <c r="S53043" s="1" t="s">
        <v>476509</v>
      </c>
      <c r="T53043">
        <v>1</v>
      </c>
    </row>
    <row r="53044" spans="1:20" x14ac:dyDescent="0.3">
      <c r="A53044">
        <v>856129</v>
      </c>
      <c r="B53044">
        <v>1103</v>
      </c>
      <c r="C53044" s="1" t="s">
        <v>476510</v>
      </c>
      <c r="D53044" s="1" t="s">
        <v>21</v>
      </c>
      <c r="E53044" s="1" t="s">
        <v>476511</v>
      </c>
      <c r="F53044" s="1" t="s">
        <v>476512</v>
      </c>
      <c r="G53044" s="1" t="s">
        <v>476513</v>
      </c>
      <c r="H53044" s="1" t="s">
        <v>476514</v>
      </c>
      <c r="I53044" s="1" t="s">
        <v>476515</v>
      </c>
      <c r="J53044" s="1" t="s">
        <v>743</v>
      </c>
      <c r="K53044" s="1" t="s">
        <v>476516</v>
      </c>
      <c r="L53044">
        <v>1</v>
      </c>
      <c r="M53044">
        <v>1</v>
      </c>
      <c r="N53044">
        <v>0</v>
      </c>
      <c r="O53044">
        <v>0</v>
      </c>
      <c r="P53044">
        <v>1</v>
      </c>
      <c r="Q53044">
        <v>36</v>
      </c>
      <c r="R53044">
        <v>60</v>
      </c>
      <c r="S53044" s="1" t="s">
        <v>476517</v>
      </c>
      <c r="T53044">
        <v>1</v>
      </c>
    </row>
    <row r="53045" spans="1:20" x14ac:dyDescent="0.3">
      <c r="A53045">
        <v>856191</v>
      </c>
      <c r="B53045">
        <v>1103</v>
      </c>
      <c r="C53045" s="1" t="s">
        <v>476518</v>
      </c>
      <c r="D53045" s="1" t="s">
        <v>476519</v>
      </c>
      <c r="E53045" s="1" t="s">
        <v>476520</v>
      </c>
      <c r="F53045" s="1" t="s">
        <v>476521</v>
      </c>
      <c r="G53045" s="1" t="s">
        <v>476522</v>
      </c>
      <c r="H53045" s="1" t="s">
        <v>476523</v>
      </c>
      <c r="I53045" s="1" t="s">
        <v>45</v>
      </c>
      <c r="J53045" s="1" t="s">
        <v>476524</v>
      </c>
      <c r="K53045" s="1" t="s">
        <v>476525</v>
      </c>
      <c r="L53045">
        <v>1</v>
      </c>
      <c r="M53045">
        <v>1</v>
      </c>
      <c r="N53045">
        <v>0</v>
      </c>
      <c r="O53045">
        <v>0</v>
      </c>
      <c r="P53045">
        <v>1</v>
      </c>
      <c r="Q53045">
        <v>37</v>
      </c>
      <c r="R53045">
        <v>64</v>
      </c>
      <c r="S53045" s="1" t="s">
        <v>476526</v>
      </c>
      <c r="T53045">
        <v>1</v>
      </c>
    </row>
    <row r="53046" spans="1:20" x14ac:dyDescent="0.3">
      <c r="A53046">
        <v>856282</v>
      </c>
      <c r="B53046">
        <v>1004</v>
      </c>
      <c r="C53046" s="1" t="s">
        <v>476527</v>
      </c>
      <c r="D53046" s="1" t="s">
        <v>476528</v>
      </c>
      <c r="E53046" s="1" t="s">
        <v>476529</v>
      </c>
      <c r="F53046" s="1" t="s">
        <v>476530</v>
      </c>
      <c r="G53046" s="1" t="s">
        <v>476531</v>
      </c>
      <c r="H53046" s="1" t="s">
        <v>476532</v>
      </c>
      <c r="I53046" s="1" t="s">
        <v>476533</v>
      </c>
      <c r="J53046" s="1" t="s">
        <v>476534</v>
      </c>
      <c r="K53046" s="1" t="s">
        <v>476535</v>
      </c>
      <c r="L53046">
        <v>1</v>
      </c>
      <c r="M53046">
        <v>1</v>
      </c>
      <c r="N53046">
        <v>0</v>
      </c>
      <c r="O53046">
        <v>0</v>
      </c>
      <c r="P53046">
        <v>1</v>
      </c>
      <c r="Q53046">
        <v>38</v>
      </c>
      <c r="R53046">
        <v>60</v>
      </c>
      <c r="S53046" s="1" t="s">
        <v>476536</v>
      </c>
      <c r="T53046">
        <v>1</v>
      </c>
    </row>
    <row r="53047" spans="1:20" x14ac:dyDescent="0.3">
      <c r="A53047">
        <v>856344</v>
      </c>
      <c r="B53047">
        <v>1103</v>
      </c>
      <c r="C53047" s="1" t="s">
        <v>476537</v>
      </c>
      <c r="D53047" s="1" t="s">
        <v>476538</v>
      </c>
      <c r="E53047" s="1" t="s">
        <v>476539</v>
      </c>
      <c r="F53047" s="1" t="s">
        <v>476540</v>
      </c>
      <c r="G53047" s="1" t="s">
        <v>476541</v>
      </c>
      <c r="H53047" s="1" t="s">
        <v>476542</v>
      </c>
      <c r="I53047" s="1" t="s">
        <v>476543</v>
      </c>
      <c r="J53047" s="1" t="s">
        <v>476544</v>
      </c>
      <c r="K53047" s="1" t="s">
        <v>476545</v>
      </c>
      <c r="L53047">
        <v>1</v>
      </c>
      <c r="M53047">
        <v>1</v>
      </c>
      <c r="N53047">
        <v>0</v>
      </c>
      <c r="O53047">
        <v>0</v>
      </c>
      <c r="P53047">
        <v>1</v>
      </c>
      <c r="Q53047">
        <v>34</v>
      </c>
      <c r="R53047">
        <v>64</v>
      </c>
      <c r="S53047" s="1" t="s">
        <v>476546</v>
      </c>
      <c r="T53047">
        <v>1</v>
      </c>
    </row>
    <row r="53048" spans="1:20" x14ac:dyDescent="0.3">
      <c r="A53048">
        <v>856376</v>
      </c>
      <c r="B53048">
        <v>1103</v>
      </c>
      <c r="C53048" s="1" t="s">
        <v>476547</v>
      </c>
      <c r="D53048" s="1" t="s">
        <v>476548</v>
      </c>
      <c r="E53048" s="1" t="s">
        <v>476549</v>
      </c>
      <c r="F53048" s="1" t="s">
        <v>476550</v>
      </c>
      <c r="G53048" s="1" t="s">
        <v>476551</v>
      </c>
      <c r="H53048" s="1" t="s">
        <v>476552</v>
      </c>
      <c r="I53048" s="1" t="s">
        <v>476553</v>
      </c>
      <c r="J53048" s="1" t="s">
        <v>476554</v>
      </c>
      <c r="K53048" s="1" t="s">
        <v>476555</v>
      </c>
      <c r="L53048">
        <v>1</v>
      </c>
      <c r="M53048">
        <v>1</v>
      </c>
      <c r="N53048">
        <v>0</v>
      </c>
      <c r="O53048">
        <v>0</v>
      </c>
      <c r="P53048">
        <v>1</v>
      </c>
      <c r="Q53048">
        <v>33</v>
      </c>
      <c r="R53048">
        <v>35</v>
      </c>
      <c r="S53048" s="1" t="s">
        <v>476556</v>
      </c>
      <c r="T53048">
        <v>1</v>
      </c>
    </row>
    <row r="53049" spans="1:20" x14ac:dyDescent="0.3">
      <c r="A53049">
        <v>856550</v>
      </c>
      <c r="B53049">
        <v>1103</v>
      </c>
      <c r="C53049" s="1" t="s">
        <v>476557</v>
      </c>
      <c r="D53049" s="1" t="s">
        <v>476558</v>
      </c>
      <c r="E53049" s="1" t="s">
        <v>476559</v>
      </c>
      <c r="F53049" s="1" t="s">
        <v>476560</v>
      </c>
      <c r="G53049" s="1" t="s">
        <v>476561</v>
      </c>
      <c r="H53049" s="1" t="s">
        <v>3035</v>
      </c>
      <c r="I53049" s="1" t="s">
        <v>476562</v>
      </c>
      <c r="J53049" s="1" t="s">
        <v>476563</v>
      </c>
      <c r="K53049" s="1" t="s">
        <v>476564</v>
      </c>
      <c r="L53049">
        <v>1</v>
      </c>
      <c r="M53049">
        <v>1</v>
      </c>
      <c r="N53049">
        <v>0</v>
      </c>
      <c r="O53049">
        <v>0</v>
      </c>
      <c r="P53049">
        <v>1</v>
      </c>
      <c r="Q53049">
        <v>46</v>
      </c>
      <c r="R53049">
        <v>64</v>
      </c>
      <c r="S53049" s="1" t="s">
        <v>476565</v>
      </c>
      <c r="T53049">
        <v>1</v>
      </c>
    </row>
    <row r="53050" spans="1:20" x14ac:dyDescent="0.3">
      <c r="A53050">
        <v>856694</v>
      </c>
      <c r="B53050">
        <v>670</v>
      </c>
      <c r="C53050" s="1" t="s">
        <v>476566</v>
      </c>
      <c r="D53050" s="1" t="s">
        <v>476567</v>
      </c>
      <c r="E53050" s="1" t="s">
        <v>476568</v>
      </c>
      <c r="F53050" s="1" t="s">
        <v>476569</v>
      </c>
      <c r="G53050" s="1" t="s">
        <v>476570</v>
      </c>
      <c r="H53050" s="1" t="s">
        <v>476571</v>
      </c>
      <c r="I53050" s="1" t="s">
        <v>476572</v>
      </c>
      <c r="J53050" s="1" t="s">
        <v>743</v>
      </c>
      <c r="K53050" s="1" t="s">
        <v>476573</v>
      </c>
      <c r="L53050">
        <v>1</v>
      </c>
      <c r="M53050">
        <v>0</v>
      </c>
      <c r="N53050">
        <v>0</v>
      </c>
      <c r="O53050">
        <v>0</v>
      </c>
      <c r="P53050">
        <v>1</v>
      </c>
      <c r="Q53050">
        <v>15</v>
      </c>
      <c r="R53050">
        <v>60</v>
      </c>
      <c r="S53050" s="1" t="s">
        <v>476574</v>
      </c>
      <c r="T53050">
        <v>1</v>
      </c>
    </row>
    <row r="53051" spans="1:20" x14ac:dyDescent="0.3">
      <c r="A53051">
        <v>856795</v>
      </c>
      <c r="B53051">
        <v>1103</v>
      </c>
      <c r="C53051" s="1" t="s">
        <v>476575</v>
      </c>
      <c r="D53051" s="1" t="s">
        <v>476576</v>
      </c>
      <c r="E53051" s="1" t="s">
        <v>476577</v>
      </c>
      <c r="F53051" s="1" t="s">
        <v>476578</v>
      </c>
      <c r="G53051" s="1" t="s">
        <v>476579</v>
      </c>
      <c r="H53051" s="1" t="s">
        <v>476580</v>
      </c>
      <c r="I53051" s="1" t="s">
        <v>476581</v>
      </c>
      <c r="J53051" s="1" t="s">
        <v>476582</v>
      </c>
      <c r="K53051" s="1" t="s">
        <v>476583</v>
      </c>
      <c r="L53051">
        <v>1</v>
      </c>
      <c r="M53051">
        <v>1</v>
      </c>
      <c r="N53051">
        <v>0</v>
      </c>
      <c r="O53051">
        <v>0</v>
      </c>
      <c r="P53051">
        <v>1</v>
      </c>
      <c r="Q53051">
        <v>52</v>
      </c>
      <c r="R53051">
        <v>35</v>
      </c>
      <c r="S53051" s="1" t="s">
        <v>476584</v>
      </c>
      <c r="T53051">
        <v>1</v>
      </c>
    </row>
    <row r="53052" spans="1:20" x14ac:dyDescent="0.3">
      <c r="A53052">
        <v>856818</v>
      </c>
      <c r="B53052">
        <v>1043</v>
      </c>
      <c r="C53052" s="1" t="s">
        <v>476585</v>
      </c>
      <c r="D53052" s="1" t="s">
        <v>476586</v>
      </c>
      <c r="E53052" s="1" t="s">
        <v>476587</v>
      </c>
      <c r="F53052" s="1" t="s">
        <v>476588</v>
      </c>
      <c r="G53052" s="1" t="s">
        <v>476589</v>
      </c>
      <c r="H53052" s="1" t="s">
        <v>476590</v>
      </c>
      <c r="I53052" s="1" t="s">
        <v>45</v>
      </c>
      <c r="J53052" s="1" t="s">
        <v>476591</v>
      </c>
      <c r="K53052" s="1" t="s">
        <v>476592</v>
      </c>
      <c r="L53052">
        <v>1</v>
      </c>
      <c r="M53052">
        <v>1</v>
      </c>
      <c r="N53052">
        <v>0</v>
      </c>
      <c r="O53052">
        <v>0</v>
      </c>
      <c r="P53052">
        <v>1</v>
      </c>
      <c r="Q53052">
        <v>40</v>
      </c>
      <c r="R53052">
        <v>79</v>
      </c>
      <c r="S53052" s="1" t="s">
        <v>476593</v>
      </c>
      <c r="T53052">
        <v>1</v>
      </c>
    </row>
    <row r="53053" spans="1:20" x14ac:dyDescent="0.3">
      <c r="A53053">
        <v>856962</v>
      </c>
      <c r="B53053">
        <v>1103</v>
      </c>
      <c r="C53053" s="1" t="s">
        <v>476594</v>
      </c>
      <c r="D53053" s="1" t="s">
        <v>476595</v>
      </c>
      <c r="E53053" s="1" t="s">
        <v>476596</v>
      </c>
      <c r="F53053" s="1" t="s">
        <v>476597</v>
      </c>
      <c r="G53053" s="1" t="s">
        <v>476598</v>
      </c>
      <c r="H53053" s="1" t="s">
        <v>476599</v>
      </c>
      <c r="I53053" s="1" t="s">
        <v>476600</v>
      </c>
      <c r="J53053" s="1" t="s">
        <v>476601</v>
      </c>
      <c r="K53053" s="1" t="s">
        <v>319</v>
      </c>
      <c r="L53053">
        <v>1</v>
      </c>
      <c r="M53053">
        <v>1</v>
      </c>
      <c r="N53053">
        <v>0</v>
      </c>
      <c r="O53053">
        <v>0</v>
      </c>
      <c r="P53053">
        <v>1</v>
      </c>
      <c r="Q53053">
        <v>40</v>
      </c>
      <c r="R53053">
        <v>64</v>
      </c>
      <c r="S53053" s="1" t="s">
        <v>476602</v>
      </c>
      <c r="T53053">
        <v>1</v>
      </c>
    </row>
    <row r="53054" spans="1:20" x14ac:dyDescent="0.3">
      <c r="A53054">
        <v>857063</v>
      </c>
      <c r="B53054">
        <v>1103</v>
      </c>
      <c r="C53054" s="1" t="s">
        <v>476603</v>
      </c>
      <c r="D53054" s="1" t="s">
        <v>476604</v>
      </c>
      <c r="E53054" s="1" t="s">
        <v>476605</v>
      </c>
      <c r="F53054" s="1" t="s">
        <v>476606</v>
      </c>
      <c r="G53054" s="1" t="s">
        <v>476607</v>
      </c>
      <c r="H53054" s="1" t="s">
        <v>476608</v>
      </c>
      <c r="I53054" s="1" t="s">
        <v>476609</v>
      </c>
      <c r="J53054" s="1" t="s">
        <v>476610</v>
      </c>
      <c r="K53054" s="1" t="s">
        <v>476611</v>
      </c>
      <c r="L53054">
        <v>1</v>
      </c>
      <c r="M53054">
        <v>0</v>
      </c>
      <c r="N53054">
        <v>0</v>
      </c>
      <c r="O53054">
        <v>0</v>
      </c>
      <c r="P53054">
        <v>1</v>
      </c>
      <c r="Q53054">
        <v>31</v>
      </c>
      <c r="R53054">
        <v>66</v>
      </c>
      <c r="S53054" s="1" t="s">
        <v>476612</v>
      </c>
      <c r="T53054">
        <v>1</v>
      </c>
    </row>
    <row r="53055" spans="1:20" x14ac:dyDescent="0.3">
      <c r="A53055">
        <v>857068</v>
      </c>
      <c r="B53055">
        <v>1103</v>
      </c>
      <c r="C53055" s="1" t="s">
        <v>476613</v>
      </c>
      <c r="D53055" s="1" t="s">
        <v>476614</v>
      </c>
      <c r="E53055" s="1" t="s">
        <v>476615</v>
      </c>
      <c r="F53055" s="1" t="s">
        <v>476616</v>
      </c>
      <c r="G53055" s="1" t="s">
        <v>476617</v>
      </c>
      <c r="H53055" s="1" t="s">
        <v>476618</v>
      </c>
      <c r="I53055" s="1" t="s">
        <v>476619</v>
      </c>
      <c r="J53055" s="1" t="s">
        <v>476620</v>
      </c>
      <c r="K53055" s="1" t="s">
        <v>476621</v>
      </c>
      <c r="L53055">
        <v>1</v>
      </c>
      <c r="M53055">
        <v>1</v>
      </c>
      <c r="N53055">
        <v>0</v>
      </c>
      <c r="O53055">
        <v>0</v>
      </c>
      <c r="P53055">
        <v>1</v>
      </c>
      <c r="Q53055">
        <v>49</v>
      </c>
      <c r="R53055">
        <v>64</v>
      </c>
      <c r="S53055" s="1" t="s">
        <v>476622</v>
      </c>
      <c r="T53055">
        <v>1</v>
      </c>
    </row>
    <row r="53056" spans="1:20" x14ac:dyDescent="0.3">
      <c r="A53056">
        <v>857115</v>
      </c>
      <c r="B53056">
        <v>943</v>
      </c>
      <c r="C53056" s="1" t="s">
        <v>476623</v>
      </c>
      <c r="D53056" s="1" t="s">
        <v>476624</v>
      </c>
      <c r="E53056" s="1" t="s">
        <v>476625</v>
      </c>
      <c r="F53056" s="1" t="s">
        <v>476626</v>
      </c>
      <c r="G53056" s="1" t="s">
        <v>476627</v>
      </c>
      <c r="H53056" s="1" t="s">
        <v>476628</v>
      </c>
      <c r="I53056" s="1" t="s">
        <v>476629</v>
      </c>
      <c r="J53056" s="1" t="s">
        <v>476630</v>
      </c>
      <c r="K53056" s="1" t="s">
        <v>476631</v>
      </c>
      <c r="L53056">
        <v>1</v>
      </c>
      <c r="M53056">
        <v>0</v>
      </c>
      <c r="N53056">
        <v>0</v>
      </c>
      <c r="O53056">
        <v>0</v>
      </c>
      <c r="P53056">
        <v>1</v>
      </c>
      <c r="Q53056">
        <v>29</v>
      </c>
      <c r="R53056">
        <v>48</v>
      </c>
      <c r="S53056" s="1" t="s">
        <v>476632</v>
      </c>
      <c r="T53056">
        <v>1</v>
      </c>
    </row>
    <row r="53057" spans="1:20" x14ac:dyDescent="0.3">
      <c r="A53057">
        <v>857134</v>
      </c>
      <c r="B53057">
        <v>1103</v>
      </c>
      <c r="C53057" s="1" t="s">
        <v>476633</v>
      </c>
      <c r="D53057" s="1" t="s">
        <v>21</v>
      </c>
      <c r="E53057" s="1" t="s">
        <v>476634</v>
      </c>
      <c r="F53057" s="1" t="s">
        <v>476635</v>
      </c>
      <c r="G53057" s="1" t="s">
        <v>476636</v>
      </c>
      <c r="H53057" s="1" t="s">
        <v>476637</v>
      </c>
      <c r="I53057" s="1" t="s">
        <v>476638</v>
      </c>
      <c r="J53057" s="1" t="s">
        <v>476639</v>
      </c>
      <c r="K53057" s="1" t="s">
        <v>319</v>
      </c>
      <c r="L53057">
        <v>1</v>
      </c>
      <c r="M53057">
        <v>0</v>
      </c>
      <c r="N53057">
        <v>0</v>
      </c>
      <c r="O53057">
        <v>0</v>
      </c>
      <c r="P53057">
        <v>1</v>
      </c>
      <c r="Q53057">
        <v>36</v>
      </c>
      <c r="R53057">
        <v>60</v>
      </c>
      <c r="S53057" s="1" t="s">
        <v>476640</v>
      </c>
      <c r="T53057">
        <v>1</v>
      </c>
    </row>
    <row r="53058" spans="1:20" x14ac:dyDescent="0.3">
      <c r="A53058">
        <v>857157</v>
      </c>
      <c r="B53058">
        <v>1103</v>
      </c>
      <c r="C53058" s="1" t="s">
        <v>476641</v>
      </c>
      <c r="D53058" s="1" t="s">
        <v>476642</v>
      </c>
      <c r="E53058" s="1" t="s">
        <v>476643</v>
      </c>
      <c r="F53058" s="1" t="s">
        <v>476644</v>
      </c>
      <c r="G53058" s="1" t="s">
        <v>476645</v>
      </c>
      <c r="H53058" s="1" t="s">
        <v>476646</v>
      </c>
      <c r="I53058" s="1" t="s">
        <v>476647</v>
      </c>
      <c r="J53058" s="1" t="s">
        <v>476648</v>
      </c>
      <c r="K53058" s="1" t="s">
        <v>476649</v>
      </c>
      <c r="L53058">
        <v>1</v>
      </c>
      <c r="M53058">
        <v>1</v>
      </c>
      <c r="N53058">
        <v>0</v>
      </c>
      <c r="O53058">
        <v>0</v>
      </c>
      <c r="P53058">
        <v>1</v>
      </c>
      <c r="Q53058">
        <v>35</v>
      </c>
      <c r="R53058">
        <v>60</v>
      </c>
      <c r="S53058" s="1" t="s">
        <v>476650</v>
      </c>
      <c r="T53058">
        <v>1</v>
      </c>
    </row>
    <row r="53059" spans="1:20" x14ac:dyDescent="0.3">
      <c r="A53059">
        <v>857213</v>
      </c>
      <c r="B53059">
        <v>1103</v>
      </c>
      <c r="C53059" s="1" t="s">
        <v>476651</v>
      </c>
      <c r="D53059" s="1" t="s">
        <v>21</v>
      </c>
      <c r="E53059" s="1" t="s">
        <v>476652</v>
      </c>
      <c r="F53059" s="1" t="s">
        <v>476653</v>
      </c>
      <c r="G53059" s="1" t="s">
        <v>476654</v>
      </c>
      <c r="H53059" s="1" t="s">
        <v>476655</v>
      </c>
      <c r="I53059" s="1" t="s">
        <v>476656</v>
      </c>
      <c r="J53059" s="1" t="s">
        <v>476657</v>
      </c>
      <c r="K53059" s="1" t="s">
        <v>476658</v>
      </c>
      <c r="L53059">
        <v>1</v>
      </c>
      <c r="M53059">
        <v>1</v>
      </c>
      <c r="N53059">
        <v>0</v>
      </c>
      <c r="O53059">
        <v>0</v>
      </c>
      <c r="P53059">
        <v>1</v>
      </c>
      <c r="Q53059">
        <v>39</v>
      </c>
      <c r="R53059">
        <v>64</v>
      </c>
      <c r="S53059" s="1" t="s">
        <v>476659</v>
      </c>
      <c r="T53059">
        <v>1</v>
      </c>
    </row>
    <row r="53060" spans="1:20" x14ac:dyDescent="0.3">
      <c r="A53060">
        <v>857294</v>
      </c>
      <c r="B53060">
        <v>1103</v>
      </c>
      <c r="C53060" s="1" t="s">
        <v>476660</v>
      </c>
      <c r="D53060" s="1" t="s">
        <v>476661</v>
      </c>
      <c r="E53060" s="1" t="s">
        <v>476662</v>
      </c>
      <c r="F53060" s="1" t="s">
        <v>476663</v>
      </c>
      <c r="G53060" s="1" t="s">
        <v>476664</v>
      </c>
      <c r="H53060" s="1" t="s">
        <v>476665</v>
      </c>
      <c r="I53060" s="1" t="s">
        <v>476666</v>
      </c>
      <c r="J53060" s="1" t="s">
        <v>476667</v>
      </c>
      <c r="K53060" s="1" t="s">
        <v>476668</v>
      </c>
      <c r="L53060">
        <v>1</v>
      </c>
      <c r="M53060">
        <v>1</v>
      </c>
      <c r="N53060">
        <v>0</v>
      </c>
      <c r="O53060">
        <v>0</v>
      </c>
      <c r="P53060">
        <v>1</v>
      </c>
      <c r="Q53060">
        <v>42</v>
      </c>
      <c r="R53060">
        <v>48</v>
      </c>
      <c r="S53060" s="1" t="s">
        <v>476669</v>
      </c>
      <c r="T53060">
        <v>1</v>
      </c>
    </row>
    <row r="53061" spans="1:20" x14ac:dyDescent="0.3">
      <c r="A53061">
        <v>857353</v>
      </c>
      <c r="B53061">
        <v>1103</v>
      </c>
      <c r="C53061" s="1" t="s">
        <v>476670</v>
      </c>
      <c r="D53061" s="1" t="s">
        <v>21</v>
      </c>
      <c r="E53061" s="1" t="s">
        <v>476671</v>
      </c>
      <c r="F53061" s="1" t="s">
        <v>476672</v>
      </c>
      <c r="G53061" s="1" t="s">
        <v>476673</v>
      </c>
      <c r="H53061" s="1" t="s">
        <v>476674</v>
      </c>
      <c r="I53061" s="1" t="s">
        <v>476675</v>
      </c>
      <c r="J53061" s="1" t="s">
        <v>476676</v>
      </c>
      <c r="K53061" s="1" t="s">
        <v>476677</v>
      </c>
      <c r="L53061">
        <v>1</v>
      </c>
      <c r="M53061">
        <v>1</v>
      </c>
      <c r="N53061">
        <v>0</v>
      </c>
      <c r="O53061">
        <v>0</v>
      </c>
      <c r="P53061">
        <v>1</v>
      </c>
      <c r="Q53061">
        <v>45</v>
      </c>
      <c r="R53061">
        <v>60</v>
      </c>
      <c r="S53061" s="1" t="s">
        <v>476678</v>
      </c>
      <c r="T53061">
        <v>1</v>
      </c>
    </row>
    <row r="53062" spans="1:20" x14ac:dyDescent="0.3">
      <c r="A53062">
        <v>857411</v>
      </c>
      <c r="B53062">
        <v>1103</v>
      </c>
      <c r="C53062" s="1" t="s">
        <v>476679</v>
      </c>
      <c r="D53062" s="1" t="s">
        <v>476680</v>
      </c>
      <c r="E53062" s="1" t="s">
        <v>476681</v>
      </c>
      <c r="F53062" s="1" t="s">
        <v>476682</v>
      </c>
      <c r="G53062" s="1" t="s">
        <v>476683</v>
      </c>
      <c r="H53062" s="1" t="s">
        <v>476684</v>
      </c>
      <c r="I53062" s="1" t="s">
        <v>476685</v>
      </c>
      <c r="J53062" s="1" t="s">
        <v>21</v>
      </c>
      <c r="K53062" s="1" t="s">
        <v>476686</v>
      </c>
      <c r="L53062">
        <v>1</v>
      </c>
      <c r="M53062">
        <v>0</v>
      </c>
      <c r="N53062">
        <v>0</v>
      </c>
      <c r="O53062">
        <v>0</v>
      </c>
      <c r="P53062">
        <v>1</v>
      </c>
      <c r="Q53062">
        <v>31</v>
      </c>
      <c r="R53062">
        <v>48</v>
      </c>
      <c r="S53062" s="1" t="s">
        <v>476687</v>
      </c>
      <c r="T53062">
        <v>1</v>
      </c>
    </row>
    <row r="53063" spans="1:20" x14ac:dyDescent="0.3">
      <c r="A53063">
        <v>857470</v>
      </c>
      <c r="B53063">
        <v>1103</v>
      </c>
      <c r="C53063" s="1" t="s">
        <v>476688</v>
      </c>
      <c r="D53063" s="1" t="s">
        <v>476689</v>
      </c>
      <c r="E53063" s="1" t="s">
        <v>476690</v>
      </c>
      <c r="F53063" s="1" t="s">
        <v>476691</v>
      </c>
      <c r="G53063" s="1" t="s">
        <v>476692</v>
      </c>
      <c r="H53063" s="1" t="s">
        <v>476693</v>
      </c>
      <c r="I53063" s="1" t="s">
        <v>476694</v>
      </c>
      <c r="J53063" s="1" t="s">
        <v>21</v>
      </c>
      <c r="K53063" s="1" t="s">
        <v>476695</v>
      </c>
      <c r="L53063">
        <v>1</v>
      </c>
      <c r="M53063">
        <v>1</v>
      </c>
      <c r="N53063">
        <v>0</v>
      </c>
      <c r="O53063">
        <v>0</v>
      </c>
      <c r="P53063">
        <v>1</v>
      </c>
      <c r="Q53063">
        <v>41</v>
      </c>
      <c r="R53063">
        <v>35</v>
      </c>
      <c r="S53063" s="1" t="s">
        <v>476696</v>
      </c>
      <c r="T53063">
        <v>1</v>
      </c>
    </row>
    <row r="53064" spans="1:20" x14ac:dyDescent="0.3">
      <c r="A53064">
        <v>857524</v>
      </c>
      <c r="B53064">
        <v>1052</v>
      </c>
      <c r="C53064" s="1" t="s">
        <v>476697</v>
      </c>
      <c r="D53064" s="1" t="s">
        <v>476698</v>
      </c>
      <c r="E53064" s="1" t="s">
        <v>476699</v>
      </c>
      <c r="F53064" s="1" t="s">
        <v>476700</v>
      </c>
      <c r="G53064" s="1" t="s">
        <v>476701</v>
      </c>
      <c r="H53064" s="1" t="s">
        <v>476702</v>
      </c>
      <c r="I53064" s="1" t="s">
        <v>476703</v>
      </c>
      <c r="J53064" s="1" t="s">
        <v>21</v>
      </c>
      <c r="K53064" s="1" t="s">
        <v>476704</v>
      </c>
      <c r="L53064">
        <v>1</v>
      </c>
      <c r="M53064">
        <v>1</v>
      </c>
      <c r="N53064">
        <v>0</v>
      </c>
      <c r="O53064">
        <v>0</v>
      </c>
      <c r="P53064">
        <v>1</v>
      </c>
      <c r="Q53064">
        <v>33</v>
      </c>
      <c r="R53064">
        <v>48</v>
      </c>
      <c r="S53064" s="1" t="s">
        <v>476705</v>
      </c>
      <c r="T53064">
        <v>1</v>
      </c>
    </row>
    <row r="53065" spans="1:20" x14ac:dyDescent="0.3">
      <c r="A53065">
        <v>857593</v>
      </c>
      <c r="B53065">
        <v>1103</v>
      </c>
      <c r="C53065" s="1" t="s">
        <v>476706</v>
      </c>
      <c r="D53065" s="1" t="s">
        <v>476707</v>
      </c>
      <c r="E53065" s="1" t="s">
        <v>476708</v>
      </c>
      <c r="F53065" s="1" t="s">
        <v>476709</v>
      </c>
      <c r="G53065" s="1" t="s">
        <v>476710</v>
      </c>
      <c r="H53065" s="1" t="s">
        <v>476711</v>
      </c>
      <c r="I53065" s="1" t="s">
        <v>476712</v>
      </c>
      <c r="J53065" s="1" t="s">
        <v>743</v>
      </c>
      <c r="K53065" s="1" t="s">
        <v>476713</v>
      </c>
      <c r="L53065">
        <v>1</v>
      </c>
      <c r="M53065">
        <v>0</v>
      </c>
      <c r="N53065">
        <v>0</v>
      </c>
      <c r="O53065">
        <v>0</v>
      </c>
      <c r="P53065">
        <v>1</v>
      </c>
      <c r="Q53065">
        <v>36</v>
      </c>
      <c r="R53065">
        <v>64</v>
      </c>
      <c r="S53065" s="1" t="s">
        <v>476714</v>
      </c>
      <c r="T53065">
        <v>1</v>
      </c>
    </row>
    <row r="53066" spans="1:20" x14ac:dyDescent="0.3">
      <c r="A53066">
        <v>857671</v>
      </c>
      <c r="B53066">
        <v>1032</v>
      </c>
      <c r="C53066" s="1" t="s">
        <v>476715</v>
      </c>
      <c r="D53066" s="1" t="s">
        <v>21</v>
      </c>
      <c r="E53066" s="1" t="s">
        <v>476716</v>
      </c>
      <c r="F53066" s="1" t="s">
        <v>476717</v>
      </c>
      <c r="G53066" s="1" t="s">
        <v>476718</v>
      </c>
      <c r="H53066" s="1" t="s">
        <v>476719</v>
      </c>
      <c r="I53066" s="1" t="s">
        <v>476720</v>
      </c>
      <c r="J53066" s="1" t="s">
        <v>476721</v>
      </c>
      <c r="K53066" s="1" t="s">
        <v>476722</v>
      </c>
      <c r="L53066">
        <v>1</v>
      </c>
      <c r="M53066">
        <v>0</v>
      </c>
      <c r="N53066">
        <v>0</v>
      </c>
      <c r="O53066">
        <v>0</v>
      </c>
      <c r="P53066">
        <v>1</v>
      </c>
      <c r="Q53066">
        <v>38</v>
      </c>
      <c r="R53066">
        <v>60</v>
      </c>
      <c r="S53066" s="1" t="s">
        <v>476723</v>
      </c>
      <c r="T53066">
        <v>1</v>
      </c>
    </row>
    <row r="53067" spans="1:20" x14ac:dyDescent="0.3">
      <c r="A53067">
        <v>857696</v>
      </c>
      <c r="B53067">
        <v>711</v>
      </c>
      <c r="C53067" s="1" t="s">
        <v>476724</v>
      </c>
      <c r="D53067" s="1" t="s">
        <v>21</v>
      </c>
      <c r="E53067" s="1" t="s">
        <v>476725</v>
      </c>
      <c r="F53067" s="1" t="s">
        <v>476726</v>
      </c>
      <c r="G53067" s="1" t="s">
        <v>476727</v>
      </c>
      <c r="H53067" s="1" t="s">
        <v>476728</v>
      </c>
      <c r="I53067" s="1" t="s">
        <v>476729</v>
      </c>
      <c r="J53067" s="1" t="s">
        <v>476730</v>
      </c>
      <c r="K53067" s="1" t="s">
        <v>319</v>
      </c>
      <c r="L53067">
        <v>1</v>
      </c>
      <c r="M53067">
        <v>0</v>
      </c>
      <c r="N53067">
        <v>0</v>
      </c>
      <c r="O53067">
        <v>0</v>
      </c>
      <c r="P53067">
        <v>1</v>
      </c>
      <c r="Q53067">
        <v>26</v>
      </c>
      <c r="R53067">
        <v>56</v>
      </c>
      <c r="S53067" s="1" t="s">
        <v>476731</v>
      </c>
      <c r="T53067">
        <v>1</v>
      </c>
    </row>
    <row r="53068" spans="1:20" x14ac:dyDescent="0.3">
      <c r="A53068">
        <v>858078</v>
      </c>
      <c r="B53068">
        <v>1061</v>
      </c>
      <c r="C53068" s="1" t="s">
        <v>476732</v>
      </c>
      <c r="D53068" s="1" t="s">
        <v>476733</v>
      </c>
      <c r="E53068" s="1" t="s">
        <v>476734</v>
      </c>
      <c r="F53068" s="1" t="s">
        <v>476735</v>
      </c>
      <c r="G53068" s="1" t="s">
        <v>476736</v>
      </c>
      <c r="H53068" s="1" t="s">
        <v>476737</v>
      </c>
      <c r="I53068" s="1" t="s">
        <v>476738</v>
      </c>
      <c r="J53068" s="1" t="s">
        <v>476739</v>
      </c>
      <c r="K53068" s="1" t="s">
        <v>476740</v>
      </c>
      <c r="L53068">
        <v>1</v>
      </c>
      <c r="M53068">
        <v>0</v>
      </c>
      <c r="N53068">
        <v>0</v>
      </c>
      <c r="O53068">
        <v>0</v>
      </c>
      <c r="P53068">
        <v>1</v>
      </c>
      <c r="Q53068">
        <v>28</v>
      </c>
      <c r="R53068">
        <v>48</v>
      </c>
      <c r="S53068" s="1" t="s">
        <v>476741</v>
      </c>
      <c r="T53068">
        <v>1</v>
      </c>
    </row>
    <row r="53069" spans="1:20" x14ac:dyDescent="0.3">
      <c r="A53069">
        <v>858080</v>
      </c>
      <c r="B53069">
        <v>852</v>
      </c>
      <c r="C53069" s="1" t="s">
        <v>476742</v>
      </c>
      <c r="D53069" s="1" t="s">
        <v>476743</v>
      </c>
      <c r="E53069" s="1" t="s">
        <v>476744</v>
      </c>
      <c r="F53069" s="1" t="s">
        <v>476745</v>
      </c>
      <c r="G53069" s="1" t="s">
        <v>476746</v>
      </c>
      <c r="H53069" s="1" t="s">
        <v>476747</v>
      </c>
      <c r="I53069" s="1" t="s">
        <v>476748</v>
      </c>
      <c r="J53069" s="1" t="s">
        <v>476749</v>
      </c>
      <c r="K53069" s="1" t="s">
        <v>476750</v>
      </c>
      <c r="L53069">
        <v>1</v>
      </c>
      <c r="M53069">
        <v>1</v>
      </c>
      <c r="N53069">
        <v>0</v>
      </c>
      <c r="O53069">
        <v>0</v>
      </c>
      <c r="P53069">
        <v>1</v>
      </c>
      <c r="Q53069">
        <v>38</v>
      </c>
      <c r="R53069">
        <v>60</v>
      </c>
      <c r="S53069" s="1" t="s">
        <v>476751</v>
      </c>
      <c r="T53069">
        <v>1</v>
      </c>
    </row>
    <row r="53070" spans="1:20" x14ac:dyDescent="0.3">
      <c r="A53070">
        <v>858110</v>
      </c>
      <c r="B53070">
        <v>1103</v>
      </c>
      <c r="C53070" s="1" t="s">
        <v>476752</v>
      </c>
      <c r="D53070" s="1" t="s">
        <v>476753</v>
      </c>
      <c r="E53070" s="1" t="s">
        <v>476754</v>
      </c>
      <c r="F53070" s="1" t="s">
        <v>476755</v>
      </c>
      <c r="G53070" s="1" t="s">
        <v>476756</v>
      </c>
      <c r="H53070" s="1" t="s">
        <v>3035</v>
      </c>
      <c r="I53070" s="1" t="s">
        <v>476757</v>
      </c>
      <c r="J53070" s="1" t="s">
        <v>476758</v>
      </c>
      <c r="K53070" s="1" t="s">
        <v>476759</v>
      </c>
      <c r="L53070">
        <v>1</v>
      </c>
      <c r="M53070">
        <v>1</v>
      </c>
      <c r="N53070">
        <v>0</v>
      </c>
      <c r="O53070">
        <v>0</v>
      </c>
      <c r="P53070">
        <v>1</v>
      </c>
      <c r="Q53070">
        <v>50</v>
      </c>
      <c r="R53070">
        <v>64</v>
      </c>
      <c r="S53070" s="1" t="s">
        <v>476760</v>
      </c>
      <c r="T53070">
        <v>1</v>
      </c>
    </row>
    <row r="53071" spans="1:20" x14ac:dyDescent="0.3">
      <c r="A53071">
        <v>858192</v>
      </c>
      <c r="B53071">
        <v>1103</v>
      </c>
      <c r="C53071" s="1" t="s">
        <v>476761</v>
      </c>
      <c r="D53071" s="1" t="s">
        <v>21</v>
      </c>
      <c r="E53071" s="1" t="s">
        <v>476762</v>
      </c>
      <c r="F53071" s="1" t="s">
        <v>476763</v>
      </c>
      <c r="G53071" s="1" t="s">
        <v>476764</v>
      </c>
      <c r="H53071" s="1" t="s">
        <v>3035</v>
      </c>
      <c r="I53071" s="1" t="s">
        <v>45</v>
      </c>
      <c r="J53071" s="1" t="s">
        <v>476765</v>
      </c>
      <c r="K53071" s="1" t="s">
        <v>476766</v>
      </c>
      <c r="L53071">
        <v>1</v>
      </c>
      <c r="M53071">
        <v>1</v>
      </c>
      <c r="N53071">
        <v>0</v>
      </c>
      <c r="O53071">
        <v>0</v>
      </c>
      <c r="P53071">
        <v>1</v>
      </c>
      <c r="Q53071">
        <v>34</v>
      </c>
      <c r="R53071">
        <v>48</v>
      </c>
      <c r="S53071" s="1" t="s">
        <v>476767</v>
      </c>
      <c r="T53071">
        <v>1</v>
      </c>
    </row>
    <row r="53072" spans="1:20" x14ac:dyDescent="0.3">
      <c r="A53072">
        <v>858310</v>
      </c>
      <c r="B53072">
        <v>1103</v>
      </c>
      <c r="C53072" s="1" t="s">
        <v>476768</v>
      </c>
      <c r="D53072" s="1" t="s">
        <v>476769</v>
      </c>
      <c r="E53072" s="1" t="s">
        <v>476770</v>
      </c>
      <c r="F53072" s="1" t="s">
        <v>476771</v>
      </c>
      <c r="G53072" s="1" t="s">
        <v>476772</v>
      </c>
      <c r="H53072" s="1" t="s">
        <v>476773</v>
      </c>
      <c r="I53072" s="1" t="s">
        <v>476774</v>
      </c>
      <c r="J53072" s="1" t="s">
        <v>476775</v>
      </c>
      <c r="K53072" s="1" t="s">
        <v>476776</v>
      </c>
      <c r="L53072">
        <v>1</v>
      </c>
      <c r="M53072">
        <v>0</v>
      </c>
      <c r="N53072">
        <v>0</v>
      </c>
      <c r="O53072">
        <v>0</v>
      </c>
      <c r="P53072">
        <v>1</v>
      </c>
      <c r="Q53072">
        <v>32</v>
      </c>
      <c r="R53072">
        <v>35</v>
      </c>
      <c r="S53072" s="1" t="s">
        <v>476777</v>
      </c>
      <c r="T53072">
        <v>1</v>
      </c>
    </row>
    <row r="53073" spans="1:20" x14ac:dyDescent="0.3">
      <c r="A53073">
        <v>858324</v>
      </c>
      <c r="B53073">
        <v>1103</v>
      </c>
      <c r="C53073" s="1" t="s">
        <v>476778</v>
      </c>
      <c r="D53073" s="1" t="s">
        <v>476779</v>
      </c>
      <c r="E53073" s="1" t="s">
        <v>476780</v>
      </c>
      <c r="F53073" s="1" t="s">
        <v>476781</v>
      </c>
      <c r="G53073" s="1" t="s">
        <v>476782</v>
      </c>
      <c r="H53073" s="1" t="s">
        <v>476783</v>
      </c>
      <c r="I53073" s="1" t="s">
        <v>476784</v>
      </c>
      <c r="J53073" s="1" t="s">
        <v>476785</v>
      </c>
      <c r="K53073" s="1" t="s">
        <v>476786</v>
      </c>
      <c r="L53073">
        <v>1</v>
      </c>
      <c r="M53073">
        <v>0</v>
      </c>
      <c r="N53073">
        <v>0</v>
      </c>
      <c r="O53073">
        <v>0</v>
      </c>
      <c r="P53073">
        <v>1</v>
      </c>
      <c r="Q53073">
        <v>42</v>
      </c>
      <c r="R53073">
        <v>48</v>
      </c>
      <c r="S53073" s="1" t="s">
        <v>476787</v>
      </c>
      <c r="T53073">
        <v>1</v>
      </c>
    </row>
    <row r="53074" spans="1:20" x14ac:dyDescent="0.3">
      <c r="A53074">
        <v>858361</v>
      </c>
      <c r="B53074">
        <v>1103</v>
      </c>
      <c r="C53074" s="1" t="s">
        <v>476788</v>
      </c>
      <c r="D53074" s="1" t="s">
        <v>476789</v>
      </c>
      <c r="E53074" s="1" t="s">
        <v>476790</v>
      </c>
      <c r="F53074" s="1" t="s">
        <v>476791</v>
      </c>
      <c r="G53074" s="1" t="s">
        <v>476792</v>
      </c>
      <c r="H53074" s="1" t="s">
        <v>476793</v>
      </c>
      <c r="I53074" s="1" t="s">
        <v>476794</v>
      </c>
      <c r="J53074" s="1" t="s">
        <v>21</v>
      </c>
      <c r="K53074" s="1" t="s">
        <v>476795</v>
      </c>
      <c r="L53074">
        <v>1</v>
      </c>
      <c r="M53074">
        <v>1</v>
      </c>
      <c r="N53074">
        <v>0</v>
      </c>
      <c r="O53074">
        <v>0</v>
      </c>
      <c r="P53074">
        <v>1</v>
      </c>
      <c r="Q53074">
        <v>39</v>
      </c>
      <c r="R53074">
        <v>64</v>
      </c>
      <c r="S53074" s="1" t="s">
        <v>476796</v>
      </c>
      <c r="T53074">
        <v>1</v>
      </c>
    </row>
    <row r="53075" spans="1:20" x14ac:dyDescent="0.3">
      <c r="A53075">
        <v>858366</v>
      </c>
      <c r="B53075">
        <v>1103</v>
      </c>
      <c r="C53075" s="1" t="s">
        <v>476797</v>
      </c>
      <c r="D53075" s="1" t="s">
        <v>476798</v>
      </c>
      <c r="E53075" s="1" t="s">
        <v>476799</v>
      </c>
      <c r="F53075" s="1" t="s">
        <v>476800</v>
      </c>
      <c r="G53075" s="1" t="s">
        <v>476801</v>
      </c>
      <c r="H53075" s="1" t="s">
        <v>476802</v>
      </c>
      <c r="I53075" s="1" t="s">
        <v>476803</v>
      </c>
      <c r="J53075" s="1" t="s">
        <v>476804</v>
      </c>
      <c r="K53075" s="1" t="s">
        <v>476805</v>
      </c>
      <c r="L53075">
        <v>1</v>
      </c>
      <c r="M53075">
        <v>1</v>
      </c>
      <c r="N53075">
        <v>0</v>
      </c>
      <c r="O53075">
        <v>0</v>
      </c>
      <c r="P53075">
        <v>1</v>
      </c>
      <c r="Q53075">
        <v>48</v>
      </c>
      <c r="R53075">
        <v>48</v>
      </c>
      <c r="S53075" s="1" t="s">
        <v>476806</v>
      </c>
      <c r="T53075">
        <v>1</v>
      </c>
    </row>
    <row r="53076" spans="1:20" x14ac:dyDescent="0.3">
      <c r="A53076">
        <v>858432</v>
      </c>
      <c r="B53076">
        <v>1103</v>
      </c>
      <c r="C53076" s="1" t="s">
        <v>476807</v>
      </c>
      <c r="D53076" s="1" t="s">
        <v>476808</v>
      </c>
      <c r="E53076" s="1" t="s">
        <v>476809</v>
      </c>
      <c r="F53076" s="1" t="s">
        <v>476810</v>
      </c>
      <c r="G53076" s="1" t="s">
        <v>476811</v>
      </c>
      <c r="H53076" s="1" t="s">
        <v>476812</v>
      </c>
      <c r="I53076" s="1" t="s">
        <v>45</v>
      </c>
      <c r="J53076" s="1" t="s">
        <v>476813</v>
      </c>
      <c r="K53076" s="1" t="s">
        <v>476814</v>
      </c>
      <c r="L53076">
        <v>1</v>
      </c>
      <c r="M53076">
        <v>1</v>
      </c>
      <c r="N53076">
        <v>0</v>
      </c>
      <c r="O53076">
        <v>0</v>
      </c>
      <c r="P53076">
        <v>1</v>
      </c>
      <c r="Q53076">
        <v>52</v>
      </c>
      <c r="R53076">
        <v>48</v>
      </c>
      <c r="S53076" s="1" t="s">
        <v>476815</v>
      </c>
      <c r="T53076">
        <v>1</v>
      </c>
    </row>
    <row r="53077" spans="1:20" x14ac:dyDescent="0.3">
      <c r="A53077">
        <v>858447</v>
      </c>
      <c r="B53077">
        <v>1103</v>
      </c>
      <c r="C53077" s="1" t="s">
        <v>476816</v>
      </c>
      <c r="D53077" s="1" t="s">
        <v>476817</v>
      </c>
      <c r="E53077" s="1" t="s">
        <v>476818</v>
      </c>
      <c r="F53077" s="1" t="s">
        <v>476819</v>
      </c>
      <c r="G53077" s="1" t="s">
        <v>476820</v>
      </c>
      <c r="H53077" s="1" t="s">
        <v>476821</v>
      </c>
      <c r="I53077" s="1" t="s">
        <v>476822</v>
      </c>
      <c r="J53077" s="1" t="s">
        <v>21</v>
      </c>
      <c r="K53077" s="1" t="s">
        <v>476823</v>
      </c>
      <c r="L53077">
        <v>1</v>
      </c>
      <c r="M53077">
        <v>1</v>
      </c>
      <c r="N53077">
        <v>0</v>
      </c>
      <c r="O53077">
        <v>0</v>
      </c>
      <c r="P53077">
        <v>1</v>
      </c>
      <c r="Q53077">
        <v>50</v>
      </c>
      <c r="R53077">
        <v>64</v>
      </c>
      <c r="S53077" s="1" t="s">
        <v>476824</v>
      </c>
      <c r="T53077">
        <v>1</v>
      </c>
    </row>
    <row r="53078" spans="1:20" x14ac:dyDescent="0.3">
      <c r="A53078">
        <v>858545</v>
      </c>
      <c r="B53078">
        <v>1103</v>
      </c>
      <c r="C53078" s="1" t="s">
        <v>476825</v>
      </c>
      <c r="D53078" s="1" t="s">
        <v>476826</v>
      </c>
      <c r="E53078" s="1" t="s">
        <v>476827</v>
      </c>
      <c r="F53078" s="1" t="s">
        <v>476828</v>
      </c>
      <c r="G53078" s="1" t="s">
        <v>476829</v>
      </c>
      <c r="H53078" s="1" t="s">
        <v>476830</v>
      </c>
      <c r="I53078" s="1" t="s">
        <v>476831</v>
      </c>
      <c r="J53078" s="1" t="s">
        <v>476832</v>
      </c>
      <c r="K53078" s="1" t="s">
        <v>476833</v>
      </c>
      <c r="L53078">
        <v>1</v>
      </c>
      <c r="M53078">
        <v>0</v>
      </c>
      <c r="N53078">
        <v>0</v>
      </c>
      <c r="O53078">
        <v>0</v>
      </c>
      <c r="P53078">
        <v>1</v>
      </c>
      <c r="Q53078">
        <v>29</v>
      </c>
      <c r="R53078">
        <v>35</v>
      </c>
      <c r="S53078" s="1" t="s">
        <v>476834</v>
      </c>
      <c r="T53078">
        <v>1</v>
      </c>
    </row>
    <row r="53079" spans="1:20" x14ac:dyDescent="0.3">
      <c r="A53079">
        <v>858663</v>
      </c>
      <c r="B53079">
        <v>1103</v>
      </c>
      <c r="C53079" s="1" t="s">
        <v>476835</v>
      </c>
      <c r="D53079" s="1" t="s">
        <v>476836</v>
      </c>
      <c r="E53079" s="1" t="s">
        <v>476837</v>
      </c>
      <c r="F53079" s="1" t="s">
        <v>476838</v>
      </c>
      <c r="G53079" s="1" t="s">
        <v>476839</v>
      </c>
      <c r="H53079" s="1" t="s">
        <v>476840</v>
      </c>
      <c r="I53079" s="1" t="s">
        <v>476841</v>
      </c>
      <c r="J53079" s="1" t="s">
        <v>21</v>
      </c>
      <c r="K53079" s="1" t="s">
        <v>476842</v>
      </c>
      <c r="L53079">
        <v>1</v>
      </c>
      <c r="M53079">
        <v>1</v>
      </c>
      <c r="N53079">
        <v>0</v>
      </c>
      <c r="O53079">
        <v>0</v>
      </c>
      <c r="P53079">
        <v>1</v>
      </c>
      <c r="Q53079">
        <v>47</v>
      </c>
      <c r="R53079">
        <v>64</v>
      </c>
      <c r="S53079" s="1" t="s">
        <v>476843</v>
      </c>
      <c r="T53079">
        <v>1</v>
      </c>
    </row>
    <row r="53080" spans="1:20" x14ac:dyDescent="0.3">
      <c r="A53080">
        <v>858719</v>
      </c>
      <c r="B53080">
        <v>1103</v>
      </c>
      <c r="C53080" s="1" t="s">
        <v>476844</v>
      </c>
      <c r="D53080" s="1" t="s">
        <v>476845</v>
      </c>
      <c r="E53080" s="1" t="s">
        <v>476846</v>
      </c>
      <c r="F53080" s="1" t="s">
        <v>476847</v>
      </c>
      <c r="G53080" s="1" t="s">
        <v>476848</v>
      </c>
      <c r="H53080" s="1" t="s">
        <v>476849</v>
      </c>
      <c r="I53080" s="1" t="s">
        <v>476850</v>
      </c>
      <c r="J53080" s="1" t="s">
        <v>476851</v>
      </c>
      <c r="K53080" s="1" t="s">
        <v>476852</v>
      </c>
      <c r="L53080">
        <v>1</v>
      </c>
      <c r="M53080">
        <v>0</v>
      </c>
      <c r="N53080">
        <v>0</v>
      </c>
      <c r="O53080">
        <v>0</v>
      </c>
      <c r="P53080">
        <v>1</v>
      </c>
      <c r="Q53080">
        <v>26</v>
      </c>
      <c r="R53080">
        <v>64</v>
      </c>
      <c r="S53080" s="1" t="s">
        <v>476853</v>
      </c>
      <c r="T53080">
        <v>1</v>
      </c>
    </row>
    <row r="53081" spans="1:20" x14ac:dyDescent="0.3">
      <c r="A53081">
        <v>859093</v>
      </c>
      <c r="B53081">
        <v>493</v>
      </c>
      <c r="C53081" s="1" t="s">
        <v>476854</v>
      </c>
      <c r="D53081" s="1" t="s">
        <v>476855</v>
      </c>
      <c r="E53081" s="1" t="s">
        <v>476856</v>
      </c>
      <c r="F53081" s="1" t="s">
        <v>476857</v>
      </c>
      <c r="G53081" s="1" t="s">
        <v>476858</v>
      </c>
      <c r="H53081" s="1" t="s">
        <v>476859</v>
      </c>
      <c r="I53081" s="1" t="s">
        <v>45</v>
      </c>
      <c r="J53081" s="1" t="s">
        <v>476860</v>
      </c>
      <c r="K53081" s="1" t="s">
        <v>476861</v>
      </c>
      <c r="L53081">
        <v>1</v>
      </c>
      <c r="M53081">
        <v>0</v>
      </c>
      <c r="N53081">
        <v>0</v>
      </c>
      <c r="O53081">
        <v>0</v>
      </c>
      <c r="P53081">
        <v>1</v>
      </c>
      <c r="Q53081">
        <v>18</v>
      </c>
      <c r="R53081">
        <v>56</v>
      </c>
      <c r="S53081" s="1" t="s">
        <v>476862</v>
      </c>
      <c r="T53081">
        <v>1</v>
      </c>
    </row>
    <row r="53082" spans="1:20" x14ac:dyDescent="0.3">
      <c r="A53082">
        <v>859164</v>
      </c>
      <c r="B53082">
        <v>1103</v>
      </c>
      <c r="C53082" s="1" t="s">
        <v>476863</v>
      </c>
      <c r="D53082" s="1" t="s">
        <v>476864</v>
      </c>
      <c r="E53082" s="1" t="s">
        <v>476865</v>
      </c>
      <c r="F53082" s="1" t="s">
        <v>476866</v>
      </c>
      <c r="G53082" s="1" t="s">
        <v>476867</v>
      </c>
      <c r="H53082" s="1" t="s">
        <v>476868</v>
      </c>
      <c r="I53082" s="1" t="s">
        <v>476869</v>
      </c>
      <c r="J53082" s="1" t="s">
        <v>476870</v>
      </c>
      <c r="K53082" s="1" t="s">
        <v>476871</v>
      </c>
      <c r="L53082">
        <v>1</v>
      </c>
      <c r="M53082">
        <v>1</v>
      </c>
      <c r="N53082">
        <v>0</v>
      </c>
      <c r="O53082">
        <v>0</v>
      </c>
      <c r="P53082">
        <v>1</v>
      </c>
      <c r="Q53082">
        <v>41</v>
      </c>
      <c r="R53082">
        <v>35</v>
      </c>
      <c r="S53082" s="1" t="s">
        <v>476872</v>
      </c>
      <c r="T53082">
        <v>1</v>
      </c>
    </row>
    <row r="53083" spans="1:20" x14ac:dyDescent="0.3">
      <c r="A53083">
        <v>859207</v>
      </c>
      <c r="B53083">
        <v>1103</v>
      </c>
      <c r="C53083" s="1" t="s">
        <v>476873</v>
      </c>
      <c r="D53083" s="1" t="s">
        <v>476874</v>
      </c>
      <c r="E53083" s="1" t="s">
        <v>476875</v>
      </c>
      <c r="F53083" s="1" t="s">
        <v>476876</v>
      </c>
      <c r="G53083" s="1" t="s">
        <v>476877</v>
      </c>
      <c r="H53083" s="1" t="s">
        <v>476878</v>
      </c>
      <c r="I53083" s="1" t="s">
        <v>476879</v>
      </c>
      <c r="J53083" s="1" t="s">
        <v>743</v>
      </c>
      <c r="K53083" s="1" t="s">
        <v>476880</v>
      </c>
      <c r="L53083">
        <v>1</v>
      </c>
      <c r="M53083">
        <v>1</v>
      </c>
      <c r="N53083">
        <v>0</v>
      </c>
      <c r="O53083">
        <v>0</v>
      </c>
      <c r="P53083">
        <v>1</v>
      </c>
      <c r="Q53083">
        <v>41</v>
      </c>
      <c r="R53083">
        <v>35</v>
      </c>
      <c r="S53083" s="1" t="s">
        <v>476881</v>
      </c>
      <c r="T53083">
        <v>1</v>
      </c>
    </row>
    <row r="53084" spans="1:20" x14ac:dyDescent="0.3">
      <c r="A53084">
        <v>859229</v>
      </c>
      <c r="B53084">
        <v>1103</v>
      </c>
      <c r="C53084" s="1" t="s">
        <v>476882</v>
      </c>
      <c r="D53084" s="1" t="s">
        <v>476883</v>
      </c>
      <c r="E53084" s="1" t="s">
        <v>476884</v>
      </c>
      <c r="F53084" s="1" t="s">
        <v>476885</v>
      </c>
      <c r="G53084" s="1" t="s">
        <v>476886</v>
      </c>
      <c r="H53084" s="1" t="s">
        <v>3035</v>
      </c>
      <c r="I53084" s="1" t="s">
        <v>476887</v>
      </c>
      <c r="J53084" s="1" t="s">
        <v>476888</v>
      </c>
      <c r="K53084" s="1" t="s">
        <v>476889</v>
      </c>
      <c r="L53084">
        <v>1</v>
      </c>
      <c r="M53084">
        <v>1</v>
      </c>
      <c r="N53084">
        <v>0</v>
      </c>
      <c r="O53084">
        <v>0</v>
      </c>
      <c r="P53084">
        <v>1</v>
      </c>
      <c r="Q53084">
        <v>39</v>
      </c>
      <c r="R53084">
        <v>48</v>
      </c>
      <c r="S53084" s="1" t="s">
        <v>476890</v>
      </c>
      <c r="T53084">
        <v>1</v>
      </c>
    </row>
    <row r="53085" spans="1:20" x14ac:dyDescent="0.3">
      <c r="A53085">
        <v>859336</v>
      </c>
      <c r="B53085">
        <v>1103</v>
      </c>
      <c r="C53085" s="1" t="s">
        <v>476891</v>
      </c>
      <c r="D53085" s="1" t="s">
        <v>476892</v>
      </c>
      <c r="E53085" s="1" t="s">
        <v>476893</v>
      </c>
      <c r="F53085" s="1" t="s">
        <v>476894</v>
      </c>
      <c r="G53085" s="1" t="s">
        <v>476895</v>
      </c>
      <c r="H53085" s="1" t="s">
        <v>3035</v>
      </c>
      <c r="I53085" s="1" t="s">
        <v>476896</v>
      </c>
      <c r="J53085" s="1" t="s">
        <v>476897</v>
      </c>
      <c r="K53085" s="1" t="s">
        <v>476898</v>
      </c>
      <c r="L53085">
        <v>1</v>
      </c>
      <c r="M53085">
        <v>1</v>
      </c>
      <c r="N53085">
        <v>0</v>
      </c>
      <c r="O53085">
        <v>0</v>
      </c>
      <c r="P53085">
        <v>1</v>
      </c>
      <c r="Q53085">
        <v>41</v>
      </c>
      <c r="R53085">
        <v>64</v>
      </c>
      <c r="S53085" s="1" t="s">
        <v>476899</v>
      </c>
      <c r="T53085">
        <v>1</v>
      </c>
    </row>
    <row r="53086" spans="1:20" x14ac:dyDescent="0.3">
      <c r="A53086">
        <v>859368</v>
      </c>
      <c r="B53086">
        <v>1103</v>
      </c>
      <c r="C53086" s="1" t="s">
        <v>476900</v>
      </c>
      <c r="D53086" s="1" t="s">
        <v>21</v>
      </c>
      <c r="E53086" s="1" t="s">
        <v>476901</v>
      </c>
      <c r="F53086" s="1" t="s">
        <v>476902</v>
      </c>
      <c r="G53086" s="1" t="s">
        <v>476903</v>
      </c>
      <c r="H53086" s="1" t="s">
        <v>476904</v>
      </c>
      <c r="I53086" s="1" t="s">
        <v>45</v>
      </c>
      <c r="J53086" s="1" t="s">
        <v>476905</v>
      </c>
      <c r="K53086" s="1" t="s">
        <v>476906</v>
      </c>
      <c r="L53086">
        <v>1</v>
      </c>
      <c r="M53086">
        <v>0</v>
      </c>
      <c r="N53086">
        <v>0</v>
      </c>
      <c r="O53086">
        <v>0</v>
      </c>
      <c r="P53086">
        <v>1</v>
      </c>
      <c r="Q53086">
        <v>29</v>
      </c>
      <c r="R53086">
        <v>64</v>
      </c>
      <c r="S53086" s="1" t="s">
        <v>476907</v>
      </c>
      <c r="T53086">
        <v>1</v>
      </c>
    </row>
    <row r="53087" spans="1:20" x14ac:dyDescent="0.3">
      <c r="A53087">
        <v>859461</v>
      </c>
      <c r="B53087">
        <v>1103</v>
      </c>
      <c r="C53087" s="1" t="s">
        <v>476908</v>
      </c>
      <c r="D53087" s="1" t="s">
        <v>476909</v>
      </c>
      <c r="E53087" s="1" t="s">
        <v>476910</v>
      </c>
      <c r="F53087" s="1" t="s">
        <v>476911</v>
      </c>
      <c r="G53087" s="1" t="s">
        <v>476912</v>
      </c>
      <c r="H53087" s="1" t="s">
        <v>476913</v>
      </c>
      <c r="I53087" s="1" t="s">
        <v>476914</v>
      </c>
      <c r="J53087" s="1" t="s">
        <v>21</v>
      </c>
      <c r="K53087" s="1" t="s">
        <v>476915</v>
      </c>
      <c r="L53087">
        <v>1</v>
      </c>
      <c r="M53087">
        <v>0</v>
      </c>
      <c r="N53087">
        <v>0</v>
      </c>
      <c r="O53087">
        <v>0</v>
      </c>
      <c r="P53087">
        <v>1</v>
      </c>
      <c r="Q53087">
        <v>37</v>
      </c>
      <c r="R53087">
        <v>64</v>
      </c>
      <c r="S53087" s="1" t="s">
        <v>476916</v>
      </c>
      <c r="T53087">
        <v>1</v>
      </c>
    </row>
    <row r="53088" spans="1:20" x14ac:dyDescent="0.3">
      <c r="A53088">
        <v>859572</v>
      </c>
      <c r="B53088">
        <v>1096</v>
      </c>
      <c r="C53088" s="1" t="s">
        <v>476917</v>
      </c>
      <c r="D53088" s="1" t="s">
        <v>476918</v>
      </c>
      <c r="E53088" s="1" t="s">
        <v>476919</v>
      </c>
      <c r="F53088" s="1" t="s">
        <v>476920</v>
      </c>
      <c r="G53088" s="1" t="s">
        <v>476921</v>
      </c>
      <c r="H53088" s="1" t="s">
        <v>476922</v>
      </c>
      <c r="I53088" s="1" t="s">
        <v>476923</v>
      </c>
      <c r="J53088" s="1" t="s">
        <v>476924</v>
      </c>
      <c r="K53088" s="1" t="s">
        <v>476925</v>
      </c>
      <c r="L53088">
        <v>1</v>
      </c>
      <c r="M53088">
        <v>0</v>
      </c>
      <c r="N53088">
        <v>0</v>
      </c>
      <c r="O53088">
        <v>0</v>
      </c>
      <c r="P53088">
        <v>1</v>
      </c>
      <c r="Q53088">
        <v>21</v>
      </c>
      <c r="R53088">
        <v>25</v>
      </c>
      <c r="S53088" s="1" t="s">
        <v>476926</v>
      </c>
      <c r="T53088">
        <v>1</v>
      </c>
    </row>
    <row r="53089" spans="1:20" x14ac:dyDescent="0.3">
      <c r="A53089">
        <v>859675</v>
      </c>
      <c r="B53089">
        <v>1103</v>
      </c>
      <c r="C53089" s="1" t="s">
        <v>476927</v>
      </c>
      <c r="D53089" s="1" t="s">
        <v>476928</v>
      </c>
      <c r="E53089" s="1" t="s">
        <v>476929</v>
      </c>
      <c r="F53089" s="1" t="s">
        <v>476930</v>
      </c>
      <c r="G53089" s="1" t="s">
        <v>476931</v>
      </c>
      <c r="H53089" s="1" t="s">
        <v>476932</v>
      </c>
      <c r="I53089" s="1" t="s">
        <v>476933</v>
      </c>
      <c r="J53089" s="1" t="s">
        <v>476934</v>
      </c>
      <c r="K53089" s="1" t="s">
        <v>476935</v>
      </c>
      <c r="L53089">
        <v>1</v>
      </c>
      <c r="M53089">
        <v>0</v>
      </c>
      <c r="N53089">
        <v>0</v>
      </c>
      <c r="O53089">
        <v>0</v>
      </c>
      <c r="P53089">
        <v>1</v>
      </c>
      <c r="Q53089">
        <v>29</v>
      </c>
      <c r="R53089">
        <v>48</v>
      </c>
      <c r="S53089" s="1" t="s">
        <v>476936</v>
      </c>
      <c r="T53089">
        <v>1</v>
      </c>
    </row>
    <row r="53090" spans="1:20" x14ac:dyDescent="0.3">
      <c r="A53090">
        <v>859880</v>
      </c>
      <c r="B53090">
        <v>930</v>
      </c>
      <c r="C53090" s="1" t="s">
        <v>476937</v>
      </c>
      <c r="D53090" s="1" t="s">
        <v>476938</v>
      </c>
      <c r="E53090" s="1" t="s">
        <v>476939</v>
      </c>
      <c r="F53090" s="1" t="s">
        <v>476940</v>
      </c>
      <c r="G53090" s="1" t="s">
        <v>476941</v>
      </c>
      <c r="H53090" s="1" t="s">
        <v>476942</v>
      </c>
      <c r="I53090" s="1" t="s">
        <v>45</v>
      </c>
      <c r="J53090" s="1" t="s">
        <v>476943</v>
      </c>
      <c r="K53090" s="1" t="s">
        <v>476944</v>
      </c>
      <c r="L53090">
        <v>1</v>
      </c>
      <c r="M53090">
        <v>0</v>
      </c>
      <c r="N53090">
        <v>0</v>
      </c>
      <c r="O53090">
        <v>0</v>
      </c>
      <c r="P53090">
        <v>1</v>
      </c>
      <c r="Q53090">
        <v>22</v>
      </c>
      <c r="R53090">
        <v>35</v>
      </c>
      <c r="S53090" s="1" t="s">
        <v>476945</v>
      </c>
      <c r="T53090">
        <v>1</v>
      </c>
    </row>
    <row r="53091" spans="1:20" x14ac:dyDescent="0.3">
      <c r="A53091">
        <v>860013</v>
      </c>
      <c r="B53091">
        <v>1103</v>
      </c>
      <c r="C53091" s="1" t="s">
        <v>476946</v>
      </c>
      <c r="D53091" s="1" t="s">
        <v>476947</v>
      </c>
      <c r="E53091" s="1" t="s">
        <v>476948</v>
      </c>
      <c r="F53091" s="1" t="s">
        <v>476949</v>
      </c>
      <c r="G53091" s="1" t="s">
        <v>476950</v>
      </c>
      <c r="H53091" s="1" t="s">
        <v>476951</v>
      </c>
      <c r="I53091" s="1" t="s">
        <v>476952</v>
      </c>
      <c r="J53091" s="1" t="s">
        <v>476953</v>
      </c>
      <c r="K53091" s="1" t="s">
        <v>476954</v>
      </c>
      <c r="L53091">
        <v>1</v>
      </c>
      <c r="M53091">
        <v>1</v>
      </c>
      <c r="N53091">
        <v>0</v>
      </c>
      <c r="O53091">
        <v>0</v>
      </c>
      <c r="P53091">
        <v>1</v>
      </c>
      <c r="Q53091">
        <v>43</v>
      </c>
      <c r="R53091">
        <v>60</v>
      </c>
      <c r="S53091" s="1" t="s">
        <v>476955</v>
      </c>
      <c r="T53091">
        <v>1</v>
      </c>
    </row>
    <row r="53092" spans="1:20" x14ac:dyDescent="0.3">
      <c r="A53092">
        <v>860060</v>
      </c>
      <c r="B53092">
        <v>1103</v>
      </c>
      <c r="C53092" s="1" t="s">
        <v>476956</v>
      </c>
      <c r="D53092" s="1" t="s">
        <v>1040</v>
      </c>
      <c r="E53092" s="1" t="s">
        <v>476957</v>
      </c>
      <c r="F53092" s="1" t="s">
        <v>476958</v>
      </c>
      <c r="G53092" s="1" t="s">
        <v>476959</v>
      </c>
      <c r="H53092" s="1" t="s">
        <v>3035</v>
      </c>
      <c r="I53092" s="1" t="s">
        <v>476960</v>
      </c>
      <c r="J53092" s="1" t="s">
        <v>476961</v>
      </c>
      <c r="K53092" s="1" t="s">
        <v>476962</v>
      </c>
      <c r="L53092">
        <v>1</v>
      </c>
      <c r="M53092">
        <v>1</v>
      </c>
      <c r="N53092">
        <v>0</v>
      </c>
      <c r="O53092">
        <v>0</v>
      </c>
      <c r="P53092">
        <v>1</v>
      </c>
      <c r="Q53092">
        <v>45</v>
      </c>
      <c r="R53092">
        <v>64</v>
      </c>
      <c r="S53092" s="1" t="s">
        <v>476963</v>
      </c>
      <c r="T53092">
        <v>1</v>
      </c>
    </row>
    <row r="53093" spans="1:20" x14ac:dyDescent="0.3">
      <c r="A53093">
        <v>860087</v>
      </c>
      <c r="B53093">
        <v>1103</v>
      </c>
      <c r="C53093" s="1" t="s">
        <v>476964</v>
      </c>
      <c r="D53093" s="1" t="s">
        <v>476965</v>
      </c>
      <c r="E53093" s="1" t="s">
        <v>476966</v>
      </c>
      <c r="F53093" s="1" t="s">
        <v>476967</v>
      </c>
      <c r="G53093" s="1" t="s">
        <v>476968</v>
      </c>
      <c r="H53093" s="1" t="s">
        <v>476969</v>
      </c>
      <c r="I53093" s="1" t="s">
        <v>476970</v>
      </c>
      <c r="J53093" s="1" t="s">
        <v>476971</v>
      </c>
      <c r="K53093" s="1" t="s">
        <v>476972</v>
      </c>
      <c r="L53093">
        <v>1</v>
      </c>
      <c r="M53093">
        <v>1</v>
      </c>
      <c r="N53093">
        <v>0</v>
      </c>
      <c r="O53093">
        <v>0</v>
      </c>
      <c r="P53093">
        <v>1</v>
      </c>
      <c r="Q53093">
        <v>49</v>
      </c>
      <c r="R53093">
        <v>61</v>
      </c>
      <c r="S53093" s="1" t="s">
        <v>476973</v>
      </c>
      <c r="T53093">
        <v>1</v>
      </c>
    </row>
    <row r="53094" spans="1:20" x14ac:dyDescent="0.3">
      <c r="A53094">
        <v>860118</v>
      </c>
      <c r="B53094">
        <v>600</v>
      </c>
      <c r="C53094" s="1" t="s">
        <v>476974</v>
      </c>
      <c r="D53094" s="1" t="s">
        <v>476975</v>
      </c>
      <c r="E53094" s="1" t="s">
        <v>476976</v>
      </c>
      <c r="F53094" s="1" t="s">
        <v>52</v>
      </c>
      <c r="G53094" s="1" t="s">
        <v>476977</v>
      </c>
      <c r="H53094" s="1" t="s">
        <v>476978</v>
      </c>
      <c r="I53094" s="1" t="s">
        <v>476979</v>
      </c>
      <c r="J53094" s="1" t="s">
        <v>21</v>
      </c>
      <c r="K53094" s="1" t="s">
        <v>476980</v>
      </c>
      <c r="L53094">
        <v>1</v>
      </c>
      <c r="M53094">
        <v>0</v>
      </c>
      <c r="N53094">
        <v>0</v>
      </c>
      <c r="O53094">
        <v>0</v>
      </c>
      <c r="P53094">
        <v>1</v>
      </c>
      <c r="Q53094">
        <v>19</v>
      </c>
      <c r="R53094">
        <v>60</v>
      </c>
      <c r="S53094" s="1" t="s">
        <v>476981</v>
      </c>
      <c r="T53094">
        <v>1</v>
      </c>
    </row>
    <row r="53095" spans="1:20" x14ac:dyDescent="0.3">
      <c r="A53095">
        <v>860140</v>
      </c>
      <c r="B53095">
        <v>1103</v>
      </c>
      <c r="C53095" s="1" t="s">
        <v>476982</v>
      </c>
      <c r="D53095" s="1" t="s">
        <v>21</v>
      </c>
      <c r="E53095" s="1" t="s">
        <v>476983</v>
      </c>
      <c r="F53095" s="1" t="s">
        <v>476984</v>
      </c>
      <c r="G53095" s="1" t="s">
        <v>476985</v>
      </c>
      <c r="H53095" s="1" t="s">
        <v>476986</v>
      </c>
      <c r="I53095" s="1" t="s">
        <v>476987</v>
      </c>
      <c r="J53095" s="1" t="s">
        <v>21</v>
      </c>
      <c r="K53095" s="1" t="s">
        <v>476988</v>
      </c>
      <c r="L53095">
        <v>1</v>
      </c>
      <c r="M53095">
        <v>1</v>
      </c>
      <c r="N53095">
        <v>0</v>
      </c>
      <c r="O53095">
        <v>0</v>
      </c>
      <c r="P53095">
        <v>1</v>
      </c>
      <c r="Q53095">
        <v>44</v>
      </c>
      <c r="R53095">
        <v>64</v>
      </c>
      <c r="S53095" s="1" t="s">
        <v>476989</v>
      </c>
      <c r="T53095">
        <v>1</v>
      </c>
    </row>
    <row r="53096" spans="1:20" x14ac:dyDescent="0.3">
      <c r="A53096">
        <v>860168</v>
      </c>
      <c r="B53096">
        <v>1103</v>
      </c>
      <c r="C53096" s="1" t="s">
        <v>476990</v>
      </c>
      <c r="D53096" s="1" t="s">
        <v>21</v>
      </c>
      <c r="E53096" s="1" t="s">
        <v>476991</v>
      </c>
      <c r="F53096" s="1" t="s">
        <v>476992</v>
      </c>
      <c r="G53096" s="1" t="s">
        <v>476993</v>
      </c>
      <c r="H53096" s="1" t="s">
        <v>476994</v>
      </c>
      <c r="I53096" s="1" t="s">
        <v>476995</v>
      </c>
      <c r="J53096" s="1" t="s">
        <v>476996</v>
      </c>
      <c r="K53096" s="1" t="s">
        <v>476997</v>
      </c>
      <c r="L53096">
        <v>1</v>
      </c>
      <c r="M53096">
        <v>1</v>
      </c>
      <c r="N53096">
        <v>0</v>
      </c>
      <c r="O53096">
        <v>0</v>
      </c>
      <c r="P53096">
        <v>1</v>
      </c>
      <c r="Q53096">
        <v>49</v>
      </c>
      <c r="R53096">
        <v>64</v>
      </c>
      <c r="S53096" s="1" t="s">
        <v>476998</v>
      </c>
      <c r="T53096">
        <v>1</v>
      </c>
    </row>
    <row r="53097" spans="1:20" x14ac:dyDescent="0.3">
      <c r="A53097">
        <v>860184</v>
      </c>
      <c r="B53097">
        <v>1103</v>
      </c>
      <c r="C53097" s="1" t="s">
        <v>476999</v>
      </c>
      <c r="D53097" s="1" t="s">
        <v>477000</v>
      </c>
      <c r="E53097" s="1" t="s">
        <v>477001</v>
      </c>
      <c r="F53097" s="1" t="s">
        <v>477002</v>
      </c>
      <c r="G53097" s="1" t="s">
        <v>477003</v>
      </c>
      <c r="H53097" s="1" t="s">
        <v>477004</v>
      </c>
      <c r="I53097" s="1" t="s">
        <v>477005</v>
      </c>
      <c r="J53097" s="1" t="s">
        <v>477006</v>
      </c>
      <c r="K53097" s="1" t="s">
        <v>477007</v>
      </c>
      <c r="L53097">
        <v>1</v>
      </c>
      <c r="M53097">
        <v>0</v>
      </c>
      <c r="N53097">
        <v>0</v>
      </c>
      <c r="O53097">
        <v>0</v>
      </c>
      <c r="P53097">
        <v>1</v>
      </c>
      <c r="Q53097">
        <v>48</v>
      </c>
      <c r="R53097">
        <v>64</v>
      </c>
      <c r="S53097" s="1" t="s">
        <v>477008</v>
      </c>
      <c r="T53097">
        <v>1</v>
      </c>
    </row>
    <row r="53098" spans="1:20" x14ac:dyDescent="0.3">
      <c r="A53098">
        <v>860196</v>
      </c>
      <c r="B53098">
        <v>1103</v>
      </c>
      <c r="C53098" s="1" t="s">
        <v>477009</v>
      </c>
      <c r="D53098" s="1" t="s">
        <v>21</v>
      </c>
      <c r="E53098" s="1" t="s">
        <v>477010</v>
      </c>
      <c r="F53098" s="1" t="s">
        <v>477011</v>
      </c>
      <c r="G53098" s="1" t="s">
        <v>477012</v>
      </c>
      <c r="H53098" s="1" t="s">
        <v>477013</v>
      </c>
      <c r="I53098" s="1" t="s">
        <v>477014</v>
      </c>
      <c r="J53098" s="1" t="s">
        <v>477015</v>
      </c>
      <c r="K53098" s="1" t="s">
        <v>477016</v>
      </c>
      <c r="L53098">
        <v>1</v>
      </c>
      <c r="M53098">
        <v>1</v>
      </c>
      <c r="N53098">
        <v>0</v>
      </c>
      <c r="O53098">
        <v>0</v>
      </c>
      <c r="P53098">
        <v>1</v>
      </c>
      <c r="Q53098">
        <v>38</v>
      </c>
      <c r="R53098">
        <v>48</v>
      </c>
      <c r="S53098" s="1" t="s">
        <v>477017</v>
      </c>
      <c r="T53098">
        <v>1</v>
      </c>
    </row>
    <row r="53099" spans="1:20" x14ac:dyDescent="0.3">
      <c r="A53099">
        <v>860242</v>
      </c>
      <c r="B53099">
        <v>1103</v>
      </c>
      <c r="C53099" s="1" t="s">
        <v>477018</v>
      </c>
      <c r="D53099" s="1" t="s">
        <v>477019</v>
      </c>
      <c r="E53099" s="1" t="s">
        <v>477020</v>
      </c>
      <c r="F53099" s="1" t="s">
        <v>52</v>
      </c>
      <c r="G53099" s="1" t="s">
        <v>477021</v>
      </c>
      <c r="H53099" s="1" t="s">
        <v>477022</v>
      </c>
      <c r="I53099" s="1" t="s">
        <v>477023</v>
      </c>
      <c r="J53099" s="1" t="s">
        <v>477024</v>
      </c>
      <c r="K53099" s="1" t="s">
        <v>319</v>
      </c>
      <c r="L53099">
        <v>1</v>
      </c>
      <c r="M53099">
        <v>0</v>
      </c>
      <c r="N53099">
        <v>0</v>
      </c>
      <c r="O53099">
        <v>0</v>
      </c>
      <c r="P53099">
        <v>1</v>
      </c>
      <c r="Q53099">
        <v>36</v>
      </c>
      <c r="R53099">
        <v>48</v>
      </c>
      <c r="S53099" s="1" t="s">
        <v>477025</v>
      </c>
      <c r="T53099">
        <v>1</v>
      </c>
    </row>
    <row r="53100" spans="1:20" x14ac:dyDescent="0.3">
      <c r="A53100">
        <v>860448</v>
      </c>
      <c r="B53100">
        <v>1103</v>
      </c>
      <c r="C53100" s="1" t="s">
        <v>477026</v>
      </c>
      <c r="D53100" s="1" t="s">
        <v>21</v>
      </c>
      <c r="E53100" s="1" t="s">
        <v>477027</v>
      </c>
      <c r="F53100" s="1" t="s">
        <v>477028</v>
      </c>
      <c r="G53100" s="1" t="s">
        <v>477029</v>
      </c>
      <c r="H53100" s="1" t="s">
        <v>3035</v>
      </c>
      <c r="I53100" s="1" t="s">
        <v>477030</v>
      </c>
      <c r="J53100" s="1" t="s">
        <v>477031</v>
      </c>
      <c r="K53100" s="1" t="s">
        <v>477032</v>
      </c>
      <c r="L53100">
        <v>1</v>
      </c>
      <c r="M53100">
        <v>1</v>
      </c>
      <c r="N53100">
        <v>0</v>
      </c>
      <c r="O53100">
        <v>0</v>
      </c>
      <c r="P53100">
        <v>0</v>
      </c>
      <c r="Q53100">
        <v>52</v>
      </c>
      <c r="R53100">
        <v>64</v>
      </c>
      <c r="S53100" s="1" t="s">
        <v>477033</v>
      </c>
      <c r="T53100">
        <v>1</v>
      </c>
    </row>
    <row r="53101" spans="1:20" x14ac:dyDescent="0.3">
      <c r="A53101">
        <v>860452</v>
      </c>
      <c r="B53101">
        <v>892</v>
      </c>
      <c r="C53101" s="1" t="s">
        <v>477034</v>
      </c>
      <c r="D53101" s="1" t="s">
        <v>477035</v>
      </c>
      <c r="E53101" s="1" t="s">
        <v>477036</v>
      </c>
      <c r="F53101" s="1" t="s">
        <v>477037</v>
      </c>
      <c r="G53101" s="1" t="s">
        <v>477038</v>
      </c>
      <c r="H53101" s="1" t="s">
        <v>477039</v>
      </c>
      <c r="I53101" s="1" t="s">
        <v>45</v>
      </c>
      <c r="J53101" s="1" t="s">
        <v>477040</v>
      </c>
      <c r="K53101" s="1" t="s">
        <v>319</v>
      </c>
      <c r="L53101">
        <v>1</v>
      </c>
      <c r="M53101">
        <v>0</v>
      </c>
      <c r="N53101">
        <v>0</v>
      </c>
      <c r="O53101">
        <v>0</v>
      </c>
      <c r="P53101">
        <v>1</v>
      </c>
      <c r="Q53101">
        <v>25</v>
      </c>
      <c r="R53101">
        <v>48</v>
      </c>
      <c r="S53101" s="1" t="s">
        <v>477041</v>
      </c>
      <c r="T53101">
        <v>1</v>
      </c>
    </row>
    <row r="53102" spans="1:20" x14ac:dyDescent="0.3">
      <c r="A53102">
        <v>860484</v>
      </c>
      <c r="B53102">
        <v>1103</v>
      </c>
      <c r="C53102" s="1" t="s">
        <v>477042</v>
      </c>
      <c r="D53102" s="1" t="s">
        <v>21</v>
      </c>
      <c r="E53102" s="1" t="s">
        <v>477043</v>
      </c>
      <c r="F53102" s="1" t="s">
        <v>477044</v>
      </c>
      <c r="G53102" s="1" t="s">
        <v>477045</v>
      </c>
      <c r="H53102" s="1" t="s">
        <v>477046</v>
      </c>
      <c r="I53102" s="1" t="s">
        <v>477047</v>
      </c>
      <c r="J53102" s="1" t="s">
        <v>21</v>
      </c>
      <c r="K53102" s="1" t="s">
        <v>319</v>
      </c>
      <c r="L53102">
        <v>1</v>
      </c>
      <c r="M53102">
        <v>1</v>
      </c>
      <c r="N53102">
        <v>0</v>
      </c>
      <c r="O53102">
        <v>0</v>
      </c>
      <c r="P53102">
        <v>1</v>
      </c>
      <c r="Q53102">
        <v>43</v>
      </c>
      <c r="R53102">
        <v>64</v>
      </c>
      <c r="S53102" s="1" t="s">
        <v>477048</v>
      </c>
      <c r="T53102">
        <v>1</v>
      </c>
    </row>
    <row r="53103" spans="1:20" x14ac:dyDescent="0.3">
      <c r="A53103">
        <v>860560</v>
      </c>
      <c r="B53103">
        <v>1030</v>
      </c>
      <c r="C53103" s="1" t="s">
        <v>477049</v>
      </c>
      <c r="D53103" s="1" t="s">
        <v>477050</v>
      </c>
      <c r="E53103" s="1" t="s">
        <v>477051</v>
      </c>
      <c r="F53103" s="1" t="s">
        <v>477052</v>
      </c>
      <c r="G53103" s="1" t="s">
        <v>477053</v>
      </c>
      <c r="H53103" s="1" t="s">
        <v>3035</v>
      </c>
      <c r="I53103" s="1" t="s">
        <v>477054</v>
      </c>
      <c r="J53103" s="1" t="s">
        <v>21</v>
      </c>
      <c r="K53103" s="1" t="s">
        <v>477055</v>
      </c>
      <c r="L53103">
        <v>1</v>
      </c>
      <c r="M53103">
        <v>1</v>
      </c>
      <c r="N53103">
        <v>1</v>
      </c>
      <c r="O53103">
        <v>0</v>
      </c>
      <c r="P53103">
        <v>1</v>
      </c>
      <c r="Q53103">
        <v>29</v>
      </c>
      <c r="R53103">
        <v>35</v>
      </c>
      <c r="S53103" s="1" t="s">
        <v>477056</v>
      </c>
      <c r="T53103">
        <v>1</v>
      </c>
    </row>
    <row r="53104" spans="1:20" x14ac:dyDescent="0.3">
      <c r="A53104">
        <v>860575</v>
      </c>
      <c r="B53104">
        <v>1103</v>
      </c>
      <c r="C53104" s="1" t="s">
        <v>477057</v>
      </c>
      <c r="D53104" s="1" t="s">
        <v>477058</v>
      </c>
      <c r="E53104" s="1" t="s">
        <v>477059</v>
      </c>
      <c r="F53104" s="1" t="s">
        <v>477060</v>
      </c>
      <c r="G53104" s="1" t="s">
        <v>477061</v>
      </c>
      <c r="H53104" s="1" t="s">
        <v>477062</v>
      </c>
      <c r="I53104" s="1" t="s">
        <v>477063</v>
      </c>
      <c r="J53104" s="1" t="s">
        <v>477064</v>
      </c>
      <c r="K53104" s="1" t="s">
        <v>319</v>
      </c>
      <c r="L53104">
        <v>1</v>
      </c>
      <c r="M53104">
        <v>1</v>
      </c>
      <c r="N53104">
        <v>0</v>
      </c>
      <c r="O53104">
        <v>0</v>
      </c>
      <c r="P53104">
        <v>1</v>
      </c>
      <c r="Q53104">
        <v>37</v>
      </c>
      <c r="R53104">
        <v>64</v>
      </c>
      <c r="S53104" s="1" t="s">
        <v>477065</v>
      </c>
      <c r="T53104">
        <v>1</v>
      </c>
    </row>
    <row r="53105" spans="1:20" x14ac:dyDescent="0.3">
      <c r="A53105">
        <v>860705</v>
      </c>
      <c r="B53105">
        <v>447</v>
      </c>
      <c r="C53105" s="1" t="s">
        <v>477066</v>
      </c>
      <c r="D53105" s="1" t="s">
        <v>477067</v>
      </c>
      <c r="E53105" s="1" t="s">
        <v>477068</v>
      </c>
      <c r="F53105" s="1" t="s">
        <v>52</v>
      </c>
      <c r="G53105" s="1" t="s">
        <v>477069</v>
      </c>
      <c r="H53105" s="1" t="s">
        <v>477070</v>
      </c>
      <c r="I53105" s="1" t="s">
        <v>477071</v>
      </c>
      <c r="J53105" s="1" t="s">
        <v>477072</v>
      </c>
      <c r="K53105" s="1" t="s">
        <v>477073</v>
      </c>
      <c r="L53105">
        <v>1</v>
      </c>
      <c r="M53105">
        <v>0</v>
      </c>
      <c r="N53105">
        <v>0</v>
      </c>
      <c r="O53105">
        <v>0</v>
      </c>
      <c r="P53105">
        <v>1</v>
      </c>
      <c r="Q53105">
        <v>28</v>
      </c>
      <c r="R53105">
        <v>60</v>
      </c>
      <c r="S53105" s="1" t="s">
        <v>477074</v>
      </c>
      <c r="T53105">
        <v>1</v>
      </c>
    </row>
    <row r="53106" spans="1:20" x14ac:dyDescent="0.3">
      <c r="A53106">
        <v>860718</v>
      </c>
      <c r="B53106">
        <v>1103</v>
      </c>
      <c r="C53106" s="1" t="s">
        <v>477075</v>
      </c>
      <c r="D53106" s="1" t="s">
        <v>477076</v>
      </c>
      <c r="E53106" s="1" t="s">
        <v>477077</v>
      </c>
      <c r="F53106" s="1" t="s">
        <v>477078</v>
      </c>
      <c r="G53106" s="1" t="s">
        <v>477079</v>
      </c>
      <c r="H53106" s="1" t="s">
        <v>477080</v>
      </c>
      <c r="I53106" s="1" t="s">
        <v>477081</v>
      </c>
      <c r="J53106" s="1" t="s">
        <v>477082</v>
      </c>
      <c r="K53106" s="1" t="s">
        <v>319</v>
      </c>
      <c r="L53106">
        <v>1</v>
      </c>
      <c r="M53106">
        <v>1</v>
      </c>
      <c r="N53106">
        <v>0</v>
      </c>
      <c r="O53106">
        <v>0</v>
      </c>
      <c r="P53106">
        <v>1</v>
      </c>
      <c r="Q53106">
        <v>43</v>
      </c>
      <c r="R53106">
        <v>66</v>
      </c>
      <c r="S53106" s="1" t="s">
        <v>477083</v>
      </c>
      <c r="T53106">
        <v>1</v>
      </c>
    </row>
    <row r="53107" spans="1:20" x14ac:dyDescent="0.3">
      <c r="A53107">
        <v>860829</v>
      </c>
      <c r="B53107">
        <v>1103</v>
      </c>
      <c r="C53107" s="1" t="s">
        <v>477084</v>
      </c>
      <c r="D53107" s="1" t="s">
        <v>477085</v>
      </c>
      <c r="E53107" s="1" t="s">
        <v>477086</v>
      </c>
      <c r="F53107" s="1" t="s">
        <v>477087</v>
      </c>
      <c r="G53107" s="1" t="s">
        <v>477088</v>
      </c>
      <c r="H53107" s="1" t="s">
        <v>477089</v>
      </c>
      <c r="I53107" s="1" t="s">
        <v>477090</v>
      </c>
      <c r="J53107" s="1" t="s">
        <v>477091</v>
      </c>
      <c r="K53107" s="1" t="s">
        <v>477092</v>
      </c>
      <c r="L53107">
        <v>1</v>
      </c>
      <c r="M53107">
        <v>0</v>
      </c>
      <c r="N53107">
        <v>0</v>
      </c>
      <c r="O53107">
        <v>0</v>
      </c>
      <c r="P53107">
        <v>1</v>
      </c>
      <c r="Q53107">
        <v>30</v>
      </c>
      <c r="R53107">
        <v>64</v>
      </c>
      <c r="S53107" s="1" t="s">
        <v>477093</v>
      </c>
      <c r="T53107">
        <v>1</v>
      </c>
    </row>
    <row r="53108" spans="1:20" x14ac:dyDescent="0.3">
      <c r="A53108">
        <v>860844</v>
      </c>
      <c r="B53108">
        <v>1103</v>
      </c>
      <c r="C53108" s="1" t="s">
        <v>477094</v>
      </c>
      <c r="D53108" s="1" t="s">
        <v>477095</v>
      </c>
      <c r="E53108" s="1" t="s">
        <v>477096</v>
      </c>
      <c r="F53108" s="1" t="s">
        <v>477097</v>
      </c>
      <c r="G53108" s="1" t="s">
        <v>477098</v>
      </c>
      <c r="H53108" s="1" t="s">
        <v>3035</v>
      </c>
      <c r="I53108" s="1" t="s">
        <v>477099</v>
      </c>
      <c r="J53108" s="1" t="s">
        <v>477100</v>
      </c>
      <c r="K53108" s="1" t="s">
        <v>477101</v>
      </c>
      <c r="L53108">
        <v>1</v>
      </c>
      <c r="M53108">
        <v>1</v>
      </c>
      <c r="N53108">
        <v>0</v>
      </c>
      <c r="O53108">
        <v>0</v>
      </c>
      <c r="P53108">
        <v>1</v>
      </c>
      <c r="Q53108">
        <v>47</v>
      </c>
      <c r="R53108">
        <v>48</v>
      </c>
      <c r="S53108" s="1" t="s">
        <v>477102</v>
      </c>
      <c r="T53108">
        <v>1</v>
      </c>
    </row>
    <row r="53109" spans="1:20" x14ac:dyDescent="0.3">
      <c r="A53109">
        <v>861009</v>
      </c>
      <c r="B53109">
        <v>1103</v>
      </c>
      <c r="C53109" s="1" t="s">
        <v>477103</v>
      </c>
      <c r="D53109" s="1" t="s">
        <v>477104</v>
      </c>
      <c r="E53109" s="1" t="s">
        <v>477105</v>
      </c>
      <c r="F53109" s="1" t="s">
        <v>477106</v>
      </c>
      <c r="G53109" s="1" t="s">
        <v>477107</v>
      </c>
      <c r="H53109" s="1" t="s">
        <v>477108</v>
      </c>
      <c r="I53109" s="1" t="s">
        <v>477109</v>
      </c>
      <c r="J53109" s="1" t="s">
        <v>477110</v>
      </c>
      <c r="K53109" s="1" t="s">
        <v>477111</v>
      </c>
      <c r="L53109">
        <v>1</v>
      </c>
      <c r="M53109">
        <v>1</v>
      </c>
      <c r="N53109">
        <v>0</v>
      </c>
      <c r="O53109">
        <v>0</v>
      </c>
      <c r="P53109">
        <v>1</v>
      </c>
      <c r="Q53109">
        <v>40</v>
      </c>
      <c r="R53109">
        <v>64</v>
      </c>
      <c r="S53109" s="1" t="s">
        <v>477112</v>
      </c>
      <c r="T53109">
        <v>1</v>
      </c>
    </row>
    <row r="53110" spans="1:20" x14ac:dyDescent="0.3">
      <c r="A53110">
        <v>861052</v>
      </c>
      <c r="B53110">
        <v>1025</v>
      </c>
      <c r="C53110" s="1" t="s">
        <v>477113</v>
      </c>
      <c r="D53110" s="1" t="s">
        <v>477114</v>
      </c>
      <c r="E53110" s="1" t="s">
        <v>477115</v>
      </c>
      <c r="F53110" s="1" t="s">
        <v>477116</v>
      </c>
      <c r="G53110" s="1" t="s">
        <v>477117</v>
      </c>
      <c r="H53110" s="1" t="s">
        <v>477118</v>
      </c>
      <c r="I53110" s="1" t="s">
        <v>477119</v>
      </c>
      <c r="J53110" s="1" t="s">
        <v>477120</v>
      </c>
      <c r="K53110" s="1" t="s">
        <v>477121</v>
      </c>
      <c r="L53110">
        <v>1</v>
      </c>
      <c r="M53110">
        <v>0</v>
      </c>
      <c r="N53110">
        <v>0</v>
      </c>
      <c r="O53110">
        <v>0</v>
      </c>
      <c r="P53110">
        <v>1</v>
      </c>
      <c r="Q53110">
        <v>29</v>
      </c>
      <c r="R53110">
        <v>35</v>
      </c>
      <c r="S53110" s="1" t="s">
        <v>477122</v>
      </c>
      <c r="T53110">
        <v>1</v>
      </c>
    </row>
    <row r="53111" spans="1:20" x14ac:dyDescent="0.3">
      <c r="A53111">
        <v>861402</v>
      </c>
      <c r="B53111">
        <v>1103</v>
      </c>
      <c r="C53111" s="1" t="s">
        <v>477123</v>
      </c>
      <c r="D53111" s="1" t="s">
        <v>477124</v>
      </c>
      <c r="E53111" s="1" t="s">
        <v>477125</v>
      </c>
      <c r="F53111" s="1" t="s">
        <v>477126</v>
      </c>
      <c r="G53111" s="1" t="s">
        <v>477127</v>
      </c>
      <c r="H53111" s="1" t="s">
        <v>477128</v>
      </c>
      <c r="I53111" s="1" t="s">
        <v>477129</v>
      </c>
      <c r="J53111" s="1" t="s">
        <v>477130</v>
      </c>
      <c r="K53111" s="1" t="s">
        <v>477131</v>
      </c>
      <c r="L53111">
        <v>1</v>
      </c>
      <c r="M53111">
        <v>1</v>
      </c>
      <c r="N53111">
        <v>0</v>
      </c>
      <c r="O53111">
        <v>0</v>
      </c>
      <c r="P53111">
        <v>1</v>
      </c>
      <c r="Q53111">
        <v>46</v>
      </c>
      <c r="R53111">
        <v>35</v>
      </c>
      <c r="S53111" s="1" t="s">
        <v>477132</v>
      </c>
      <c r="T53111">
        <v>1</v>
      </c>
    </row>
    <row r="53112" spans="1:20" x14ac:dyDescent="0.3">
      <c r="A53112">
        <v>861514</v>
      </c>
      <c r="B53112">
        <v>1103</v>
      </c>
      <c r="C53112" s="1" t="s">
        <v>477133</v>
      </c>
      <c r="D53112" s="1" t="s">
        <v>477134</v>
      </c>
      <c r="E53112" s="1" t="s">
        <v>477135</v>
      </c>
      <c r="F53112" s="1" t="s">
        <v>477136</v>
      </c>
      <c r="G53112" s="1" t="s">
        <v>477137</v>
      </c>
      <c r="H53112" s="1" t="s">
        <v>477138</v>
      </c>
      <c r="I53112" s="1" t="s">
        <v>477139</v>
      </c>
      <c r="J53112" s="1" t="s">
        <v>477140</v>
      </c>
      <c r="K53112" s="1" t="s">
        <v>477141</v>
      </c>
      <c r="L53112">
        <v>1</v>
      </c>
      <c r="M53112">
        <v>1</v>
      </c>
      <c r="N53112">
        <v>0</v>
      </c>
      <c r="O53112">
        <v>0</v>
      </c>
      <c r="P53112">
        <v>1</v>
      </c>
      <c r="Q53112">
        <v>50</v>
      </c>
      <c r="R53112">
        <v>64</v>
      </c>
      <c r="S53112" s="1" t="s">
        <v>477142</v>
      </c>
      <c r="T53112">
        <v>1</v>
      </c>
    </row>
    <row r="53113" spans="1:20" x14ac:dyDescent="0.3">
      <c r="A53113">
        <v>861568</v>
      </c>
      <c r="B53113">
        <v>937</v>
      </c>
      <c r="C53113" s="1" t="s">
        <v>477143</v>
      </c>
      <c r="D53113" s="1" t="s">
        <v>21</v>
      </c>
      <c r="E53113" s="1" t="s">
        <v>477144</v>
      </c>
      <c r="F53113" s="1" t="s">
        <v>477145</v>
      </c>
      <c r="G53113" s="1" t="s">
        <v>477146</v>
      </c>
      <c r="H53113" s="1" t="s">
        <v>477147</v>
      </c>
      <c r="I53113" s="1" t="s">
        <v>477148</v>
      </c>
      <c r="J53113" s="1" t="s">
        <v>477149</v>
      </c>
      <c r="K53113" s="1" t="s">
        <v>477150</v>
      </c>
      <c r="L53113">
        <v>1</v>
      </c>
      <c r="M53113">
        <v>0</v>
      </c>
      <c r="N53113">
        <v>0</v>
      </c>
      <c r="O53113">
        <v>0</v>
      </c>
      <c r="P53113">
        <v>1</v>
      </c>
      <c r="Q53113">
        <v>30</v>
      </c>
      <c r="R53113">
        <v>60</v>
      </c>
      <c r="S53113" s="1" t="s">
        <v>477151</v>
      </c>
      <c r="T53113">
        <v>1</v>
      </c>
    </row>
    <row r="53114" spans="1:20" x14ac:dyDescent="0.3">
      <c r="A53114">
        <v>861588</v>
      </c>
      <c r="B53114">
        <v>1103</v>
      </c>
      <c r="C53114" s="1" t="s">
        <v>477152</v>
      </c>
      <c r="D53114" s="1" t="s">
        <v>477153</v>
      </c>
      <c r="E53114" s="1" t="s">
        <v>477154</v>
      </c>
      <c r="F53114" s="1" t="s">
        <v>477155</v>
      </c>
      <c r="G53114" s="1" t="s">
        <v>477156</v>
      </c>
      <c r="H53114" s="1" t="s">
        <v>477157</v>
      </c>
      <c r="I53114" s="1" t="s">
        <v>477158</v>
      </c>
      <c r="J53114" s="1" t="s">
        <v>477159</v>
      </c>
      <c r="K53114" s="1" t="s">
        <v>477160</v>
      </c>
      <c r="L53114">
        <v>1</v>
      </c>
      <c r="M53114">
        <v>0</v>
      </c>
      <c r="N53114">
        <v>0</v>
      </c>
      <c r="O53114">
        <v>0</v>
      </c>
      <c r="P53114">
        <v>1</v>
      </c>
      <c r="Q53114">
        <v>34</v>
      </c>
      <c r="R53114">
        <v>64</v>
      </c>
      <c r="S53114" s="1" t="s">
        <v>477161</v>
      </c>
      <c r="T53114">
        <v>1</v>
      </c>
    </row>
    <row r="53115" spans="1:20" x14ac:dyDescent="0.3">
      <c r="A53115">
        <v>861961</v>
      </c>
      <c r="B53115">
        <v>1021</v>
      </c>
      <c r="C53115" s="1" t="s">
        <v>477162</v>
      </c>
      <c r="D53115" s="1" t="s">
        <v>21</v>
      </c>
      <c r="E53115" s="1" t="s">
        <v>477163</v>
      </c>
      <c r="F53115" s="1" t="s">
        <v>477164</v>
      </c>
      <c r="G53115" s="1" t="s">
        <v>477165</v>
      </c>
      <c r="H53115" s="1" t="s">
        <v>477166</v>
      </c>
      <c r="I53115" s="1" t="s">
        <v>477167</v>
      </c>
      <c r="J53115" s="1" t="s">
        <v>477168</v>
      </c>
      <c r="K53115" s="1" t="s">
        <v>477169</v>
      </c>
      <c r="L53115">
        <v>1</v>
      </c>
      <c r="M53115">
        <v>1</v>
      </c>
      <c r="N53115">
        <v>0</v>
      </c>
      <c r="O53115">
        <v>0</v>
      </c>
      <c r="P53115">
        <v>1</v>
      </c>
      <c r="Q53115">
        <v>31</v>
      </c>
      <c r="R53115">
        <v>48</v>
      </c>
      <c r="S53115" s="1" t="s">
        <v>477170</v>
      </c>
      <c r="T53115">
        <v>1</v>
      </c>
    </row>
    <row r="53116" spans="1:20" x14ac:dyDescent="0.3">
      <c r="A53116">
        <v>861990</v>
      </c>
      <c r="B53116">
        <v>1103</v>
      </c>
      <c r="C53116" s="1" t="s">
        <v>477171</v>
      </c>
      <c r="D53116" s="1" t="s">
        <v>477172</v>
      </c>
      <c r="E53116" s="1" t="s">
        <v>477173</v>
      </c>
      <c r="F53116" s="1" t="s">
        <v>477174</v>
      </c>
      <c r="G53116" s="1" t="s">
        <v>477175</v>
      </c>
      <c r="H53116" s="1" t="s">
        <v>477176</v>
      </c>
      <c r="I53116" s="1" t="s">
        <v>477177</v>
      </c>
      <c r="J53116" s="1" t="s">
        <v>477178</v>
      </c>
      <c r="K53116" s="1" t="s">
        <v>477179</v>
      </c>
      <c r="L53116">
        <v>1</v>
      </c>
      <c r="M53116">
        <v>0</v>
      </c>
      <c r="N53116">
        <v>0</v>
      </c>
      <c r="O53116">
        <v>0</v>
      </c>
      <c r="P53116">
        <v>1</v>
      </c>
      <c r="Q53116">
        <v>41</v>
      </c>
      <c r="R53116">
        <v>64</v>
      </c>
      <c r="S53116" s="1" t="s">
        <v>477180</v>
      </c>
      <c r="T53116">
        <v>1</v>
      </c>
    </row>
    <row r="53117" spans="1:20" x14ac:dyDescent="0.3">
      <c r="A53117">
        <v>862057</v>
      </c>
      <c r="B53117">
        <v>1103</v>
      </c>
      <c r="C53117" s="1" t="s">
        <v>477181</v>
      </c>
      <c r="D53117" s="1" t="s">
        <v>21</v>
      </c>
      <c r="E53117" s="1" t="s">
        <v>477182</v>
      </c>
      <c r="F53117" s="1" t="s">
        <v>477183</v>
      </c>
      <c r="G53117" s="1" t="s">
        <v>477184</v>
      </c>
      <c r="H53117" s="1" t="s">
        <v>477185</v>
      </c>
      <c r="I53117" s="1" t="s">
        <v>477186</v>
      </c>
      <c r="J53117" s="1" t="s">
        <v>21</v>
      </c>
      <c r="K53117" s="1" t="s">
        <v>477187</v>
      </c>
      <c r="L53117">
        <v>1</v>
      </c>
      <c r="M53117">
        <v>1</v>
      </c>
      <c r="N53117">
        <v>0</v>
      </c>
      <c r="O53117">
        <v>0</v>
      </c>
      <c r="P53117">
        <v>1</v>
      </c>
      <c r="Q53117">
        <v>45</v>
      </c>
      <c r="R53117">
        <v>64</v>
      </c>
      <c r="S53117" s="1" t="s">
        <v>477188</v>
      </c>
      <c r="T53117">
        <v>1</v>
      </c>
    </row>
    <row r="53118" spans="1:20" x14ac:dyDescent="0.3">
      <c r="A53118">
        <v>862058</v>
      </c>
      <c r="B53118">
        <v>794</v>
      </c>
      <c r="C53118" s="1" t="s">
        <v>477189</v>
      </c>
      <c r="D53118" s="1" t="s">
        <v>477190</v>
      </c>
      <c r="E53118" s="1" t="s">
        <v>477191</v>
      </c>
      <c r="F53118" s="1" t="s">
        <v>477192</v>
      </c>
      <c r="G53118" s="1" t="s">
        <v>477193</v>
      </c>
      <c r="H53118" s="1" t="s">
        <v>477194</v>
      </c>
      <c r="I53118" s="1" t="s">
        <v>477195</v>
      </c>
      <c r="J53118" s="1" t="s">
        <v>477196</v>
      </c>
      <c r="K53118" s="1" t="s">
        <v>477197</v>
      </c>
      <c r="L53118">
        <v>1</v>
      </c>
      <c r="M53118">
        <v>0</v>
      </c>
      <c r="N53118">
        <v>0</v>
      </c>
      <c r="O53118">
        <v>0</v>
      </c>
      <c r="P53118">
        <v>1</v>
      </c>
      <c r="Q53118">
        <v>28</v>
      </c>
      <c r="R53118">
        <v>48</v>
      </c>
      <c r="S53118" s="1" t="s">
        <v>477198</v>
      </c>
      <c r="T53118">
        <v>1</v>
      </c>
    </row>
    <row r="53119" spans="1:20" x14ac:dyDescent="0.3">
      <c r="A53119">
        <v>862124</v>
      </c>
      <c r="B53119">
        <v>802</v>
      </c>
      <c r="C53119" s="1" t="s">
        <v>477199</v>
      </c>
      <c r="D53119" s="1" t="s">
        <v>477200</v>
      </c>
      <c r="E53119" s="1" t="s">
        <v>477201</v>
      </c>
      <c r="F53119" s="1" t="s">
        <v>477202</v>
      </c>
      <c r="G53119" s="1" t="s">
        <v>477203</v>
      </c>
      <c r="H53119" s="1" t="s">
        <v>477204</v>
      </c>
      <c r="I53119" s="1" t="s">
        <v>477205</v>
      </c>
      <c r="J53119" s="1" t="s">
        <v>477206</v>
      </c>
      <c r="K53119" s="1" t="s">
        <v>477207</v>
      </c>
      <c r="L53119">
        <v>1</v>
      </c>
      <c r="M53119">
        <v>0</v>
      </c>
      <c r="N53119">
        <v>0</v>
      </c>
      <c r="O53119">
        <v>0</v>
      </c>
      <c r="P53119">
        <v>1</v>
      </c>
      <c r="Q53119">
        <v>31</v>
      </c>
      <c r="R53119">
        <v>60</v>
      </c>
      <c r="S53119" s="1" t="s">
        <v>477208</v>
      </c>
      <c r="T53119">
        <v>1</v>
      </c>
    </row>
    <row r="53120" spans="1:20" x14ac:dyDescent="0.3">
      <c r="A53120">
        <v>862204</v>
      </c>
      <c r="B53120">
        <v>948</v>
      </c>
      <c r="C53120" s="1" t="s">
        <v>477209</v>
      </c>
      <c r="D53120" s="1" t="s">
        <v>477210</v>
      </c>
      <c r="E53120" s="1" t="s">
        <v>477211</v>
      </c>
      <c r="F53120" s="1" t="s">
        <v>477212</v>
      </c>
      <c r="G53120" s="1" t="s">
        <v>477213</v>
      </c>
      <c r="H53120" s="1" t="s">
        <v>477214</v>
      </c>
      <c r="I53120" s="1" t="s">
        <v>45</v>
      </c>
      <c r="J53120" s="1" t="s">
        <v>743</v>
      </c>
      <c r="K53120" s="1" t="s">
        <v>477215</v>
      </c>
      <c r="L53120">
        <v>1</v>
      </c>
      <c r="M53120">
        <v>0</v>
      </c>
      <c r="N53120">
        <v>0</v>
      </c>
      <c r="O53120">
        <v>0</v>
      </c>
      <c r="P53120">
        <v>1</v>
      </c>
      <c r="Q53120">
        <v>29</v>
      </c>
      <c r="R53120">
        <v>48</v>
      </c>
      <c r="S53120" s="1" t="s">
        <v>477216</v>
      </c>
      <c r="T53120">
        <v>1</v>
      </c>
    </row>
    <row r="53121" spans="1:20" x14ac:dyDescent="0.3">
      <c r="A53121">
        <v>862243</v>
      </c>
      <c r="B53121">
        <v>705</v>
      </c>
      <c r="C53121" s="1" t="s">
        <v>477217</v>
      </c>
      <c r="D53121" s="1" t="s">
        <v>477218</v>
      </c>
      <c r="E53121" s="1" t="s">
        <v>477219</v>
      </c>
      <c r="F53121" s="1" t="s">
        <v>477220</v>
      </c>
      <c r="G53121" s="1" t="s">
        <v>477221</v>
      </c>
      <c r="H53121" s="1" t="s">
        <v>477222</v>
      </c>
      <c r="I53121" s="1" t="s">
        <v>477223</v>
      </c>
      <c r="J53121" s="1" t="s">
        <v>21</v>
      </c>
      <c r="K53121" s="1" t="s">
        <v>477224</v>
      </c>
      <c r="L53121">
        <v>1</v>
      </c>
      <c r="M53121">
        <v>0</v>
      </c>
      <c r="N53121">
        <v>0</v>
      </c>
      <c r="O53121">
        <v>0</v>
      </c>
      <c r="P53121">
        <v>1</v>
      </c>
      <c r="Q53121">
        <v>29</v>
      </c>
      <c r="R53121">
        <v>60</v>
      </c>
      <c r="S53121" s="1" t="s">
        <v>477225</v>
      </c>
      <c r="T53121">
        <v>1</v>
      </c>
    </row>
    <row r="53122" spans="1:20" x14ac:dyDescent="0.3">
      <c r="A53122">
        <v>862253</v>
      </c>
      <c r="B53122">
        <v>1103</v>
      </c>
      <c r="C53122" s="1" t="s">
        <v>477226</v>
      </c>
      <c r="D53122" s="1" t="s">
        <v>477227</v>
      </c>
      <c r="E53122" s="1" t="s">
        <v>477228</v>
      </c>
      <c r="F53122" s="1" t="s">
        <v>477229</v>
      </c>
      <c r="G53122" s="1" t="s">
        <v>477230</v>
      </c>
      <c r="H53122" s="1" t="s">
        <v>477231</v>
      </c>
      <c r="I53122" s="1" t="s">
        <v>477232</v>
      </c>
      <c r="J53122" s="1" t="s">
        <v>477233</v>
      </c>
      <c r="K53122" s="1" t="s">
        <v>477234</v>
      </c>
      <c r="L53122">
        <v>1</v>
      </c>
      <c r="M53122">
        <v>1</v>
      </c>
      <c r="N53122">
        <v>0</v>
      </c>
      <c r="O53122">
        <v>0</v>
      </c>
      <c r="P53122">
        <v>1</v>
      </c>
      <c r="Q53122">
        <v>47</v>
      </c>
      <c r="R53122">
        <v>35</v>
      </c>
      <c r="S53122" s="1" t="s">
        <v>477235</v>
      </c>
      <c r="T53122">
        <v>1</v>
      </c>
    </row>
    <row r="53123" spans="1:20" x14ac:dyDescent="0.3">
      <c r="A53123">
        <v>862264</v>
      </c>
      <c r="B53123">
        <v>1103</v>
      </c>
      <c r="C53123" s="1" t="s">
        <v>477236</v>
      </c>
      <c r="D53123" s="1" t="s">
        <v>21</v>
      </c>
      <c r="E53123" s="1" t="s">
        <v>477237</v>
      </c>
      <c r="F53123" s="1" t="s">
        <v>477238</v>
      </c>
      <c r="G53123" s="1" t="s">
        <v>477239</v>
      </c>
      <c r="H53123" s="1" t="s">
        <v>477240</v>
      </c>
      <c r="I53123" s="1" t="s">
        <v>477241</v>
      </c>
      <c r="J53123" s="1" t="s">
        <v>477242</v>
      </c>
      <c r="K53123" s="1" t="s">
        <v>477243</v>
      </c>
      <c r="L53123">
        <v>1</v>
      </c>
      <c r="M53123">
        <v>0</v>
      </c>
      <c r="N53123">
        <v>0</v>
      </c>
      <c r="O53123">
        <v>0</v>
      </c>
      <c r="P53123">
        <v>1</v>
      </c>
      <c r="Q53123">
        <v>28</v>
      </c>
      <c r="R53123">
        <v>64</v>
      </c>
      <c r="S53123" s="1" t="s">
        <v>477244</v>
      </c>
      <c r="T53123">
        <v>1</v>
      </c>
    </row>
    <row r="53124" spans="1:20" x14ac:dyDescent="0.3">
      <c r="A53124">
        <v>862402</v>
      </c>
      <c r="B53124">
        <v>1103</v>
      </c>
      <c r="C53124" s="1" t="s">
        <v>477245</v>
      </c>
      <c r="D53124" s="1" t="s">
        <v>21</v>
      </c>
      <c r="E53124" s="1" t="s">
        <v>477246</v>
      </c>
      <c r="F53124" s="1" t="s">
        <v>477247</v>
      </c>
      <c r="G53124" s="1" t="s">
        <v>477248</v>
      </c>
      <c r="H53124" s="1" t="s">
        <v>3035</v>
      </c>
      <c r="I53124" s="1" t="s">
        <v>477249</v>
      </c>
      <c r="J53124" s="1" t="s">
        <v>477250</v>
      </c>
      <c r="K53124" s="1" t="s">
        <v>477251</v>
      </c>
      <c r="L53124">
        <v>1</v>
      </c>
      <c r="M53124">
        <v>1</v>
      </c>
      <c r="N53124">
        <v>0</v>
      </c>
      <c r="O53124">
        <v>0</v>
      </c>
      <c r="P53124">
        <v>1</v>
      </c>
      <c r="Q53124">
        <v>52</v>
      </c>
      <c r="R53124">
        <v>64</v>
      </c>
      <c r="S53124" s="1" t="s">
        <v>477252</v>
      </c>
      <c r="T53124">
        <v>1</v>
      </c>
    </row>
    <row r="53125" spans="1:20" x14ac:dyDescent="0.3">
      <c r="A53125">
        <v>862424</v>
      </c>
      <c r="B53125">
        <v>1103</v>
      </c>
      <c r="C53125" s="1" t="s">
        <v>477253</v>
      </c>
      <c r="D53125" s="1" t="s">
        <v>477254</v>
      </c>
      <c r="E53125" s="1" t="s">
        <v>477255</v>
      </c>
      <c r="F53125" s="1" t="s">
        <v>477256</v>
      </c>
      <c r="G53125" s="1" t="s">
        <v>477257</v>
      </c>
      <c r="H53125" s="1" t="s">
        <v>477258</v>
      </c>
      <c r="I53125" s="1" t="s">
        <v>477259</v>
      </c>
      <c r="J53125" s="1" t="s">
        <v>21</v>
      </c>
      <c r="K53125" s="1" t="s">
        <v>477260</v>
      </c>
      <c r="L53125">
        <v>1</v>
      </c>
      <c r="M53125">
        <v>1</v>
      </c>
      <c r="N53125">
        <v>0</v>
      </c>
      <c r="O53125">
        <v>0</v>
      </c>
      <c r="P53125">
        <v>1</v>
      </c>
      <c r="Q53125">
        <v>43</v>
      </c>
      <c r="R53125">
        <v>60</v>
      </c>
      <c r="S53125" s="1" t="s">
        <v>477261</v>
      </c>
      <c r="T53125">
        <v>1</v>
      </c>
    </row>
    <row r="53126" spans="1:20" x14ac:dyDescent="0.3">
      <c r="A53126">
        <v>862458</v>
      </c>
      <c r="B53126">
        <v>856</v>
      </c>
      <c r="C53126" s="1" t="s">
        <v>477262</v>
      </c>
      <c r="D53126" s="1" t="s">
        <v>477263</v>
      </c>
      <c r="E53126" s="1" t="s">
        <v>477264</v>
      </c>
      <c r="F53126" s="1" t="s">
        <v>477265</v>
      </c>
      <c r="G53126" s="1" t="s">
        <v>477266</v>
      </c>
      <c r="H53126" s="1" t="s">
        <v>477267</v>
      </c>
      <c r="I53126" s="1" t="s">
        <v>477268</v>
      </c>
      <c r="J53126" s="1" t="s">
        <v>477269</v>
      </c>
      <c r="K53126" s="1" t="s">
        <v>477270</v>
      </c>
      <c r="L53126">
        <v>1</v>
      </c>
      <c r="M53126">
        <v>0</v>
      </c>
      <c r="N53126">
        <v>0</v>
      </c>
      <c r="O53126">
        <v>0</v>
      </c>
      <c r="P53126">
        <v>1</v>
      </c>
      <c r="Q53126">
        <v>26</v>
      </c>
      <c r="R53126">
        <v>60</v>
      </c>
      <c r="S53126" s="1" t="s">
        <v>477271</v>
      </c>
      <c r="T53126">
        <v>1</v>
      </c>
    </row>
    <row r="53127" spans="1:20" x14ac:dyDescent="0.3">
      <c r="A53127">
        <v>862566</v>
      </c>
      <c r="B53127">
        <v>1103</v>
      </c>
      <c r="C53127" s="1" t="s">
        <v>477272</v>
      </c>
      <c r="D53127" s="1" t="s">
        <v>477273</v>
      </c>
      <c r="E53127" s="1" t="s">
        <v>477274</v>
      </c>
      <c r="F53127" s="1" t="s">
        <v>477275</v>
      </c>
      <c r="G53127" s="1" t="s">
        <v>477276</v>
      </c>
      <c r="H53127" s="1" t="s">
        <v>3035</v>
      </c>
      <c r="I53127" s="1" t="s">
        <v>477277</v>
      </c>
      <c r="J53127" s="1" t="s">
        <v>21</v>
      </c>
      <c r="K53127" s="1" t="s">
        <v>477278</v>
      </c>
      <c r="L53127">
        <v>1</v>
      </c>
      <c r="M53127">
        <v>1</v>
      </c>
      <c r="N53127">
        <v>0</v>
      </c>
      <c r="O53127">
        <v>0</v>
      </c>
      <c r="P53127">
        <v>1</v>
      </c>
      <c r="Q53127">
        <v>42</v>
      </c>
      <c r="R53127">
        <v>64</v>
      </c>
      <c r="S53127" s="1" t="s">
        <v>477279</v>
      </c>
      <c r="T53127">
        <v>1</v>
      </c>
    </row>
    <row r="53128" spans="1:20" x14ac:dyDescent="0.3">
      <c r="A53128">
        <v>862573</v>
      </c>
      <c r="B53128">
        <v>1103</v>
      </c>
      <c r="C53128" s="1" t="s">
        <v>477280</v>
      </c>
      <c r="D53128" s="1" t="s">
        <v>477281</v>
      </c>
      <c r="E53128" s="1" t="s">
        <v>477282</v>
      </c>
      <c r="F53128" s="1" t="s">
        <v>477283</v>
      </c>
      <c r="G53128" s="1" t="s">
        <v>477284</v>
      </c>
      <c r="H53128" s="1" t="s">
        <v>3035</v>
      </c>
      <c r="I53128" s="1" t="s">
        <v>477285</v>
      </c>
      <c r="J53128" s="1" t="s">
        <v>477286</v>
      </c>
      <c r="K53128" s="1" t="s">
        <v>477287</v>
      </c>
      <c r="L53128">
        <v>1</v>
      </c>
      <c r="M53128">
        <v>1</v>
      </c>
      <c r="N53128">
        <v>0</v>
      </c>
      <c r="O53128">
        <v>0</v>
      </c>
      <c r="P53128">
        <v>1</v>
      </c>
      <c r="Q53128">
        <v>52</v>
      </c>
      <c r="R53128">
        <v>64</v>
      </c>
      <c r="S53128" s="1" t="s">
        <v>477288</v>
      </c>
      <c r="T53128">
        <v>1</v>
      </c>
    </row>
    <row r="53129" spans="1:20" x14ac:dyDescent="0.3">
      <c r="A53129">
        <v>862683</v>
      </c>
      <c r="B53129">
        <v>1103</v>
      </c>
      <c r="C53129" s="1" t="s">
        <v>477289</v>
      </c>
      <c r="D53129" s="1" t="s">
        <v>477290</v>
      </c>
      <c r="E53129" s="1" t="s">
        <v>477291</v>
      </c>
      <c r="F53129" s="1" t="s">
        <v>477292</v>
      </c>
      <c r="G53129" s="1" t="s">
        <v>477293</v>
      </c>
      <c r="H53129" s="1" t="s">
        <v>3035</v>
      </c>
      <c r="I53129" s="1" t="s">
        <v>477294</v>
      </c>
      <c r="J53129" s="1" t="s">
        <v>477295</v>
      </c>
      <c r="K53129" s="1" t="s">
        <v>477296</v>
      </c>
      <c r="L53129">
        <v>1</v>
      </c>
      <c r="M53129">
        <v>1</v>
      </c>
      <c r="N53129">
        <v>0</v>
      </c>
      <c r="O53129">
        <v>0</v>
      </c>
      <c r="P53129">
        <v>1</v>
      </c>
      <c r="Q53129">
        <v>52</v>
      </c>
      <c r="R53129">
        <v>64</v>
      </c>
      <c r="S53129" s="1" t="s">
        <v>477297</v>
      </c>
      <c r="T53129">
        <v>1</v>
      </c>
    </row>
    <row r="53130" spans="1:20" x14ac:dyDescent="0.3">
      <c r="A53130">
        <v>862817</v>
      </c>
      <c r="B53130">
        <v>1086</v>
      </c>
      <c r="C53130" s="1" t="s">
        <v>477298</v>
      </c>
      <c r="D53130" s="1" t="s">
        <v>477299</v>
      </c>
      <c r="E53130" s="1" t="s">
        <v>477300</v>
      </c>
      <c r="F53130" s="1" t="s">
        <v>477301</v>
      </c>
      <c r="G53130" s="1" t="s">
        <v>477302</v>
      </c>
      <c r="H53130" s="1" t="s">
        <v>477303</v>
      </c>
      <c r="I53130" s="1" t="s">
        <v>45</v>
      </c>
      <c r="J53130" s="1" t="s">
        <v>477304</v>
      </c>
      <c r="K53130" s="1" t="s">
        <v>477305</v>
      </c>
      <c r="L53130">
        <v>1</v>
      </c>
      <c r="M53130">
        <v>1</v>
      </c>
      <c r="N53130">
        <v>0</v>
      </c>
      <c r="O53130">
        <v>0</v>
      </c>
      <c r="P53130">
        <v>1</v>
      </c>
      <c r="Q53130">
        <v>33</v>
      </c>
      <c r="R53130">
        <v>48</v>
      </c>
      <c r="S53130" s="1" t="s">
        <v>477306</v>
      </c>
      <c r="T53130">
        <v>1</v>
      </c>
    </row>
    <row r="53131" spans="1:20" x14ac:dyDescent="0.3">
      <c r="A53131">
        <v>862879</v>
      </c>
      <c r="B53131">
        <v>737</v>
      </c>
      <c r="C53131" s="1" t="s">
        <v>477307</v>
      </c>
      <c r="D53131" s="1" t="s">
        <v>477308</v>
      </c>
      <c r="E53131" s="1" t="s">
        <v>477309</v>
      </c>
      <c r="F53131" s="1" t="s">
        <v>52</v>
      </c>
      <c r="G53131" s="1" t="s">
        <v>477310</v>
      </c>
      <c r="H53131" s="1" t="s">
        <v>477311</v>
      </c>
      <c r="I53131" s="1" t="s">
        <v>477312</v>
      </c>
      <c r="J53131" s="1" t="s">
        <v>477313</v>
      </c>
      <c r="K53131" s="1" t="s">
        <v>477314</v>
      </c>
      <c r="L53131">
        <v>1</v>
      </c>
      <c r="M53131">
        <v>0</v>
      </c>
      <c r="N53131">
        <v>0</v>
      </c>
      <c r="O53131">
        <v>0</v>
      </c>
      <c r="P53131">
        <v>1</v>
      </c>
      <c r="Q53131">
        <v>22</v>
      </c>
      <c r="R53131">
        <v>60</v>
      </c>
      <c r="S53131" s="1" t="s">
        <v>477315</v>
      </c>
      <c r="T53131">
        <v>1</v>
      </c>
    </row>
    <row r="53132" spans="1:20" x14ac:dyDescent="0.3">
      <c r="A53132">
        <v>863010</v>
      </c>
      <c r="B53132">
        <v>1103</v>
      </c>
      <c r="C53132" s="1" t="s">
        <v>477316</v>
      </c>
      <c r="D53132" s="1" t="s">
        <v>477317</v>
      </c>
      <c r="E53132" s="1" t="s">
        <v>175</v>
      </c>
      <c r="F53132" s="1" t="s">
        <v>477318</v>
      </c>
      <c r="G53132" s="1" t="s">
        <v>477319</v>
      </c>
      <c r="H53132" s="1" t="s">
        <v>477320</v>
      </c>
      <c r="I53132" s="1" t="s">
        <v>477321</v>
      </c>
      <c r="J53132" s="1" t="s">
        <v>477322</v>
      </c>
      <c r="K53132" s="1" t="s">
        <v>477323</v>
      </c>
      <c r="L53132">
        <v>1</v>
      </c>
      <c r="M53132">
        <v>0</v>
      </c>
      <c r="N53132">
        <v>0</v>
      </c>
      <c r="O53132">
        <v>0</v>
      </c>
      <c r="P53132">
        <v>0</v>
      </c>
      <c r="Q53132">
        <v>27</v>
      </c>
      <c r="R53132">
        <v>26</v>
      </c>
      <c r="S53132" s="1" t="s">
        <v>287524</v>
      </c>
      <c r="T53132">
        <v>1</v>
      </c>
    </row>
    <row r="53133" spans="1:20" x14ac:dyDescent="0.3">
      <c r="A53133">
        <v>863029</v>
      </c>
      <c r="B53133">
        <v>1103</v>
      </c>
      <c r="C53133" s="1" t="s">
        <v>477324</v>
      </c>
      <c r="D53133" s="1" t="s">
        <v>21</v>
      </c>
      <c r="E53133" s="1" t="s">
        <v>477325</v>
      </c>
      <c r="F53133" s="1" t="s">
        <v>477326</v>
      </c>
      <c r="G53133" s="1" t="s">
        <v>477327</v>
      </c>
      <c r="H53133" s="1" t="s">
        <v>3035</v>
      </c>
      <c r="I53133" s="1" t="s">
        <v>45</v>
      </c>
      <c r="J53133" s="1" t="s">
        <v>477328</v>
      </c>
      <c r="K53133" s="1" t="s">
        <v>477329</v>
      </c>
      <c r="L53133">
        <v>1</v>
      </c>
      <c r="M53133">
        <v>1</v>
      </c>
      <c r="N53133">
        <v>0</v>
      </c>
      <c r="O53133">
        <v>0</v>
      </c>
      <c r="P53133">
        <v>1</v>
      </c>
      <c r="Q53133">
        <v>37</v>
      </c>
      <c r="R53133">
        <v>64</v>
      </c>
      <c r="S53133" s="1" t="s">
        <v>477330</v>
      </c>
      <c r="T53133">
        <v>1</v>
      </c>
    </row>
    <row r="53134" spans="1:20" x14ac:dyDescent="0.3">
      <c r="A53134">
        <v>863090</v>
      </c>
      <c r="B53134">
        <v>1103</v>
      </c>
      <c r="C53134" s="1" t="s">
        <v>477331</v>
      </c>
      <c r="D53134" s="1" t="s">
        <v>477332</v>
      </c>
      <c r="E53134" s="1" t="s">
        <v>477333</v>
      </c>
      <c r="F53134" s="1" t="s">
        <v>477334</v>
      </c>
      <c r="G53134" s="1" t="s">
        <v>477335</v>
      </c>
      <c r="H53134" s="1" t="s">
        <v>477336</v>
      </c>
      <c r="I53134" s="1" t="s">
        <v>477337</v>
      </c>
      <c r="J53134" s="1" t="s">
        <v>477338</v>
      </c>
      <c r="K53134" s="1" t="s">
        <v>477339</v>
      </c>
      <c r="L53134">
        <v>1</v>
      </c>
      <c r="M53134">
        <v>1</v>
      </c>
      <c r="N53134">
        <v>0</v>
      </c>
      <c r="O53134">
        <v>0</v>
      </c>
      <c r="P53134">
        <v>1</v>
      </c>
      <c r="Q53134">
        <v>43</v>
      </c>
      <c r="R53134">
        <v>60</v>
      </c>
      <c r="S53134" s="1" t="s">
        <v>477340</v>
      </c>
      <c r="T53134">
        <v>1</v>
      </c>
    </row>
    <row r="53135" spans="1:20" x14ac:dyDescent="0.3">
      <c r="A53135">
        <v>863179</v>
      </c>
      <c r="B53135">
        <v>1103</v>
      </c>
      <c r="C53135" s="1" t="s">
        <v>477341</v>
      </c>
      <c r="D53135" s="1" t="s">
        <v>477342</v>
      </c>
      <c r="E53135" s="1" t="s">
        <v>477343</v>
      </c>
      <c r="F53135" s="1" t="s">
        <v>477344</v>
      </c>
      <c r="G53135" s="1" t="s">
        <v>477345</v>
      </c>
      <c r="H53135" s="1" t="s">
        <v>477346</v>
      </c>
      <c r="I53135" s="1" t="s">
        <v>477347</v>
      </c>
      <c r="J53135" s="1" t="s">
        <v>477348</v>
      </c>
      <c r="K53135" s="1" t="s">
        <v>477349</v>
      </c>
      <c r="L53135">
        <v>1</v>
      </c>
      <c r="M53135">
        <v>0</v>
      </c>
      <c r="N53135">
        <v>0</v>
      </c>
      <c r="O53135">
        <v>0</v>
      </c>
      <c r="P53135">
        <v>1</v>
      </c>
      <c r="Q53135">
        <v>33</v>
      </c>
      <c r="R53135">
        <v>35</v>
      </c>
      <c r="S53135" s="1" t="s">
        <v>477350</v>
      </c>
      <c r="T53135">
        <v>1</v>
      </c>
    </row>
    <row r="53136" spans="1:20" x14ac:dyDescent="0.3">
      <c r="A53136">
        <v>863218</v>
      </c>
      <c r="B53136">
        <v>1103</v>
      </c>
      <c r="C53136" s="1" t="s">
        <v>477351</v>
      </c>
      <c r="D53136" s="1" t="s">
        <v>477352</v>
      </c>
      <c r="E53136" s="1" t="s">
        <v>477353</v>
      </c>
      <c r="F53136" s="1" t="s">
        <v>477354</v>
      </c>
      <c r="G53136" s="1" t="s">
        <v>477355</v>
      </c>
      <c r="H53136" s="1" t="s">
        <v>3035</v>
      </c>
      <c r="I53136" s="1" t="s">
        <v>477356</v>
      </c>
      <c r="J53136" s="1" t="s">
        <v>21</v>
      </c>
      <c r="K53136" s="1" t="s">
        <v>477357</v>
      </c>
      <c r="L53136">
        <v>1</v>
      </c>
      <c r="M53136">
        <v>1</v>
      </c>
      <c r="N53136">
        <v>0</v>
      </c>
      <c r="O53136">
        <v>0</v>
      </c>
      <c r="P53136">
        <v>1</v>
      </c>
      <c r="Q53136">
        <v>39</v>
      </c>
      <c r="R53136">
        <v>64</v>
      </c>
      <c r="S53136" s="1" t="s">
        <v>477358</v>
      </c>
      <c r="T53136">
        <v>1</v>
      </c>
    </row>
    <row r="53137" spans="1:20" x14ac:dyDescent="0.3">
      <c r="A53137">
        <v>863358</v>
      </c>
      <c r="B53137">
        <v>1103</v>
      </c>
      <c r="C53137" s="1" t="s">
        <v>477359</v>
      </c>
      <c r="D53137" s="1" t="s">
        <v>477360</v>
      </c>
      <c r="E53137" s="1" t="s">
        <v>477361</v>
      </c>
      <c r="F53137" s="1" t="s">
        <v>477362</v>
      </c>
      <c r="G53137" s="1" t="s">
        <v>477363</v>
      </c>
      <c r="H53137" s="1" t="s">
        <v>477364</v>
      </c>
      <c r="I53137" s="1" t="s">
        <v>477365</v>
      </c>
      <c r="J53137" s="1" t="s">
        <v>743</v>
      </c>
      <c r="K53137" s="1" t="s">
        <v>477366</v>
      </c>
      <c r="L53137">
        <v>1</v>
      </c>
      <c r="M53137">
        <v>0</v>
      </c>
      <c r="N53137">
        <v>0</v>
      </c>
      <c r="O53137">
        <v>0</v>
      </c>
      <c r="P53137">
        <v>1</v>
      </c>
      <c r="Q53137">
        <v>38</v>
      </c>
      <c r="R53137">
        <v>64</v>
      </c>
      <c r="S53137" s="1" t="s">
        <v>477367</v>
      </c>
      <c r="T53137">
        <v>1</v>
      </c>
    </row>
    <row r="53138" spans="1:20" x14ac:dyDescent="0.3">
      <c r="A53138">
        <v>863363</v>
      </c>
      <c r="B53138">
        <v>782</v>
      </c>
      <c r="C53138" s="1" t="s">
        <v>477368</v>
      </c>
      <c r="D53138" s="1" t="s">
        <v>477369</v>
      </c>
      <c r="E53138" s="1" t="s">
        <v>477370</v>
      </c>
      <c r="F53138" s="1" t="s">
        <v>477371</v>
      </c>
      <c r="G53138" s="1" t="s">
        <v>477372</v>
      </c>
      <c r="H53138" s="1" t="s">
        <v>477373</v>
      </c>
      <c r="I53138" s="1" t="s">
        <v>477374</v>
      </c>
      <c r="J53138" s="1" t="s">
        <v>743</v>
      </c>
      <c r="K53138" s="1" t="s">
        <v>477375</v>
      </c>
      <c r="L53138">
        <v>1</v>
      </c>
      <c r="M53138">
        <v>0</v>
      </c>
      <c r="N53138">
        <v>0</v>
      </c>
      <c r="O53138">
        <v>0</v>
      </c>
      <c r="P53138">
        <v>1</v>
      </c>
      <c r="Q53138">
        <v>27</v>
      </c>
      <c r="R53138">
        <v>60</v>
      </c>
      <c r="S53138" s="1" t="s">
        <v>477376</v>
      </c>
      <c r="T53138">
        <v>1</v>
      </c>
    </row>
    <row r="53139" spans="1:20" x14ac:dyDescent="0.3">
      <c r="A53139">
        <v>863483</v>
      </c>
      <c r="B53139">
        <v>1103</v>
      </c>
      <c r="C53139" s="1" t="s">
        <v>477377</v>
      </c>
      <c r="D53139" s="1" t="s">
        <v>477378</v>
      </c>
      <c r="E53139" s="1" t="s">
        <v>477379</v>
      </c>
      <c r="F53139" s="1" t="s">
        <v>477380</v>
      </c>
      <c r="G53139" s="1" t="s">
        <v>477381</v>
      </c>
      <c r="H53139" s="1" t="s">
        <v>477382</v>
      </c>
      <c r="I53139" s="1" t="s">
        <v>477383</v>
      </c>
      <c r="J53139" s="1" t="s">
        <v>477384</v>
      </c>
      <c r="K53139" s="1" t="s">
        <v>477385</v>
      </c>
      <c r="L53139">
        <v>1</v>
      </c>
      <c r="M53139">
        <v>1</v>
      </c>
      <c r="N53139">
        <v>0</v>
      </c>
      <c r="O53139">
        <v>0</v>
      </c>
      <c r="P53139">
        <v>1</v>
      </c>
      <c r="Q53139">
        <v>42</v>
      </c>
      <c r="R53139">
        <v>64</v>
      </c>
      <c r="S53139" s="1" t="s">
        <v>477386</v>
      </c>
      <c r="T53139">
        <v>1</v>
      </c>
    </row>
    <row r="53140" spans="1:20" x14ac:dyDescent="0.3">
      <c r="A53140">
        <v>863556</v>
      </c>
      <c r="B53140">
        <v>896</v>
      </c>
      <c r="C53140" s="1" t="s">
        <v>477387</v>
      </c>
      <c r="D53140" s="1" t="s">
        <v>477388</v>
      </c>
      <c r="E53140" s="1" t="s">
        <v>477389</v>
      </c>
      <c r="F53140" s="1" t="s">
        <v>477390</v>
      </c>
      <c r="G53140" s="1" t="s">
        <v>477391</v>
      </c>
      <c r="H53140" s="1" t="s">
        <v>477392</v>
      </c>
      <c r="I53140" s="1" t="s">
        <v>477393</v>
      </c>
      <c r="J53140" s="1" t="s">
        <v>477394</v>
      </c>
      <c r="K53140" s="1" t="s">
        <v>477395</v>
      </c>
      <c r="L53140">
        <v>1</v>
      </c>
      <c r="M53140">
        <v>0</v>
      </c>
      <c r="N53140">
        <v>0</v>
      </c>
      <c r="O53140">
        <v>0</v>
      </c>
      <c r="P53140">
        <v>1</v>
      </c>
      <c r="Q53140">
        <v>23</v>
      </c>
      <c r="R53140">
        <v>60</v>
      </c>
      <c r="S53140" s="1" t="s">
        <v>477396</v>
      </c>
      <c r="T53140">
        <v>1</v>
      </c>
    </row>
    <row r="53141" spans="1:20" x14ac:dyDescent="0.3">
      <c r="A53141">
        <v>863602</v>
      </c>
      <c r="B53141">
        <v>1103</v>
      </c>
      <c r="C53141" s="1" t="s">
        <v>477397</v>
      </c>
      <c r="D53141" s="1" t="s">
        <v>477398</v>
      </c>
      <c r="E53141" s="1" t="s">
        <v>477399</v>
      </c>
      <c r="F53141" s="1" t="s">
        <v>477400</v>
      </c>
      <c r="G53141" s="1" t="s">
        <v>477401</v>
      </c>
      <c r="H53141" s="1" t="s">
        <v>477402</v>
      </c>
      <c r="I53141" s="1" t="s">
        <v>477403</v>
      </c>
      <c r="J53141" s="1" t="s">
        <v>477404</v>
      </c>
      <c r="K53141" s="1" t="s">
        <v>477405</v>
      </c>
      <c r="L53141">
        <v>1</v>
      </c>
      <c r="M53141">
        <v>1</v>
      </c>
      <c r="N53141">
        <v>0</v>
      </c>
      <c r="O53141">
        <v>0</v>
      </c>
      <c r="P53141">
        <v>1</v>
      </c>
      <c r="Q53141">
        <v>49</v>
      </c>
      <c r="R53141">
        <v>64</v>
      </c>
      <c r="S53141" s="1" t="s">
        <v>477406</v>
      </c>
      <c r="T53141">
        <v>1</v>
      </c>
    </row>
    <row r="53142" spans="1:20" x14ac:dyDescent="0.3">
      <c r="A53142">
        <v>863656</v>
      </c>
      <c r="B53142">
        <v>530</v>
      </c>
      <c r="C53142" s="1" t="s">
        <v>477407</v>
      </c>
      <c r="D53142" s="1" t="s">
        <v>477408</v>
      </c>
      <c r="E53142" s="1" t="s">
        <v>477409</v>
      </c>
      <c r="F53142" s="1" t="s">
        <v>477410</v>
      </c>
      <c r="G53142" s="1" t="s">
        <v>477411</v>
      </c>
      <c r="H53142" s="1" t="s">
        <v>477412</v>
      </c>
      <c r="I53142" s="1" t="s">
        <v>477413</v>
      </c>
      <c r="J53142" s="1" t="s">
        <v>477414</v>
      </c>
      <c r="K53142" s="1" t="s">
        <v>477415</v>
      </c>
      <c r="L53142">
        <v>1</v>
      </c>
      <c r="M53142">
        <v>1</v>
      </c>
      <c r="N53142">
        <v>0</v>
      </c>
      <c r="O53142">
        <v>0</v>
      </c>
      <c r="P53142">
        <v>1</v>
      </c>
      <c r="Q53142">
        <v>39</v>
      </c>
      <c r="R53142">
        <v>56</v>
      </c>
      <c r="S53142" s="1" t="s">
        <v>477416</v>
      </c>
      <c r="T53142">
        <v>1</v>
      </c>
    </row>
    <row r="53143" spans="1:20" x14ac:dyDescent="0.3">
      <c r="A53143">
        <v>863721</v>
      </c>
      <c r="B53143">
        <v>1103</v>
      </c>
      <c r="C53143" s="1" t="s">
        <v>477417</v>
      </c>
      <c r="D53143" s="1" t="s">
        <v>477418</v>
      </c>
      <c r="E53143" s="1" t="s">
        <v>477419</v>
      </c>
      <c r="F53143" s="1" t="s">
        <v>477420</v>
      </c>
      <c r="G53143" s="1" t="s">
        <v>477421</v>
      </c>
      <c r="H53143" s="1" t="s">
        <v>477422</v>
      </c>
      <c r="I53143" s="1" t="s">
        <v>477423</v>
      </c>
      <c r="J53143" s="1" t="s">
        <v>477424</v>
      </c>
      <c r="K53143" s="1" t="s">
        <v>477425</v>
      </c>
      <c r="L53143">
        <v>1</v>
      </c>
      <c r="M53143">
        <v>0</v>
      </c>
      <c r="N53143">
        <v>0</v>
      </c>
      <c r="O53143">
        <v>0</v>
      </c>
      <c r="P53143">
        <v>1</v>
      </c>
      <c r="Q53143">
        <v>30</v>
      </c>
      <c r="R53143">
        <v>64</v>
      </c>
      <c r="S53143" s="1" t="s">
        <v>477426</v>
      </c>
      <c r="T53143">
        <v>1</v>
      </c>
    </row>
    <row r="53144" spans="1:20" x14ac:dyDescent="0.3">
      <c r="A53144">
        <v>863808</v>
      </c>
      <c r="B53144">
        <v>1103</v>
      </c>
      <c r="C53144" s="1" t="s">
        <v>477427</v>
      </c>
      <c r="D53144" s="1" t="s">
        <v>477428</v>
      </c>
      <c r="E53144" s="1" t="s">
        <v>477429</v>
      </c>
      <c r="F53144" s="1" t="s">
        <v>477430</v>
      </c>
      <c r="G53144" s="1" t="s">
        <v>477431</v>
      </c>
      <c r="H53144" s="1" t="s">
        <v>477432</v>
      </c>
      <c r="I53144" s="1" t="s">
        <v>477433</v>
      </c>
      <c r="J53144" s="1" t="s">
        <v>477434</v>
      </c>
      <c r="K53144" s="1" t="s">
        <v>477435</v>
      </c>
      <c r="L53144">
        <v>1</v>
      </c>
      <c r="M53144">
        <v>1</v>
      </c>
      <c r="N53144">
        <v>0</v>
      </c>
      <c r="O53144">
        <v>0</v>
      </c>
      <c r="P53144">
        <v>1</v>
      </c>
      <c r="Q53144">
        <v>46</v>
      </c>
      <c r="R53144">
        <v>64</v>
      </c>
      <c r="S53144" s="1" t="s">
        <v>477436</v>
      </c>
      <c r="T53144">
        <v>1</v>
      </c>
    </row>
    <row r="53145" spans="1:20" x14ac:dyDescent="0.3">
      <c r="A53145">
        <v>863853</v>
      </c>
      <c r="B53145">
        <v>1103</v>
      </c>
      <c r="C53145" s="1" t="s">
        <v>477437</v>
      </c>
      <c r="D53145" s="1" t="s">
        <v>477438</v>
      </c>
      <c r="E53145" s="1" t="s">
        <v>477439</v>
      </c>
      <c r="F53145" s="1" t="s">
        <v>477440</v>
      </c>
      <c r="G53145" s="1" t="s">
        <v>477441</v>
      </c>
      <c r="H53145" s="1" t="s">
        <v>3035</v>
      </c>
      <c r="I53145" s="1" t="s">
        <v>477442</v>
      </c>
      <c r="J53145" s="1" t="s">
        <v>477443</v>
      </c>
      <c r="K53145" s="1" t="s">
        <v>477444</v>
      </c>
      <c r="L53145">
        <v>1</v>
      </c>
      <c r="M53145">
        <v>0</v>
      </c>
      <c r="N53145">
        <v>0</v>
      </c>
      <c r="O53145">
        <v>0</v>
      </c>
      <c r="P53145">
        <v>1</v>
      </c>
      <c r="Q53145">
        <v>35</v>
      </c>
      <c r="R53145">
        <v>64</v>
      </c>
      <c r="S53145" s="1" t="s">
        <v>477445</v>
      </c>
      <c r="T53145">
        <v>1</v>
      </c>
    </row>
    <row r="53146" spans="1:20" x14ac:dyDescent="0.3">
      <c r="A53146">
        <v>863891</v>
      </c>
      <c r="B53146">
        <v>1103</v>
      </c>
      <c r="C53146" s="1" t="s">
        <v>477446</v>
      </c>
      <c r="D53146" s="1" t="s">
        <v>477447</v>
      </c>
      <c r="E53146" s="1" t="s">
        <v>477448</v>
      </c>
      <c r="F53146" s="1" t="s">
        <v>477449</v>
      </c>
      <c r="G53146" s="1" t="s">
        <v>477450</v>
      </c>
      <c r="H53146" s="1" t="s">
        <v>477451</v>
      </c>
      <c r="I53146" s="1" t="s">
        <v>477452</v>
      </c>
      <c r="J53146" s="1" t="s">
        <v>21</v>
      </c>
      <c r="K53146" s="1" t="s">
        <v>477453</v>
      </c>
      <c r="L53146">
        <v>1</v>
      </c>
      <c r="M53146">
        <v>0</v>
      </c>
      <c r="N53146">
        <v>0</v>
      </c>
      <c r="O53146">
        <v>0</v>
      </c>
      <c r="P53146">
        <v>1</v>
      </c>
      <c r="Q53146">
        <v>31</v>
      </c>
      <c r="R53146">
        <v>64</v>
      </c>
      <c r="S53146" s="1" t="s">
        <v>477454</v>
      </c>
      <c r="T53146">
        <v>1</v>
      </c>
    </row>
    <row r="53147" spans="1:20" x14ac:dyDescent="0.3">
      <c r="A53147">
        <v>864061</v>
      </c>
      <c r="B53147">
        <v>1103</v>
      </c>
      <c r="C53147" s="1" t="s">
        <v>477455</v>
      </c>
      <c r="D53147" s="1" t="s">
        <v>477456</v>
      </c>
      <c r="E53147" s="1" t="s">
        <v>477457</v>
      </c>
      <c r="F53147" s="1" t="s">
        <v>477458</v>
      </c>
      <c r="G53147" s="1" t="s">
        <v>477459</v>
      </c>
      <c r="H53147" s="1" t="s">
        <v>477460</v>
      </c>
      <c r="I53147" s="1" t="s">
        <v>477461</v>
      </c>
      <c r="J53147" s="1" t="s">
        <v>21</v>
      </c>
      <c r="K53147" s="1" t="s">
        <v>477462</v>
      </c>
      <c r="L53147">
        <v>1</v>
      </c>
      <c r="M53147">
        <v>0</v>
      </c>
      <c r="N53147">
        <v>0</v>
      </c>
      <c r="O53147">
        <v>0</v>
      </c>
      <c r="P53147">
        <v>1</v>
      </c>
      <c r="Q53147">
        <v>21</v>
      </c>
      <c r="R53147">
        <v>64</v>
      </c>
      <c r="S53147" s="1" t="s">
        <v>477463</v>
      </c>
      <c r="T53147">
        <v>1</v>
      </c>
    </row>
    <row r="53148" spans="1:20" x14ac:dyDescent="0.3">
      <c r="A53148">
        <v>864077</v>
      </c>
      <c r="B53148">
        <v>942</v>
      </c>
      <c r="C53148" s="1" t="s">
        <v>477464</v>
      </c>
      <c r="D53148" s="1" t="s">
        <v>477465</v>
      </c>
      <c r="E53148" s="1" t="s">
        <v>477466</v>
      </c>
      <c r="F53148" s="1" t="s">
        <v>477467</v>
      </c>
      <c r="G53148" s="1" t="s">
        <v>477468</v>
      </c>
      <c r="H53148" s="1" t="s">
        <v>477469</v>
      </c>
      <c r="I53148" s="1" t="s">
        <v>45</v>
      </c>
      <c r="J53148" s="1" t="s">
        <v>21</v>
      </c>
      <c r="K53148" s="1" t="s">
        <v>477470</v>
      </c>
      <c r="L53148">
        <v>1</v>
      </c>
      <c r="M53148">
        <v>0</v>
      </c>
      <c r="N53148">
        <v>0</v>
      </c>
      <c r="O53148">
        <v>0</v>
      </c>
      <c r="P53148">
        <v>1</v>
      </c>
      <c r="Q53148">
        <v>30</v>
      </c>
      <c r="R53148">
        <v>48</v>
      </c>
      <c r="S53148" s="1" t="s">
        <v>477471</v>
      </c>
      <c r="T53148">
        <v>1</v>
      </c>
    </row>
    <row r="53149" spans="1:20" x14ac:dyDescent="0.3">
      <c r="A53149">
        <v>864110</v>
      </c>
      <c r="B53149">
        <v>1103</v>
      </c>
      <c r="C53149" s="1" t="s">
        <v>477472</v>
      </c>
      <c r="D53149" s="1" t="s">
        <v>477473</v>
      </c>
      <c r="E53149" s="1" t="s">
        <v>477474</v>
      </c>
      <c r="F53149" s="1" t="s">
        <v>477475</v>
      </c>
      <c r="G53149" s="1" t="s">
        <v>477476</v>
      </c>
      <c r="H53149" s="1" t="s">
        <v>3035</v>
      </c>
      <c r="I53149" s="1" t="s">
        <v>477477</v>
      </c>
      <c r="J53149" s="1" t="s">
        <v>743</v>
      </c>
      <c r="K53149" s="1" t="s">
        <v>477478</v>
      </c>
      <c r="L53149">
        <v>1</v>
      </c>
      <c r="M53149">
        <v>1</v>
      </c>
      <c r="N53149">
        <v>0</v>
      </c>
      <c r="O53149">
        <v>0</v>
      </c>
      <c r="P53149">
        <v>1</v>
      </c>
      <c r="Q53149">
        <v>47</v>
      </c>
      <c r="R53149">
        <v>61</v>
      </c>
      <c r="S53149" s="1" t="s">
        <v>477479</v>
      </c>
      <c r="T53149">
        <v>1</v>
      </c>
    </row>
    <row r="53150" spans="1:20" x14ac:dyDescent="0.3">
      <c r="A53150">
        <v>864333</v>
      </c>
      <c r="B53150">
        <v>1103</v>
      </c>
      <c r="C53150" s="1" t="s">
        <v>477480</v>
      </c>
      <c r="D53150" s="1" t="s">
        <v>477481</v>
      </c>
      <c r="E53150" s="1" t="s">
        <v>477482</v>
      </c>
      <c r="F53150" s="1" t="s">
        <v>477483</v>
      </c>
      <c r="G53150" s="1" t="s">
        <v>477484</v>
      </c>
      <c r="H53150" s="1" t="s">
        <v>477485</v>
      </c>
      <c r="I53150" s="1" t="s">
        <v>477486</v>
      </c>
      <c r="J53150" s="1" t="s">
        <v>477487</v>
      </c>
      <c r="K53150" s="1" t="s">
        <v>477488</v>
      </c>
      <c r="L53150">
        <v>1</v>
      </c>
      <c r="M53150">
        <v>1</v>
      </c>
      <c r="N53150">
        <v>0</v>
      </c>
      <c r="O53150">
        <v>0</v>
      </c>
      <c r="P53150">
        <v>1</v>
      </c>
      <c r="Q53150">
        <v>49</v>
      </c>
      <c r="R53150">
        <v>64</v>
      </c>
      <c r="S53150" s="1" t="s">
        <v>477489</v>
      </c>
      <c r="T53150">
        <v>1</v>
      </c>
    </row>
    <row r="53151" spans="1:20" x14ac:dyDescent="0.3">
      <c r="A53151">
        <v>864444</v>
      </c>
      <c r="B53151">
        <v>991</v>
      </c>
      <c r="C53151" s="1" t="s">
        <v>477490</v>
      </c>
      <c r="D53151" s="1" t="s">
        <v>477491</v>
      </c>
      <c r="E53151" s="1" t="s">
        <v>477492</v>
      </c>
      <c r="F53151" s="1" t="s">
        <v>477493</v>
      </c>
      <c r="G53151" s="1" t="s">
        <v>477494</v>
      </c>
      <c r="H53151" s="1" t="s">
        <v>477495</v>
      </c>
      <c r="I53151" s="1" t="s">
        <v>477496</v>
      </c>
      <c r="J53151" s="1" t="s">
        <v>477497</v>
      </c>
      <c r="K53151" s="1" t="s">
        <v>319</v>
      </c>
      <c r="L53151">
        <v>1</v>
      </c>
      <c r="M53151">
        <v>0</v>
      </c>
      <c r="N53151">
        <v>0</v>
      </c>
      <c r="O53151">
        <v>0</v>
      </c>
      <c r="P53151">
        <v>1</v>
      </c>
      <c r="Q53151">
        <v>28</v>
      </c>
      <c r="R53151">
        <v>60</v>
      </c>
      <c r="S53151" s="1" t="s">
        <v>477498</v>
      </c>
      <c r="T53151">
        <v>1</v>
      </c>
    </row>
    <row r="53152" spans="1:20" x14ac:dyDescent="0.3">
      <c r="A53152">
        <v>864622</v>
      </c>
      <c r="B53152">
        <v>1103</v>
      </c>
      <c r="C53152" s="1" t="s">
        <v>477499</v>
      </c>
      <c r="D53152" s="1" t="s">
        <v>477500</v>
      </c>
      <c r="E53152" s="1" t="s">
        <v>477501</v>
      </c>
      <c r="F53152" s="1" t="s">
        <v>477502</v>
      </c>
      <c r="G53152" s="1" t="s">
        <v>477503</v>
      </c>
      <c r="H53152" s="1" t="s">
        <v>477504</v>
      </c>
      <c r="I53152" s="1" t="s">
        <v>477505</v>
      </c>
      <c r="J53152" s="1" t="s">
        <v>477506</v>
      </c>
      <c r="K53152" s="1" t="s">
        <v>477507</v>
      </c>
      <c r="L53152">
        <v>1</v>
      </c>
      <c r="M53152">
        <v>1</v>
      </c>
      <c r="N53152">
        <v>0</v>
      </c>
      <c r="O53152">
        <v>0</v>
      </c>
      <c r="P53152">
        <v>1</v>
      </c>
      <c r="Q53152">
        <v>47</v>
      </c>
      <c r="R53152">
        <v>64</v>
      </c>
      <c r="S53152" s="1" t="s">
        <v>477508</v>
      </c>
      <c r="T53152">
        <v>1</v>
      </c>
    </row>
    <row r="53153" spans="1:20" x14ac:dyDescent="0.3">
      <c r="A53153">
        <v>864646</v>
      </c>
      <c r="B53153">
        <v>1044</v>
      </c>
      <c r="C53153" s="1" t="s">
        <v>477509</v>
      </c>
      <c r="D53153" s="1" t="s">
        <v>477510</v>
      </c>
      <c r="E53153" s="1" t="s">
        <v>477511</v>
      </c>
      <c r="F53153" s="1" t="s">
        <v>477512</v>
      </c>
      <c r="G53153" s="1" t="s">
        <v>477513</v>
      </c>
      <c r="H53153" s="1" t="s">
        <v>477514</v>
      </c>
      <c r="I53153" s="1" t="s">
        <v>477515</v>
      </c>
      <c r="J53153" s="1" t="s">
        <v>477516</v>
      </c>
      <c r="K53153" s="1" t="s">
        <v>477517</v>
      </c>
      <c r="L53153">
        <v>1</v>
      </c>
      <c r="M53153">
        <v>0</v>
      </c>
      <c r="N53153">
        <v>0</v>
      </c>
      <c r="O53153">
        <v>0</v>
      </c>
      <c r="P53153">
        <v>1</v>
      </c>
      <c r="Q53153">
        <v>28</v>
      </c>
      <c r="R53153">
        <v>48</v>
      </c>
      <c r="S53153" s="1" t="s">
        <v>477518</v>
      </c>
      <c r="T53153">
        <v>1</v>
      </c>
    </row>
    <row r="53154" spans="1:20" x14ac:dyDescent="0.3">
      <c r="A53154">
        <v>864698</v>
      </c>
      <c r="B53154">
        <v>865</v>
      </c>
      <c r="C53154" s="1" t="s">
        <v>477519</v>
      </c>
      <c r="D53154" s="1" t="s">
        <v>477520</v>
      </c>
      <c r="E53154" s="1" t="s">
        <v>477521</v>
      </c>
      <c r="F53154" s="1" t="s">
        <v>477522</v>
      </c>
      <c r="G53154" s="1" t="s">
        <v>477523</v>
      </c>
      <c r="H53154" s="1" t="s">
        <v>477524</v>
      </c>
      <c r="I53154" s="1" t="s">
        <v>477525</v>
      </c>
      <c r="J53154" s="1" t="s">
        <v>21</v>
      </c>
      <c r="K53154" s="1" t="s">
        <v>477526</v>
      </c>
      <c r="L53154">
        <v>1</v>
      </c>
      <c r="M53154">
        <v>1</v>
      </c>
      <c r="N53154">
        <v>0</v>
      </c>
      <c r="O53154">
        <v>0</v>
      </c>
      <c r="P53154">
        <v>1</v>
      </c>
      <c r="Q53154">
        <v>33</v>
      </c>
      <c r="R53154">
        <v>60</v>
      </c>
      <c r="S53154" s="1" t="s">
        <v>477527</v>
      </c>
      <c r="T53154">
        <v>1</v>
      </c>
    </row>
    <row r="53155" spans="1:20" x14ac:dyDescent="0.3">
      <c r="A53155">
        <v>864864</v>
      </c>
      <c r="B53155">
        <v>1103</v>
      </c>
      <c r="C53155" s="1" t="s">
        <v>477528</v>
      </c>
      <c r="D53155" s="1" t="s">
        <v>21</v>
      </c>
      <c r="E53155" s="1" t="s">
        <v>477529</v>
      </c>
      <c r="F53155" s="1" t="s">
        <v>477530</v>
      </c>
      <c r="G53155" s="1" t="s">
        <v>477531</v>
      </c>
      <c r="H53155" s="1" t="s">
        <v>477532</v>
      </c>
      <c r="I53155" s="1" t="s">
        <v>477533</v>
      </c>
      <c r="J53155" s="1" t="s">
        <v>477534</v>
      </c>
      <c r="K53155" s="1" t="s">
        <v>477535</v>
      </c>
      <c r="L53155">
        <v>1</v>
      </c>
      <c r="M53155">
        <v>1</v>
      </c>
      <c r="N53155">
        <v>0</v>
      </c>
      <c r="O53155">
        <v>0</v>
      </c>
      <c r="P53155">
        <v>1</v>
      </c>
      <c r="Q53155">
        <v>38</v>
      </c>
      <c r="R53155">
        <v>64</v>
      </c>
      <c r="S53155" s="1" t="s">
        <v>477536</v>
      </c>
      <c r="T53155">
        <v>1</v>
      </c>
    </row>
    <row r="53156" spans="1:20" x14ac:dyDescent="0.3">
      <c r="A53156">
        <v>864902</v>
      </c>
      <c r="B53156">
        <v>1103</v>
      </c>
      <c r="C53156" s="1" t="s">
        <v>477537</v>
      </c>
      <c r="D53156" s="1" t="s">
        <v>1040</v>
      </c>
      <c r="E53156" s="1" t="s">
        <v>477538</v>
      </c>
      <c r="F53156" s="1" t="s">
        <v>477539</v>
      </c>
      <c r="G53156" s="1" t="s">
        <v>477540</v>
      </c>
      <c r="H53156" s="1" t="s">
        <v>477541</v>
      </c>
      <c r="I53156" s="1" t="s">
        <v>477542</v>
      </c>
      <c r="J53156" s="1" t="s">
        <v>21</v>
      </c>
      <c r="K53156" s="1" t="s">
        <v>477543</v>
      </c>
      <c r="L53156">
        <v>1</v>
      </c>
      <c r="M53156">
        <v>0</v>
      </c>
      <c r="N53156">
        <v>0</v>
      </c>
      <c r="O53156">
        <v>0</v>
      </c>
      <c r="P53156">
        <v>1</v>
      </c>
      <c r="Q53156">
        <v>31</v>
      </c>
      <c r="R53156">
        <v>35</v>
      </c>
      <c r="S53156" s="1" t="s">
        <v>477544</v>
      </c>
      <c r="T53156">
        <v>1</v>
      </c>
    </row>
    <row r="53157" spans="1:20" x14ac:dyDescent="0.3">
      <c r="A53157">
        <v>865008</v>
      </c>
      <c r="B53157">
        <v>813</v>
      </c>
      <c r="C53157" s="1" t="s">
        <v>477545</v>
      </c>
      <c r="D53157" s="1" t="s">
        <v>21</v>
      </c>
      <c r="E53157" s="1" t="s">
        <v>477546</v>
      </c>
      <c r="F53157" s="1" t="s">
        <v>477547</v>
      </c>
      <c r="G53157" s="1" t="s">
        <v>477548</v>
      </c>
      <c r="H53157" s="1" t="s">
        <v>477549</v>
      </c>
      <c r="I53157" s="1" t="s">
        <v>45</v>
      </c>
      <c r="J53157" s="1" t="s">
        <v>477550</v>
      </c>
      <c r="K53157" s="1" t="s">
        <v>477551</v>
      </c>
      <c r="L53157">
        <v>1</v>
      </c>
      <c r="M53157">
        <v>1</v>
      </c>
      <c r="N53157">
        <v>0</v>
      </c>
      <c r="O53157">
        <v>0</v>
      </c>
      <c r="P53157">
        <v>1</v>
      </c>
      <c r="Q53157">
        <v>45</v>
      </c>
      <c r="R53157">
        <v>60</v>
      </c>
      <c r="S53157" s="1" t="s">
        <v>477552</v>
      </c>
      <c r="T53157">
        <v>1</v>
      </c>
    </row>
    <row r="53158" spans="1:20" x14ac:dyDescent="0.3">
      <c r="A53158">
        <v>865031</v>
      </c>
      <c r="B53158">
        <v>1103</v>
      </c>
      <c r="C53158" s="1" t="s">
        <v>477553</v>
      </c>
      <c r="D53158" s="1" t="s">
        <v>477554</v>
      </c>
      <c r="E53158" s="1" t="s">
        <v>477555</v>
      </c>
      <c r="F53158" s="1" t="s">
        <v>477556</v>
      </c>
      <c r="G53158" s="1" t="s">
        <v>477557</v>
      </c>
      <c r="H53158" s="1" t="s">
        <v>477558</v>
      </c>
      <c r="I53158" s="1" t="s">
        <v>477559</v>
      </c>
      <c r="J53158" s="1" t="s">
        <v>21</v>
      </c>
      <c r="K53158" s="1" t="s">
        <v>477560</v>
      </c>
      <c r="L53158">
        <v>1</v>
      </c>
      <c r="M53158">
        <v>1</v>
      </c>
      <c r="N53158">
        <v>0</v>
      </c>
      <c r="O53158">
        <v>0</v>
      </c>
      <c r="P53158">
        <v>1</v>
      </c>
      <c r="Q53158">
        <v>32</v>
      </c>
      <c r="R53158">
        <v>64</v>
      </c>
      <c r="S53158" s="1" t="s">
        <v>477561</v>
      </c>
      <c r="T53158">
        <v>1</v>
      </c>
    </row>
    <row r="53159" spans="1:20" x14ac:dyDescent="0.3">
      <c r="A53159">
        <v>865067</v>
      </c>
      <c r="B53159">
        <v>732</v>
      </c>
      <c r="C53159" s="1" t="s">
        <v>477562</v>
      </c>
      <c r="D53159" s="1" t="s">
        <v>477563</v>
      </c>
      <c r="E53159" s="1" t="s">
        <v>477564</v>
      </c>
      <c r="F53159" s="1" t="s">
        <v>52</v>
      </c>
      <c r="G53159" s="1" t="s">
        <v>477565</v>
      </c>
      <c r="H53159" s="1" t="s">
        <v>477566</v>
      </c>
      <c r="I53159" s="1" t="s">
        <v>477567</v>
      </c>
      <c r="J53159" s="1" t="s">
        <v>477568</v>
      </c>
      <c r="K53159" s="1" t="s">
        <v>477569</v>
      </c>
      <c r="L53159">
        <v>1</v>
      </c>
      <c r="M53159">
        <v>0</v>
      </c>
      <c r="N53159">
        <v>0</v>
      </c>
      <c r="O53159">
        <v>0</v>
      </c>
      <c r="P53159">
        <v>1</v>
      </c>
      <c r="Q53159">
        <v>27</v>
      </c>
      <c r="R53159">
        <v>56</v>
      </c>
      <c r="S53159" s="1" t="s">
        <v>477570</v>
      </c>
      <c r="T53159">
        <v>1</v>
      </c>
    </row>
    <row r="53160" spans="1:20" x14ac:dyDescent="0.3">
      <c r="A53160">
        <v>865074</v>
      </c>
      <c r="B53160">
        <v>1103</v>
      </c>
      <c r="C53160" s="1" t="s">
        <v>477571</v>
      </c>
      <c r="D53160" s="1" t="s">
        <v>477572</v>
      </c>
      <c r="E53160" s="1" t="s">
        <v>477573</v>
      </c>
      <c r="F53160" s="1" t="s">
        <v>477574</v>
      </c>
      <c r="G53160" s="1" t="s">
        <v>477575</v>
      </c>
      <c r="H53160" s="1" t="s">
        <v>477576</v>
      </c>
      <c r="I53160" s="1" t="s">
        <v>477577</v>
      </c>
      <c r="J53160" s="1" t="s">
        <v>21</v>
      </c>
      <c r="K53160" s="1" t="s">
        <v>477578</v>
      </c>
      <c r="L53160">
        <v>1</v>
      </c>
      <c r="M53160">
        <v>0</v>
      </c>
      <c r="N53160">
        <v>0</v>
      </c>
      <c r="O53160">
        <v>0</v>
      </c>
      <c r="P53160">
        <v>1</v>
      </c>
      <c r="Q53160">
        <v>30</v>
      </c>
      <c r="R53160">
        <v>61</v>
      </c>
      <c r="S53160" s="1" t="s">
        <v>477579</v>
      </c>
      <c r="T53160">
        <v>1</v>
      </c>
    </row>
    <row r="53161" spans="1:20" x14ac:dyDescent="0.3">
      <c r="A53161">
        <v>865154</v>
      </c>
      <c r="B53161">
        <v>1103</v>
      </c>
      <c r="C53161" s="1" t="s">
        <v>477580</v>
      </c>
      <c r="D53161" s="1" t="s">
        <v>477581</v>
      </c>
      <c r="E53161" s="1" t="s">
        <v>477582</v>
      </c>
      <c r="F53161" s="1" t="s">
        <v>477583</v>
      </c>
      <c r="G53161" s="1" t="s">
        <v>477584</v>
      </c>
      <c r="H53161" s="1" t="s">
        <v>477585</v>
      </c>
      <c r="I53161" s="1" t="s">
        <v>477586</v>
      </c>
      <c r="J53161" s="1" t="s">
        <v>477587</v>
      </c>
      <c r="K53161" s="1" t="s">
        <v>477588</v>
      </c>
      <c r="L53161">
        <v>1</v>
      </c>
      <c r="M53161">
        <v>1</v>
      </c>
      <c r="N53161">
        <v>0</v>
      </c>
      <c r="O53161">
        <v>0</v>
      </c>
      <c r="P53161">
        <v>1</v>
      </c>
      <c r="Q53161">
        <v>42</v>
      </c>
      <c r="R53161">
        <v>48</v>
      </c>
      <c r="S53161" s="1" t="s">
        <v>477589</v>
      </c>
      <c r="T53161">
        <v>1</v>
      </c>
    </row>
    <row r="53162" spans="1:20" x14ac:dyDescent="0.3">
      <c r="A53162">
        <v>865158</v>
      </c>
      <c r="B53162">
        <v>1002</v>
      </c>
      <c r="C53162" s="1" t="s">
        <v>477590</v>
      </c>
      <c r="D53162" s="1" t="s">
        <v>477591</v>
      </c>
      <c r="E53162" s="1" t="s">
        <v>477592</v>
      </c>
      <c r="F53162" s="1" t="s">
        <v>477593</v>
      </c>
      <c r="G53162" s="1" t="s">
        <v>477594</v>
      </c>
      <c r="H53162" s="1" t="s">
        <v>477595</v>
      </c>
      <c r="I53162" s="1" t="s">
        <v>45</v>
      </c>
      <c r="J53162" s="1" t="s">
        <v>477596</v>
      </c>
      <c r="K53162" s="1" t="s">
        <v>477597</v>
      </c>
      <c r="L53162">
        <v>1</v>
      </c>
      <c r="M53162">
        <v>0</v>
      </c>
      <c r="N53162">
        <v>0</v>
      </c>
      <c r="O53162">
        <v>0</v>
      </c>
      <c r="P53162">
        <v>1</v>
      </c>
      <c r="Q53162">
        <v>35</v>
      </c>
      <c r="R53162">
        <v>48</v>
      </c>
      <c r="S53162" s="1" t="s">
        <v>477598</v>
      </c>
      <c r="T53162">
        <v>1</v>
      </c>
    </row>
    <row r="53163" spans="1:20" x14ac:dyDescent="0.3">
      <c r="A53163">
        <v>865177</v>
      </c>
      <c r="B53163">
        <v>425</v>
      </c>
      <c r="C53163" s="1" t="s">
        <v>477599</v>
      </c>
      <c r="D53163" s="1" t="s">
        <v>477600</v>
      </c>
      <c r="E53163" s="1" t="s">
        <v>477601</v>
      </c>
      <c r="F53163" s="1" t="s">
        <v>52</v>
      </c>
      <c r="G53163" s="1" t="s">
        <v>477602</v>
      </c>
      <c r="H53163" s="1" t="s">
        <v>477603</v>
      </c>
      <c r="I53163" s="1" t="s">
        <v>477604</v>
      </c>
      <c r="J53163" s="1" t="s">
        <v>477605</v>
      </c>
      <c r="K53163" s="1" t="s">
        <v>477606</v>
      </c>
      <c r="L53163">
        <v>1</v>
      </c>
      <c r="M53163">
        <v>0</v>
      </c>
      <c r="N53163">
        <v>0</v>
      </c>
      <c r="O53163">
        <v>0</v>
      </c>
      <c r="P53163">
        <v>0</v>
      </c>
      <c r="Q53163">
        <v>17</v>
      </c>
      <c r="R53163">
        <v>60</v>
      </c>
      <c r="S53163" s="1" t="s">
        <v>477607</v>
      </c>
      <c r="T53163">
        <v>1</v>
      </c>
    </row>
    <row r="53164" spans="1:20" x14ac:dyDescent="0.3">
      <c r="A53164">
        <v>865180</v>
      </c>
      <c r="B53164">
        <v>1103</v>
      </c>
      <c r="C53164" s="1" t="s">
        <v>477608</v>
      </c>
      <c r="D53164" s="1" t="s">
        <v>477609</v>
      </c>
      <c r="E53164" s="1" t="s">
        <v>477610</v>
      </c>
      <c r="F53164" s="1" t="s">
        <v>477611</v>
      </c>
      <c r="G53164" s="1" t="s">
        <v>477612</v>
      </c>
      <c r="H53164" s="1" t="s">
        <v>477613</v>
      </c>
      <c r="I53164" s="1" t="s">
        <v>477614</v>
      </c>
      <c r="J53164" s="1" t="s">
        <v>477615</v>
      </c>
      <c r="K53164" s="1" t="s">
        <v>319</v>
      </c>
      <c r="L53164">
        <v>1</v>
      </c>
      <c r="M53164">
        <v>1</v>
      </c>
      <c r="N53164">
        <v>0</v>
      </c>
      <c r="O53164">
        <v>0</v>
      </c>
      <c r="P53164">
        <v>1</v>
      </c>
      <c r="Q53164">
        <v>35</v>
      </c>
      <c r="R53164">
        <v>48</v>
      </c>
      <c r="S53164" s="1" t="s">
        <v>477616</v>
      </c>
      <c r="T53164">
        <v>1</v>
      </c>
    </row>
    <row r="53165" spans="1:20" x14ac:dyDescent="0.3">
      <c r="A53165">
        <v>865312</v>
      </c>
      <c r="B53165">
        <v>1103</v>
      </c>
      <c r="C53165" s="1" t="s">
        <v>477617</v>
      </c>
      <c r="D53165" s="1" t="s">
        <v>21</v>
      </c>
      <c r="E53165" s="1" t="s">
        <v>477618</v>
      </c>
      <c r="F53165" s="1" t="s">
        <v>477619</v>
      </c>
      <c r="G53165" s="1" t="s">
        <v>477620</v>
      </c>
      <c r="H53165" s="1" t="s">
        <v>477621</v>
      </c>
      <c r="I53165" s="1" t="s">
        <v>477622</v>
      </c>
      <c r="J53165" s="1" t="s">
        <v>477623</v>
      </c>
      <c r="K53165" s="1" t="s">
        <v>477624</v>
      </c>
      <c r="L53165">
        <v>1</v>
      </c>
      <c r="M53165">
        <v>0</v>
      </c>
      <c r="N53165">
        <v>0</v>
      </c>
      <c r="O53165">
        <v>0</v>
      </c>
      <c r="P53165">
        <v>1</v>
      </c>
      <c r="Q53165">
        <v>36</v>
      </c>
      <c r="R53165">
        <v>48</v>
      </c>
      <c r="S53165" s="1" t="s">
        <v>477625</v>
      </c>
      <c r="T53165">
        <v>1</v>
      </c>
    </row>
    <row r="53166" spans="1:20" x14ac:dyDescent="0.3">
      <c r="A53166">
        <v>865335</v>
      </c>
      <c r="B53166">
        <v>1103</v>
      </c>
      <c r="C53166" s="1" t="s">
        <v>477626</v>
      </c>
      <c r="D53166" s="1" t="s">
        <v>477627</v>
      </c>
      <c r="E53166" s="1" t="s">
        <v>477628</v>
      </c>
      <c r="F53166" s="1" t="s">
        <v>477629</v>
      </c>
      <c r="G53166" s="1" t="s">
        <v>477630</v>
      </c>
      <c r="H53166" s="1" t="s">
        <v>477631</v>
      </c>
      <c r="I53166" s="1" t="s">
        <v>45</v>
      </c>
      <c r="J53166" s="1" t="s">
        <v>477632</v>
      </c>
      <c r="K53166" s="1" t="s">
        <v>477633</v>
      </c>
      <c r="L53166">
        <v>1</v>
      </c>
      <c r="M53166">
        <v>0</v>
      </c>
      <c r="N53166">
        <v>0</v>
      </c>
      <c r="O53166">
        <v>0</v>
      </c>
      <c r="P53166">
        <v>1</v>
      </c>
      <c r="Q53166">
        <v>34</v>
      </c>
      <c r="R53166">
        <v>35</v>
      </c>
      <c r="S53166" s="1" t="s">
        <v>477634</v>
      </c>
      <c r="T53166">
        <v>1</v>
      </c>
    </row>
    <row r="53167" spans="1:20" x14ac:dyDescent="0.3">
      <c r="A53167">
        <v>865399</v>
      </c>
      <c r="B53167">
        <v>733</v>
      </c>
      <c r="C53167" s="1" t="s">
        <v>477635</v>
      </c>
      <c r="D53167" s="1" t="s">
        <v>477636</v>
      </c>
      <c r="E53167" s="1" t="s">
        <v>477637</v>
      </c>
      <c r="F53167" s="1" t="s">
        <v>477638</v>
      </c>
      <c r="G53167" s="1" t="s">
        <v>477639</v>
      </c>
      <c r="H53167" s="1" t="s">
        <v>477640</v>
      </c>
      <c r="I53167" s="1" t="s">
        <v>477641</v>
      </c>
      <c r="J53167" s="1" t="s">
        <v>477642</v>
      </c>
      <c r="K53167" s="1" t="s">
        <v>477643</v>
      </c>
      <c r="L53167">
        <v>1</v>
      </c>
      <c r="M53167">
        <v>0</v>
      </c>
      <c r="N53167">
        <v>0</v>
      </c>
      <c r="O53167">
        <v>0</v>
      </c>
      <c r="P53167">
        <v>1</v>
      </c>
      <c r="Q53167">
        <v>20</v>
      </c>
      <c r="R53167">
        <v>60</v>
      </c>
      <c r="S53167" s="1" t="s">
        <v>477644</v>
      </c>
      <c r="T53167">
        <v>1</v>
      </c>
    </row>
    <row r="53168" spans="1:20" x14ac:dyDescent="0.3">
      <c r="A53168">
        <v>865549</v>
      </c>
      <c r="B53168">
        <v>1103</v>
      </c>
      <c r="C53168" s="1" t="s">
        <v>477645</v>
      </c>
      <c r="D53168" s="1" t="s">
        <v>21</v>
      </c>
      <c r="E53168" s="1" t="s">
        <v>477646</v>
      </c>
      <c r="F53168" s="1" t="s">
        <v>477647</v>
      </c>
      <c r="G53168" s="1" t="s">
        <v>477648</v>
      </c>
      <c r="H53168" s="1" t="s">
        <v>477649</v>
      </c>
      <c r="I53168" s="1" t="s">
        <v>477650</v>
      </c>
      <c r="J53168" s="1" t="s">
        <v>477651</v>
      </c>
      <c r="K53168" s="1" t="s">
        <v>477652</v>
      </c>
      <c r="L53168">
        <v>1</v>
      </c>
      <c r="M53168">
        <v>1</v>
      </c>
      <c r="N53168">
        <v>0</v>
      </c>
      <c r="O53168">
        <v>0</v>
      </c>
      <c r="P53168">
        <v>1</v>
      </c>
      <c r="Q53168">
        <v>43</v>
      </c>
      <c r="R53168">
        <v>64</v>
      </c>
      <c r="S53168" s="1" t="s">
        <v>477653</v>
      </c>
      <c r="T53168">
        <v>1</v>
      </c>
    </row>
    <row r="53169" spans="1:20" x14ac:dyDescent="0.3">
      <c r="A53169">
        <v>865673</v>
      </c>
      <c r="B53169">
        <v>1103</v>
      </c>
      <c r="C53169" s="1" t="s">
        <v>477654</v>
      </c>
      <c r="D53169" s="1" t="s">
        <v>477655</v>
      </c>
      <c r="E53169" s="1" t="s">
        <v>477656</v>
      </c>
      <c r="F53169" s="1" t="s">
        <v>477657</v>
      </c>
      <c r="G53169" s="1" t="s">
        <v>477658</v>
      </c>
      <c r="H53169" s="1" t="s">
        <v>477659</v>
      </c>
      <c r="I53169" s="1" t="s">
        <v>477660</v>
      </c>
      <c r="J53169" s="1" t="s">
        <v>477661</v>
      </c>
      <c r="K53169" s="1" t="s">
        <v>477662</v>
      </c>
      <c r="L53169">
        <v>1</v>
      </c>
      <c r="M53169">
        <v>1</v>
      </c>
      <c r="N53169">
        <v>0</v>
      </c>
      <c r="O53169">
        <v>0</v>
      </c>
      <c r="P53169">
        <v>1</v>
      </c>
      <c r="Q53169">
        <v>37</v>
      </c>
      <c r="R53169">
        <v>48</v>
      </c>
      <c r="S53169" s="1" t="s">
        <v>477663</v>
      </c>
      <c r="T53169">
        <v>1</v>
      </c>
    </row>
    <row r="53170" spans="1:20" x14ac:dyDescent="0.3">
      <c r="A53170">
        <v>865687</v>
      </c>
      <c r="B53170">
        <v>1103</v>
      </c>
      <c r="C53170" s="1" t="s">
        <v>477664</v>
      </c>
      <c r="D53170" s="1" t="s">
        <v>21</v>
      </c>
      <c r="E53170" s="1" t="s">
        <v>477665</v>
      </c>
      <c r="F53170" s="1" t="s">
        <v>477666</v>
      </c>
      <c r="G53170" s="1" t="s">
        <v>477667</v>
      </c>
      <c r="H53170" s="1" t="s">
        <v>477668</v>
      </c>
      <c r="I53170" s="1" t="s">
        <v>477669</v>
      </c>
      <c r="J53170" s="1" t="s">
        <v>477670</v>
      </c>
      <c r="K53170" s="1" t="s">
        <v>477671</v>
      </c>
      <c r="L53170">
        <v>1</v>
      </c>
      <c r="M53170">
        <v>0</v>
      </c>
      <c r="N53170">
        <v>0</v>
      </c>
      <c r="O53170">
        <v>0</v>
      </c>
      <c r="P53170">
        <v>1</v>
      </c>
      <c r="Q53170">
        <v>28</v>
      </c>
      <c r="R53170">
        <v>48</v>
      </c>
      <c r="S53170" s="1" t="s">
        <v>477672</v>
      </c>
      <c r="T53170">
        <v>1</v>
      </c>
    </row>
    <row r="53171" spans="1:20" x14ac:dyDescent="0.3">
      <c r="A53171">
        <v>865704</v>
      </c>
      <c r="B53171">
        <v>1103</v>
      </c>
      <c r="C53171" s="1" t="s">
        <v>477673</v>
      </c>
      <c r="D53171" s="1" t="s">
        <v>477674</v>
      </c>
      <c r="E53171" s="1" t="s">
        <v>477675</v>
      </c>
      <c r="F53171" s="1" t="s">
        <v>477676</v>
      </c>
      <c r="G53171" s="1" t="s">
        <v>477677</v>
      </c>
      <c r="H53171" s="1" t="s">
        <v>477678</v>
      </c>
      <c r="I53171" s="1" t="s">
        <v>477679</v>
      </c>
      <c r="J53171" s="1" t="s">
        <v>477680</v>
      </c>
      <c r="K53171" s="1" t="s">
        <v>477681</v>
      </c>
      <c r="L53171">
        <v>1</v>
      </c>
      <c r="M53171">
        <v>0</v>
      </c>
      <c r="N53171">
        <v>0</v>
      </c>
      <c r="O53171">
        <v>0</v>
      </c>
      <c r="P53171">
        <v>1</v>
      </c>
      <c r="Q53171">
        <v>20</v>
      </c>
      <c r="R53171">
        <v>64</v>
      </c>
      <c r="S53171" s="1" t="s">
        <v>477682</v>
      </c>
      <c r="T53171">
        <v>1</v>
      </c>
    </row>
    <row r="53172" spans="1:20" x14ac:dyDescent="0.3">
      <c r="A53172">
        <v>865707</v>
      </c>
      <c r="B53172">
        <v>599</v>
      </c>
      <c r="C53172" s="1" t="s">
        <v>477683</v>
      </c>
      <c r="D53172" s="1" t="s">
        <v>477684</v>
      </c>
      <c r="E53172" s="1" t="s">
        <v>477685</v>
      </c>
      <c r="F53172" s="1" t="s">
        <v>477686</v>
      </c>
      <c r="G53172" s="1" t="s">
        <v>477687</v>
      </c>
      <c r="H53172" s="1" t="s">
        <v>477688</v>
      </c>
      <c r="I53172" s="1" t="s">
        <v>477689</v>
      </c>
      <c r="J53172" s="1" t="s">
        <v>21</v>
      </c>
      <c r="K53172" s="1" t="s">
        <v>477690</v>
      </c>
      <c r="L53172">
        <v>1</v>
      </c>
      <c r="M53172">
        <v>0</v>
      </c>
      <c r="N53172">
        <v>0</v>
      </c>
      <c r="O53172">
        <v>0</v>
      </c>
      <c r="P53172">
        <v>1</v>
      </c>
      <c r="Q53172">
        <v>25</v>
      </c>
      <c r="R53172">
        <v>56</v>
      </c>
      <c r="S53172" s="1" t="s">
        <v>477691</v>
      </c>
      <c r="T53172">
        <v>1</v>
      </c>
    </row>
    <row r="53173" spans="1:20" x14ac:dyDescent="0.3">
      <c r="A53173">
        <v>865794</v>
      </c>
      <c r="B53173">
        <v>844</v>
      </c>
      <c r="C53173" s="1" t="s">
        <v>477692</v>
      </c>
      <c r="D53173" s="1" t="s">
        <v>21</v>
      </c>
      <c r="E53173" s="1" t="s">
        <v>477693</v>
      </c>
      <c r="F53173" s="1" t="s">
        <v>477694</v>
      </c>
      <c r="G53173" s="1" t="s">
        <v>477695</v>
      </c>
      <c r="H53173" s="1" t="s">
        <v>477696</v>
      </c>
      <c r="I53173" s="1" t="s">
        <v>477697</v>
      </c>
      <c r="J53173" s="1" t="s">
        <v>477698</v>
      </c>
      <c r="K53173" s="1" t="s">
        <v>477699</v>
      </c>
      <c r="L53173">
        <v>1</v>
      </c>
      <c r="M53173">
        <v>0</v>
      </c>
      <c r="N53173">
        <v>0</v>
      </c>
      <c r="O53173">
        <v>0</v>
      </c>
      <c r="P53173">
        <v>1</v>
      </c>
      <c r="Q53173">
        <v>29</v>
      </c>
      <c r="R53173">
        <v>48</v>
      </c>
      <c r="S53173" s="1" t="s">
        <v>477700</v>
      </c>
      <c r="T53173">
        <v>1</v>
      </c>
    </row>
    <row r="53174" spans="1:20" x14ac:dyDescent="0.3">
      <c r="A53174">
        <v>865823</v>
      </c>
      <c r="B53174">
        <v>1103</v>
      </c>
      <c r="C53174" s="1" t="s">
        <v>477701</v>
      </c>
      <c r="D53174" s="1" t="s">
        <v>477702</v>
      </c>
      <c r="E53174" s="1" t="s">
        <v>477703</v>
      </c>
      <c r="F53174" s="1" t="s">
        <v>477704</v>
      </c>
      <c r="G53174" s="1" t="s">
        <v>477705</v>
      </c>
      <c r="H53174" s="1" t="s">
        <v>477706</v>
      </c>
      <c r="I53174" s="1" t="s">
        <v>477707</v>
      </c>
      <c r="J53174" s="1" t="s">
        <v>477708</v>
      </c>
      <c r="K53174" s="1" t="s">
        <v>477709</v>
      </c>
      <c r="L53174">
        <v>1</v>
      </c>
      <c r="M53174">
        <v>1</v>
      </c>
      <c r="N53174">
        <v>0</v>
      </c>
      <c r="O53174">
        <v>0</v>
      </c>
      <c r="P53174">
        <v>1</v>
      </c>
      <c r="Q53174">
        <v>44</v>
      </c>
      <c r="R53174">
        <v>48</v>
      </c>
      <c r="S53174" s="1" t="s">
        <v>477710</v>
      </c>
      <c r="T53174">
        <v>1</v>
      </c>
    </row>
    <row r="53175" spans="1:20" x14ac:dyDescent="0.3">
      <c r="A53175">
        <v>865882</v>
      </c>
      <c r="B53175">
        <v>1103</v>
      </c>
      <c r="C53175" s="1" t="s">
        <v>477711</v>
      </c>
      <c r="D53175" s="1" t="s">
        <v>21</v>
      </c>
      <c r="E53175" s="1" t="s">
        <v>477712</v>
      </c>
      <c r="F53175" s="1" t="s">
        <v>477713</v>
      </c>
      <c r="G53175" s="1" t="s">
        <v>477714</v>
      </c>
      <c r="H53175" s="1" t="s">
        <v>477715</v>
      </c>
      <c r="I53175" s="1" t="s">
        <v>477716</v>
      </c>
      <c r="J53175" s="1" t="s">
        <v>477717</v>
      </c>
      <c r="K53175" s="1" t="s">
        <v>319</v>
      </c>
      <c r="L53175">
        <v>1</v>
      </c>
      <c r="M53175">
        <v>0</v>
      </c>
      <c r="N53175">
        <v>0</v>
      </c>
      <c r="O53175">
        <v>0</v>
      </c>
      <c r="P53175">
        <v>1</v>
      </c>
      <c r="Q53175">
        <v>32</v>
      </c>
      <c r="R53175">
        <v>48</v>
      </c>
      <c r="S53175" s="1" t="s">
        <v>477718</v>
      </c>
      <c r="T53175">
        <v>1</v>
      </c>
    </row>
    <row r="53176" spans="1:20" x14ac:dyDescent="0.3">
      <c r="A53176">
        <v>865906</v>
      </c>
      <c r="B53176">
        <v>875</v>
      </c>
      <c r="C53176" s="1" t="s">
        <v>477719</v>
      </c>
      <c r="D53176" s="1" t="s">
        <v>477720</v>
      </c>
      <c r="E53176" s="1" t="s">
        <v>477721</v>
      </c>
      <c r="F53176" s="1" t="s">
        <v>477722</v>
      </c>
      <c r="G53176" s="1" t="s">
        <v>477723</v>
      </c>
      <c r="H53176" s="1" t="s">
        <v>477724</v>
      </c>
      <c r="I53176" s="1" t="s">
        <v>477725</v>
      </c>
      <c r="J53176" s="1" t="s">
        <v>477726</v>
      </c>
      <c r="K53176" s="1" t="s">
        <v>477727</v>
      </c>
      <c r="L53176">
        <v>1</v>
      </c>
      <c r="M53176">
        <v>0</v>
      </c>
      <c r="N53176">
        <v>0</v>
      </c>
      <c r="O53176">
        <v>0</v>
      </c>
      <c r="P53176">
        <v>1</v>
      </c>
      <c r="Q53176">
        <v>22</v>
      </c>
      <c r="R53176">
        <v>60</v>
      </c>
      <c r="S53176" s="1" t="s">
        <v>477728</v>
      </c>
      <c r="T53176">
        <v>1</v>
      </c>
    </row>
    <row r="53177" spans="1:20" x14ac:dyDescent="0.3">
      <c r="A53177">
        <v>866021</v>
      </c>
      <c r="B53177">
        <v>534</v>
      </c>
      <c r="C53177" s="1" t="s">
        <v>477729</v>
      </c>
      <c r="D53177" s="1" t="s">
        <v>21</v>
      </c>
      <c r="E53177" s="1" t="s">
        <v>477730</v>
      </c>
      <c r="F53177" s="1" t="s">
        <v>477731</v>
      </c>
      <c r="G53177" s="1" t="s">
        <v>477732</v>
      </c>
      <c r="H53177" s="1" t="s">
        <v>477733</v>
      </c>
      <c r="I53177" s="1" t="s">
        <v>477734</v>
      </c>
      <c r="J53177" s="1" t="s">
        <v>743</v>
      </c>
      <c r="K53177" s="1" t="s">
        <v>477735</v>
      </c>
      <c r="L53177">
        <v>1</v>
      </c>
      <c r="M53177">
        <v>0</v>
      </c>
      <c r="N53177">
        <v>0</v>
      </c>
      <c r="O53177">
        <v>0</v>
      </c>
      <c r="P53177">
        <v>1</v>
      </c>
      <c r="Q53177">
        <v>26</v>
      </c>
      <c r="R53177">
        <v>56</v>
      </c>
      <c r="S53177" s="1" t="s">
        <v>477736</v>
      </c>
      <c r="T53177">
        <v>1</v>
      </c>
    </row>
    <row r="53178" spans="1:20" x14ac:dyDescent="0.3">
      <c r="A53178">
        <v>866066</v>
      </c>
      <c r="B53178">
        <v>1103</v>
      </c>
      <c r="C53178" s="1" t="s">
        <v>477737</v>
      </c>
      <c r="D53178" s="1" t="s">
        <v>21</v>
      </c>
      <c r="E53178" s="1" t="s">
        <v>477738</v>
      </c>
      <c r="F53178" s="1" t="s">
        <v>477739</v>
      </c>
      <c r="G53178" s="1" t="s">
        <v>477740</v>
      </c>
      <c r="H53178" s="1" t="s">
        <v>477741</v>
      </c>
      <c r="I53178" s="1" t="s">
        <v>477742</v>
      </c>
      <c r="J53178" s="1" t="s">
        <v>21</v>
      </c>
      <c r="K53178" s="1" t="s">
        <v>477743</v>
      </c>
      <c r="L53178">
        <v>1</v>
      </c>
      <c r="M53178">
        <v>1</v>
      </c>
      <c r="N53178">
        <v>0</v>
      </c>
      <c r="O53178">
        <v>0</v>
      </c>
      <c r="P53178">
        <v>1</v>
      </c>
      <c r="Q53178">
        <v>50</v>
      </c>
      <c r="R53178">
        <v>64</v>
      </c>
      <c r="S53178" s="1" t="s">
        <v>477744</v>
      </c>
      <c r="T53178">
        <v>1</v>
      </c>
    </row>
    <row r="53179" spans="1:20" x14ac:dyDescent="0.3">
      <c r="A53179">
        <v>866147</v>
      </c>
      <c r="B53179">
        <v>756</v>
      </c>
      <c r="C53179" s="1" t="s">
        <v>477745</v>
      </c>
      <c r="D53179" s="1" t="s">
        <v>477746</v>
      </c>
      <c r="E53179" s="1" t="s">
        <v>477747</v>
      </c>
      <c r="F53179" s="1" t="s">
        <v>477748</v>
      </c>
      <c r="G53179" s="1" t="s">
        <v>477749</v>
      </c>
      <c r="H53179" s="1" t="s">
        <v>477750</v>
      </c>
      <c r="I53179" s="1" t="s">
        <v>477751</v>
      </c>
      <c r="J53179" s="1" t="s">
        <v>477752</v>
      </c>
      <c r="K53179" s="1" t="s">
        <v>477753</v>
      </c>
      <c r="L53179">
        <v>1</v>
      </c>
      <c r="M53179">
        <v>0</v>
      </c>
      <c r="N53179">
        <v>0</v>
      </c>
      <c r="O53179">
        <v>0</v>
      </c>
      <c r="P53179">
        <v>1</v>
      </c>
      <c r="Q53179">
        <v>24</v>
      </c>
      <c r="R53179">
        <v>56</v>
      </c>
      <c r="S53179" s="1" t="s">
        <v>477754</v>
      </c>
      <c r="T53179">
        <v>1</v>
      </c>
    </row>
    <row r="53180" spans="1:20" x14ac:dyDescent="0.3">
      <c r="A53180">
        <v>866208</v>
      </c>
      <c r="B53180">
        <v>1103</v>
      </c>
      <c r="C53180" s="1" t="s">
        <v>477755</v>
      </c>
      <c r="D53180" s="1" t="s">
        <v>477756</v>
      </c>
      <c r="E53180" s="1" t="s">
        <v>477757</v>
      </c>
      <c r="F53180" s="1" t="s">
        <v>477758</v>
      </c>
      <c r="G53180" s="1" t="s">
        <v>477759</v>
      </c>
      <c r="H53180" s="1" t="s">
        <v>477760</v>
      </c>
      <c r="I53180" s="1" t="s">
        <v>477761</v>
      </c>
      <c r="J53180" s="1" t="s">
        <v>21</v>
      </c>
      <c r="K53180" s="1" t="s">
        <v>477762</v>
      </c>
      <c r="L53180">
        <v>1</v>
      </c>
      <c r="M53180">
        <v>0</v>
      </c>
      <c r="N53180">
        <v>0</v>
      </c>
      <c r="O53180">
        <v>0</v>
      </c>
      <c r="P53180">
        <v>1</v>
      </c>
      <c r="Q53180">
        <v>35</v>
      </c>
      <c r="R53180">
        <v>60</v>
      </c>
      <c r="S53180" s="1" t="s">
        <v>477763</v>
      </c>
      <c r="T53180">
        <v>1</v>
      </c>
    </row>
    <row r="53181" spans="1:20" x14ac:dyDescent="0.3">
      <c r="A53181">
        <v>866243</v>
      </c>
      <c r="B53181">
        <v>996</v>
      </c>
      <c r="C53181" s="1" t="s">
        <v>477764</v>
      </c>
      <c r="D53181" s="1" t="s">
        <v>477765</v>
      </c>
      <c r="E53181" s="1" t="s">
        <v>477766</v>
      </c>
      <c r="F53181" s="1" t="s">
        <v>477767</v>
      </c>
      <c r="G53181" s="1" t="s">
        <v>477768</v>
      </c>
      <c r="H53181" s="1" t="s">
        <v>477769</v>
      </c>
      <c r="I53181" s="1" t="s">
        <v>477770</v>
      </c>
      <c r="J53181" s="1" t="s">
        <v>477771</v>
      </c>
      <c r="K53181" s="1" t="s">
        <v>477772</v>
      </c>
      <c r="L53181">
        <v>1</v>
      </c>
      <c r="M53181">
        <v>0</v>
      </c>
      <c r="N53181">
        <v>0</v>
      </c>
      <c r="O53181">
        <v>0</v>
      </c>
      <c r="P53181">
        <v>1</v>
      </c>
      <c r="Q53181">
        <v>25</v>
      </c>
      <c r="R53181">
        <v>35</v>
      </c>
      <c r="S53181" s="1" t="s">
        <v>477773</v>
      </c>
      <c r="T53181">
        <v>1</v>
      </c>
    </row>
    <row r="53182" spans="1:20" x14ac:dyDescent="0.3">
      <c r="A53182">
        <v>866527</v>
      </c>
      <c r="B53182">
        <v>1103</v>
      </c>
      <c r="C53182" s="1" t="s">
        <v>477774</v>
      </c>
      <c r="D53182" s="1" t="s">
        <v>477775</v>
      </c>
      <c r="E53182" s="1" t="s">
        <v>477776</v>
      </c>
      <c r="F53182" s="1" t="s">
        <v>477777</v>
      </c>
      <c r="G53182" s="1" t="s">
        <v>477778</v>
      </c>
      <c r="H53182" s="1" t="s">
        <v>3035</v>
      </c>
      <c r="I53182" s="1" t="s">
        <v>477779</v>
      </c>
      <c r="J53182" s="1" t="s">
        <v>477780</v>
      </c>
      <c r="K53182" s="1" t="s">
        <v>477781</v>
      </c>
      <c r="L53182">
        <v>1</v>
      </c>
      <c r="M53182">
        <v>1</v>
      </c>
      <c r="N53182">
        <v>0</v>
      </c>
      <c r="O53182">
        <v>0</v>
      </c>
      <c r="P53182">
        <v>0</v>
      </c>
      <c r="Q53182">
        <v>39</v>
      </c>
      <c r="R53182">
        <v>35</v>
      </c>
      <c r="S53182" s="1" t="s">
        <v>477782</v>
      </c>
      <c r="T53182">
        <v>1</v>
      </c>
    </row>
    <row r="53183" spans="1:20" x14ac:dyDescent="0.3">
      <c r="A53183">
        <v>866538</v>
      </c>
      <c r="B53183">
        <v>1103</v>
      </c>
      <c r="C53183" s="1" t="s">
        <v>477783</v>
      </c>
      <c r="D53183" s="1" t="s">
        <v>21</v>
      </c>
      <c r="E53183" s="1" t="s">
        <v>477784</v>
      </c>
      <c r="F53183" s="1" t="s">
        <v>477785</v>
      </c>
      <c r="G53183" s="1" t="s">
        <v>477786</v>
      </c>
      <c r="H53183" s="1" t="s">
        <v>3035</v>
      </c>
      <c r="I53183" s="1" t="s">
        <v>477787</v>
      </c>
      <c r="J53183" s="1" t="s">
        <v>477788</v>
      </c>
      <c r="K53183" s="1" t="s">
        <v>477789</v>
      </c>
      <c r="L53183">
        <v>1</v>
      </c>
      <c r="M53183">
        <v>1</v>
      </c>
      <c r="N53183">
        <v>0</v>
      </c>
      <c r="O53183">
        <v>0</v>
      </c>
      <c r="P53183">
        <v>1</v>
      </c>
      <c r="Q53183">
        <v>29</v>
      </c>
      <c r="R53183">
        <v>48</v>
      </c>
      <c r="S53183" s="1" t="s">
        <v>477790</v>
      </c>
      <c r="T53183">
        <v>1</v>
      </c>
    </row>
    <row r="53184" spans="1:20" x14ac:dyDescent="0.3">
      <c r="A53184">
        <v>866637</v>
      </c>
      <c r="B53184">
        <v>946</v>
      </c>
      <c r="C53184" s="1" t="s">
        <v>477791</v>
      </c>
      <c r="D53184" s="1" t="s">
        <v>477792</v>
      </c>
      <c r="E53184" s="1" t="s">
        <v>477793</v>
      </c>
      <c r="F53184" s="1" t="s">
        <v>477794</v>
      </c>
      <c r="G53184" s="1" t="s">
        <v>477795</v>
      </c>
      <c r="H53184" s="1" t="s">
        <v>477796</v>
      </c>
      <c r="I53184" s="1" t="s">
        <v>477797</v>
      </c>
      <c r="J53184" s="1" t="s">
        <v>477798</v>
      </c>
      <c r="K53184" s="1" t="s">
        <v>477799</v>
      </c>
      <c r="L53184">
        <v>1</v>
      </c>
      <c r="M53184">
        <v>1</v>
      </c>
      <c r="N53184">
        <v>0</v>
      </c>
      <c r="O53184">
        <v>0</v>
      </c>
      <c r="P53184">
        <v>1</v>
      </c>
      <c r="Q53184">
        <v>43</v>
      </c>
      <c r="R53184">
        <v>56</v>
      </c>
      <c r="S53184" s="1" t="s">
        <v>477800</v>
      </c>
      <c r="T53184">
        <v>1</v>
      </c>
    </row>
    <row r="53185" spans="1:20" x14ac:dyDescent="0.3">
      <c r="A53185">
        <v>866658</v>
      </c>
      <c r="B53185">
        <v>519</v>
      </c>
      <c r="C53185" s="1" t="s">
        <v>477801</v>
      </c>
      <c r="D53185" s="1" t="s">
        <v>477802</v>
      </c>
      <c r="E53185" s="1" t="s">
        <v>477803</v>
      </c>
      <c r="F53185" s="1" t="s">
        <v>52</v>
      </c>
      <c r="G53185" s="1" t="s">
        <v>477804</v>
      </c>
      <c r="H53185" s="1" t="s">
        <v>477805</v>
      </c>
      <c r="I53185" s="1" t="s">
        <v>477806</v>
      </c>
      <c r="J53185" s="1" t="s">
        <v>743</v>
      </c>
      <c r="K53185" s="1" t="s">
        <v>477807</v>
      </c>
      <c r="L53185">
        <v>1</v>
      </c>
      <c r="M53185">
        <v>0</v>
      </c>
      <c r="N53185">
        <v>0</v>
      </c>
      <c r="O53185">
        <v>0</v>
      </c>
      <c r="P53185">
        <v>1</v>
      </c>
      <c r="Q53185">
        <v>24</v>
      </c>
      <c r="R53185">
        <v>60</v>
      </c>
      <c r="S53185" s="1" t="s">
        <v>477808</v>
      </c>
      <c r="T53185">
        <v>1</v>
      </c>
    </row>
    <row r="53186" spans="1:20" x14ac:dyDescent="0.3">
      <c r="A53186">
        <v>866676</v>
      </c>
      <c r="B53186">
        <v>1103</v>
      </c>
      <c r="C53186" s="1" t="s">
        <v>477809</v>
      </c>
      <c r="D53186" s="1" t="s">
        <v>477810</v>
      </c>
      <c r="E53186" s="1" t="s">
        <v>477811</v>
      </c>
      <c r="F53186" s="1" t="s">
        <v>477812</v>
      </c>
      <c r="G53186" s="1" t="s">
        <v>477813</v>
      </c>
      <c r="H53186" s="1" t="s">
        <v>477814</v>
      </c>
      <c r="I53186" s="1" t="s">
        <v>477815</v>
      </c>
      <c r="J53186" s="1" t="s">
        <v>477816</v>
      </c>
      <c r="K53186" s="1" t="s">
        <v>477817</v>
      </c>
      <c r="L53186">
        <v>1</v>
      </c>
      <c r="M53186">
        <v>0</v>
      </c>
      <c r="N53186">
        <v>0</v>
      </c>
      <c r="O53186">
        <v>0</v>
      </c>
      <c r="P53186">
        <v>1</v>
      </c>
      <c r="Q53186">
        <v>35</v>
      </c>
      <c r="R53186">
        <v>48</v>
      </c>
      <c r="S53186" s="1" t="s">
        <v>477818</v>
      </c>
      <c r="T53186">
        <v>1</v>
      </c>
    </row>
    <row r="53187" spans="1:20" x14ac:dyDescent="0.3">
      <c r="A53187">
        <v>866711</v>
      </c>
      <c r="B53187">
        <v>1103</v>
      </c>
      <c r="C53187" s="1" t="s">
        <v>477819</v>
      </c>
      <c r="D53187" s="1" t="s">
        <v>477820</v>
      </c>
      <c r="E53187" s="1" t="s">
        <v>477821</v>
      </c>
      <c r="F53187" s="1" t="s">
        <v>477822</v>
      </c>
      <c r="G53187" s="1" t="s">
        <v>477823</v>
      </c>
      <c r="H53187" s="1" t="s">
        <v>477824</v>
      </c>
      <c r="I53187" s="1" t="s">
        <v>477825</v>
      </c>
      <c r="J53187" s="1" t="s">
        <v>477826</v>
      </c>
      <c r="K53187" s="1" t="s">
        <v>477827</v>
      </c>
      <c r="L53187">
        <v>1</v>
      </c>
      <c r="M53187">
        <v>0</v>
      </c>
      <c r="N53187">
        <v>0</v>
      </c>
      <c r="O53187">
        <v>0</v>
      </c>
      <c r="P53187">
        <v>0</v>
      </c>
      <c r="Q53187">
        <v>33</v>
      </c>
      <c r="R53187">
        <v>35</v>
      </c>
      <c r="S53187" s="1" t="s">
        <v>477828</v>
      </c>
      <c r="T53187">
        <v>1</v>
      </c>
    </row>
    <row r="53188" spans="1:20" x14ac:dyDescent="0.3">
      <c r="A53188">
        <v>866718</v>
      </c>
      <c r="B53188">
        <v>1103</v>
      </c>
      <c r="C53188" s="1" t="s">
        <v>477829</v>
      </c>
      <c r="D53188" s="1" t="s">
        <v>477830</v>
      </c>
      <c r="E53188" s="1" t="s">
        <v>477831</v>
      </c>
      <c r="F53188" s="1" t="s">
        <v>477832</v>
      </c>
      <c r="G53188" s="1" t="s">
        <v>477833</v>
      </c>
      <c r="H53188" s="1" t="s">
        <v>477834</v>
      </c>
      <c r="I53188" s="1" t="s">
        <v>477835</v>
      </c>
      <c r="J53188" s="1" t="s">
        <v>477836</v>
      </c>
      <c r="K53188" s="1" t="s">
        <v>477837</v>
      </c>
      <c r="L53188">
        <v>1</v>
      </c>
      <c r="M53188">
        <v>1</v>
      </c>
      <c r="N53188">
        <v>0</v>
      </c>
      <c r="O53188">
        <v>0</v>
      </c>
      <c r="P53188">
        <v>1</v>
      </c>
      <c r="Q53188">
        <v>51</v>
      </c>
      <c r="R53188">
        <v>64</v>
      </c>
      <c r="S53188" s="1" t="s">
        <v>477838</v>
      </c>
      <c r="T53188">
        <v>1</v>
      </c>
    </row>
    <row r="53189" spans="1:20" x14ac:dyDescent="0.3">
      <c r="A53189">
        <v>866725</v>
      </c>
      <c r="B53189">
        <v>108</v>
      </c>
      <c r="C53189" s="1" t="s">
        <v>477839</v>
      </c>
      <c r="D53189" s="1" t="s">
        <v>477840</v>
      </c>
      <c r="E53189" s="1" t="s">
        <v>477841</v>
      </c>
      <c r="F53189" s="1" t="s">
        <v>52</v>
      </c>
      <c r="G53189" s="1" t="s">
        <v>477842</v>
      </c>
      <c r="H53189" s="1" t="s">
        <v>477843</v>
      </c>
      <c r="I53189" s="1" t="s">
        <v>477844</v>
      </c>
      <c r="J53189" s="1" t="s">
        <v>477845</v>
      </c>
      <c r="K53189" s="1" t="s">
        <v>477846</v>
      </c>
      <c r="L53189">
        <v>1</v>
      </c>
      <c r="M53189">
        <v>0</v>
      </c>
      <c r="N53189">
        <v>0</v>
      </c>
      <c r="O53189">
        <v>0</v>
      </c>
      <c r="P53189">
        <v>1</v>
      </c>
      <c r="Q53189">
        <v>8</v>
      </c>
      <c r="R53189">
        <v>56</v>
      </c>
      <c r="S53189" s="1" t="s">
        <v>477847</v>
      </c>
      <c r="T53189">
        <v>1</v>
      </c>
    </row>
    <row r="53190" spans="1:20" x14ac:dyDescent="0.3">
      <c r="A53190">
        <v>866855</v>
      </c>
      <c r="B53190">
        <v>686</v>
      </c>
      <c r="C53190" s="1" t="s">
        <v>477848</v>
      </c>
      <c r="D53190" s="1" t="s">
        <v>21</v>
      </c>
      <c r="E53190" s="1" t="s">
        <v>477849</v>
      </c>
      <c r="F53190" s="1" t="s">
        <v>477850</v>
      </c>
      <c r="G53190" s="1" t="s">
        <v>477851</v>
      </c>
      <c r="H53190" s="1" t="s">
        <v>477852</v>
      </c>
      <c r="I53190" s="1" t="s">
        <v>477853</v>
      </c>
      <c r="J53190" s="1" t="s">
        <v>477854</v>
      </c>
      <c r="K53190" s="1" t="s">
        <v>477855</v>
      </c>
      <c r="L53190">
        <v>1</v>
      </c>
      <c r="M53190">
        <v>0</v>
      </c>
      <c r="N53190">
        <v>0</v>
      </c>
      <c r="O53190">
        <v>0</v>
      </c>
      <c r="P53190">
        <v>1</v>
      </c>
      <c r="Q53190">
        <v>32</v>
      </c>
      <c r="R53190">
        <v>60</v>
      </c>
      <c r="S53190" s="1" t="s">
        <v>477856</v>
      </c>
      <c r="T53190">
        <v>1</v>
      </c>
    </row>
    <row r="53191" spans="1:20" x14ac:dyDescent="0.3">
      <c r="A53191">
        <v>866871</v>
      </c>
      <c r="B53191">
        <v>1103</v>
      </c>
      <c r="C53191" s="1" t="s">
        <v>477857</v>
      </c>
      <c r="D53191" s="1" t="s">
        <v>477858</v>
      </c>
      <c r="E53191" s="1" t="s">
        <v>477859</v>
      </c>
      <c r="F53191" s="1" t="s">
        <v>477860</v>
      </c>
      <c r="G53191" s="1" t="s">
        <v>477861</v>
      </c>
      <c r="H53191" s="1" t="s">
        <v>477862</v>
      </c>
      <c r="I53191" s="1" t="s">
        <v>477863</v>
      </c>
      <c r="J53191" s="1" t="s">
        <v>477864</v>
      </c>
      <c r="K53191" s="1" t="s">
        <v>477865</v>
      </c>
      <c r="L53191">
        <v>1</v>
      </c>
      <c r="M53191">
        <v>1</v>
      </c>
      <c r="N53191">
        <v>0</v>
      </c>
      <c r="O53191">
        <v>0</v>
      </c>
      <c r="P53191">
        <v>1</v>
      </c>
      <c r="Q53191">
        <v>46</v>
      </c>
      <c r="R53191">
        <v>64</v>
      </c>
      <c r="S53191" s="1" t="s">
        <v>477866</v>
      </c>
      <c r="T53191">
        <v>1</v>
      </c>
    </row>
    <row r="53192" spans="1:20" x14ac:dyDescent="0.3">
      <c r="A53192">
        <v>867009</v>
      </c>
      <c r="B53192">
        <v>986</v>
      </c>
      <c r="C53192" s="1" t="s">
        <v>477867</v>
      </c>
      <c r="D53192" s="1" t="s">
        <v>477868</v>
      </c>
      <c r="E53192" s="1" t="s">
        <v>477869</v>
      </c>
      <c r="F53192" s="1" t="s">
        <v>477870</v>
      </c>
      <c r="G53192" s="1" t="s">
        <v>477871</v>
      </c>
      <c r="H53192" s="1" t="s">
        <v>477872</v>
      </c>
      <c r="I53192" s="1" t="s">
        <v>477873</v>
      </c>
      <c r="J53192" s="1" t="s">
        <v>477874</v>
      </c>
      <c r="K53192" s="1" t="s">
        <v>477875</v>
      </c>
      <c r="L53192">
        <v>1</v>
      </c>
      <c r="M53192">
        <v>0</v>
      </c>
      <c r="N53192">
        <v>0</v>
      </c>
      <c r="O53192">
        <v>0</v>
      </c>
      <c r="P53192">
        <v>1</v>
      </c>
      <c r="Q53192">
        <v>36</v>
      </c>
      <c r="R53192">
        <v>60</v>
      </c>
      <c r="S53192" s="1" t="s">
        <v>477876</v>
      </c>
      <c r="T53192">
        <v>1</v>
      </c>
    </row>
    <row r="53193" spans="1:20" x14ac:dyDescent="0.3">
      <c r="A53193">
        <v>867111</v>
      </c>
      <c r="B53193">
        <v>1047</v>
      </c>
      <c r="C53193" s="1" t="s">
        <v>477877</v>
      </c>
      <c r="D53193" s="1" t="s">
        <v>477878</v>
      </c>
      <c r="E53193" s="1" t="s">
        <v>477879</v>
      </c>
      <c r="F53193" s="1" t="s">
        <v>477880</v>
      </c>
      <c r="G53193" s="1" t="s">
        <v>477881</v>
      </c>
      <c r="H53193" s="1" t="s">
        <v>477882</v>
      </c>
      <c r="I53193" s="1" t="s">
        <v>477883</v>
      </c>
      <c r="J53193" s="1" t="s">
        <v>477884</v>
      </c>
      <c r="K53193" s="1" t="s">
        <v>477885</v>
      </c>
      <c r="L53193">
        <v>1</v>
      </c>
      <c r="M53193">
        <v>0</v>
      </c>
      <c r="N53193">
        <v>0</v>
      </c>
      <c r="O53193">
        <v>0</v>
      </c>
      <c r="P53193">
        <v>1</v>
      </c>
      <c r="Q53193">
        <v>39</v>
      </c>
      <c r="R53193">
        <v>60</v>
      </c>
      <c r="S53193" s="1" t="s">
        <v>477886</v>
      </c>
      <c r="T53193">
        <v>1</v>
      </c>
    </row>
    <row r="53194" spans="1:20" x14ac:dyDescent="0.3">
      <c r="A53194">
        <v>867153</v>
      </c>
      <c r="B53194">
        <v>1103</v>
      </c>
      <c r="C53194" s="1" t="s">
        <v>477887</v>
      </c>
      <c r="D53194" s="1" t="s">
        <v>477888</v>
      </c>
      <c r="E53194" s="1" t="s">
        <v>477889</v>
      </c>
      <c r="F53194" s="1" t="s">
        <v>477890</v>
      </c>
      <c r="G53194" s="1" t="s">
        <v>477891</v>
      </c>
      <c r="H53194" s="1" t="s">
        <v>477892</v>
      </c>
      <c r="I53194" s="1" t="s">
        <v>477893</v>
      </c>
      <c r="J53194" s="1" t="s">
        <v>477894</v>
      </c>
      <c r="K53194" s="1" t="s">
        <v>477895</v>
      </c>
      <c r="L53194">
        <v>1</v>
      </c>
      <c r="M53194">
        <v>1</v>
      </c>
      <c r="N53194">
        <v>0</v>
      </c>
      <c r="O53194">
        <v>0</v>
      </c>
      <c r="P53194">
        <v>1</v>
      </c>
      <c r="Q53194">
        <v>44</v>
      </c>
      <c r="R53194">
        <v>48</v>
      </c>
      <c r="S53194" s="1" t="s">
        <v>477896</v>
      </c>
      <c r="T53194">
        <v>1</v>
      </c>
    </row>
    <row r="53195" spans="1:20" x14ac:dyDescent="0.3">
      <c r="A53195">
        <v>867275</v>
      </c>
      <c r="B53195">
        <v>840</v>
      </c>
      <c r="C53195" s="1" t="s">
        <v>477897</v>
      </c>
      <c r="D53195" s="1" t="s">
        <v>21</v>
      </c>
      <c r="E53195" s="1" t="s">
        <v>477898</v>
      </c>
      <c r="F53195" s="1" t="s">
        <v>477899</v>
      </c>
      <c r="G53195" s="1" t="s">
        <v>477900</v>
      </c>
      <c r="H53195" s="1" t="s">
        <v>477901</v>
      </c>
      <c r="I53195" s="1" t="s">
        <v>477902</v>
      </c>
      <c r="J53195" s="1" t="s">
        <v>21</v>
      </c>
      <c r="K53195" s="1" t="s">
        <v>477903</v>
      </c>
      <c r="L53195">
        <v>1</v>
      </c>
      <c r="M53195">
        <v>0</v>
      </c>
      <c r="N53195">
        <v>0</v>
      </c>
      <c r="O53195">
        <v>0</v>
      </c>
      <c r="P53195">
        <v>1</v>
      </c>
      <c r="Q53195">
        <v>26</v>
      </c>
      <c r="R53195">
        <v>48</v>
      </c>
      <c r="S53195" s="1" t="s">
        <v>477904</v>
      </c>
      <c r="T53195">
        <v>1</v>
      </c>
    </row>
    <row r="53196" spans="1:20" x14ac:dyDescent="0.3">
      <c r="A53196">
        <v>867316</v>
      </c>
      <c r="B53196">
        <v>1052</v>
      </c>
      <c r="C53196" s="1" t="s">
        <v>477905</v>
      </c>
      <c r="D53196" s="1" t="s">
        <v>21</v>
      </c>
      <c r="E53196" s="1" t="s">
        <v>477906</v>
      </c>
      <c r="F53196" s="1" t="s">
        <v>477907</v>
      </c>
      <c r="G53196" s="1" t="s">
        <v>477908</v>
      </c>
      <c r="H53196" s="1" t="s">
        <v>477909</v>
      </c>
      <c r="I53196" s="1" t="s">
        <v>477910</v>
      </c>
      <c r="J53196" s="1" t="s">
        <v>477911</v>
      </c>
      <c r="K53196" s="1" t="s">
        <v>477912</v>
      </c>
      <c r="L53196">
        <v>1</v>
      </c>
      <c r="M53196">
        <v>0</v>
      </c>
      <c r="N53196">
        <v>0</v>
      </c>
      <c r="O53196">
        <v>0</v>
      </c>
      <c r="P53196">
        <v>1</v>
      </c>
      <c r="Q53196">
        <v>28</v>
      </c>
      <c r="R53196">
        <v>48</v>
      </c>
      <c r="S53196" s="1" t="s">
        <v>477913</v>
      </c>
      <c r="T53196">
        <v>1</v>
      </c>
    </row>
    <row r="53197" spans="1:20" x14ac:dyDescent="0.3">
      <c r="A53197">
        <v>867320</v>
      </c>
      <c r="B53197">
        <v>1103</v>
      </c>
      <c r="C53197" s="1" t="s">
        <v>477914</v>
      </c>
      <c r="D53197" s="1" t="s">
        <v>477915</v>
      </c>
      <c r="E53197" s="1" t="s">
        <v>477916</v>
      </c>
      <c r="F53197" s="1" t="s">
        <v>477917</v>
      </c>
      <c r="G53197" s="1" t="s">
        <v>477918</v>
      </c>
      <c r="H53197" s="1" t="s">
        <v>3035</v>
      </c>
      <c r="I53197" s="1" t="s">
        <v>477919</v>
      </c>
      <c r="J53197" s="1" t="s">
        <v>21</v>
      </c>
      <c r="K53197" s="1" t="s">
        <v>477920</v>
      </c>
      <c r="L53197">
        <v>1</v>
      </c>
      <c r="M53197">
        <v>1</v>
      </c>
      <c r="N53197">
        <v>0</v>
      </c>
      <c r="O53197">
        <v>0</v>
      </c>
      <c r="P53197">
        <v>1</v>
      </c>
      <c r="Q53197">
        <v>52</v>
      </c>
      <c r="R53197">
        <v>64</v>
      </c>
      <c r="S53197" s="1" t="s">
        <v>477921</v>
      </c>
      <c r="T53197">
        <v>1</v>
      </c>
    </row>
    <row r="53198" spans="1:20" x14ac:dyDescent="0.3">
      <c r="A53198">
        <v>867366</v>
      </c>
      <c r="B53198">
        <v>1103</v>
      </c>
      <c r="C53198" s="1" t="s">
        <v>477922</v>
      </c>
      <c r="D53198" s="1" t="s">
        <v>477923</v>
      </c>
      <c r="E53198" s="1" t="s">
        <v>477924</v>
      </c>
      <c r="F53198" s="1" t="s">
        <v>477925</v>
      </c>
      <c r="G53198" s="1" t="s">
        <v>477926</v>
      </c>
      <c r="H53198" s="1" t="s">
        <v>3035</v>
      </c>
      <c r="I53198" s="1" t="s">
        <v>477927</v>
      </c>
      <c r="J53198" s="1" t="s">
        <v>21</v>
      </c>
      <c r="K53198" s="1" t="s">
        <v>477928</v>
      </c>
      <c r="L53198">
        <v>1</v>
      </c>
      <c r="M53198">
        <v>1</v>
      </c>
      <c r="N53198">
        <v>0</v>
      </c>
      <c r="O53198">
        <v>0</v>
      </c>
      <c r="P53198">
        <v>1</v>
      </c>
      <c r="Q53198">
        <v>42</v>
      </c>
      <c r="R53198">
        <v>64</v>
      </c>
      <c r="S53198" s="1" t="s">
        <v>477929</v>
      </c>
      <c r="T53198">
        <v>1</v>
      </c>
    </row>
    <row r="53199" spans="1:20" x14ac:dyDescent="0.3">
      <c r="A53199">
        <v>867388</v>
      </c>
      <c r="B53199">
        <v>892</v>
      </c>
      <c r="C53199" s="1" t="s">
        <v>477930</v>
      </c>
      <c r="D53199" s="1" t="s">
        <v>477931</v>
      </c>
      <c r="E53199" s="1" t="s">
        <v>477932</v>
      </c>
      <c r="F53199" s="1" t="s">
        <v>477933</v>
      </c>
      <c r="G53199" s="1" t="s">
        <v>477934</v>
      </c>
      <c r="H53199" s="1" t="s">
        <v>477935</v>
      </c>
      <c r="I53199" s="1" t="s">
        <v>477936</v>
      </c>
      <c r="J53199" s="1" t="s">
        <v>743</v>
      </c>
      <c r="K53199" s="1" t="s">
        <v>477937</v>
      </c>
      <c r="L53199">
        <v>1</v>
      </c>
      <c r="M53199">
        <v>0</v>
      </c>
      <c r="N53199">
        <v>0</v>
      </c>
      <c r="O53199">
        <v>0</v>
      </c>
      <c r="P53199">
        <v>1</v>
      </c>
      <c r="Q53199">
        <v>29</v>
      </c>
      <c r="R53199">
        <v>48</v>
      </c>
      <c r="S53199" s="1" t="s">
        <v>477938</v>
      </c>
      <c r="T53199">
        <v>1</v>
      </c>
    </row>
    <row r="53200" spans="1:20" x14ac:dyDescent="0.3">
      <c r="A53200">
        <v>867523</v>
      </c>
      <c r="B53200">
        <v>1103</v>
      </c>
      <c r="C53200" s="1" t="s">
        <v>477939</v>
      </c>
      <c r="D53200" s="1" t="s">
        <v>21</v>
      </c>
      <c r="E53200" s="1" t="s">
        <v>477940</v>
      </c>
      <c r="F53200" s="1" t="s">
        <v>477941</v>
      </c>
      <c r="G53200" s="1" t="s">
        <v>477942</v>
      </c>
      <c r="H53200" s="1" t="s">
        <v>3035</v>
      </c>
      <c r="I53200" s="1" t="s">
        <v>477943</v>
      </c>
      <c r="J53200" s="1" t="s">
        <v>477944</v>
      </c>
      <c r="K53200" s="1" t="s">
        <v>477945</v>
      </c>
      <c r="L53200">
        <v>1</v>
      </c>
      <c r="M53200">
        <v>1</v>
      </c>
      <c r="N53200">
        <v>0</v>
      </c>
      <c r="O53200">
        <v>0</v>
      </c>
      <c r="P53200">
        <v>1</v>
      </c>
      <c r="Q53200">
        <v>49</v>
      </c>
      <c r="R53200">
        <v>48</v>
      </c>
      <c r="S53200" s="1" t="s">
        <v>477946</v>
      </c>
      <c r="T53200">
        <v>1</v>
      </c>
    </row>
    <row r="53201" spans="1:20" x14ac:dyDescent="0.3">
      <c r="A53201">
        <v>867541</v>
      </c>
      <c r="B53201">
        <v>1103</v>
      </c>
      <c r="C53201" s="1" t="s">
        <v>477947</v>
      </c>
      <c r="D53201" s="1" t="s">
        <v>477948</v>
      </c>
      <c r="E53201" s="1" t="s">
        <v>477949</v>
      </c>
      <c r="F53201" s="1" t="s">
        <v>477950</v>
      </c>
      <c r="G53201" s="1" t="s">
        <v>477951</v>
      </c>
      <c r="H53201" s="1" t="s">
        <v>477952</v>
      </c>
      <c r="I53201" s="1" t="s">
        <v>477953</v>
      </c>
      <c r="J53201" s="1" t="s">
        <v>477954</v>
      </c>
      <c r="K53201" s="1" t="s">
        <v>477955</v>
      </c>
      <c r="L53201">
        <v>1</v>
      </c>
      <c r="M53201">
        <v>0</v>
      </c>
      <c r="N53201">
        <v>0</v>
      </c>
      <c r="O53201">
        <v>0</v>
      </c>
      <c r="P53201">
        <v>1</v>
      </c>
      <c r="Q53201">
        <v>30</v>
      </c>
      <c r="R53201">
        <v>35</v>
      </c>
      <c r="S53201" s="1" t="s">
        <v>477956</v>
      </c>
      <c r="T53201">
        <v>1</v>
      </c>
    </row>
    <row r="53202" spans="1:20" x14ac:dyDescent="0.3">
      <c r="A53202">
        <v>867686</v>
      </c>
      <c r="B53202">
        <v>1103</v>
      </c>
      <c r="C53202" s="1" t="s">
        <v>477957</v>
      </c>
      <c r="D53202" s="1" t="s">
        <v>477958</v>
      </c>
      <c r="E53202" s="1" t="s">
        <v>477959</v>
      </c>
      <c r="F53202" s="1" t="s">
        <v>477960</v>
      </c>
      <c r="G53202" s="1" t="s">
        <v>477961</v>
      </c>
      <c r="H53202" s="1" t="s">
        <v>477962</v>
      </c>
      <c r="I53202" s="1" t="s">
        <v>477963</v>
      </c>
      <c r="J53202" s="1" t="s">
        <v>477964</v>
      </c>
      <c r="K53202" s="1" t="s">
        <v>477965</v>
      </c>
      <c r="L53202">
        <v>1</v>
      </c>
      <c r="M53202">
        <v>1</v>
      </c>
      <c r="N53202">
        <v>0</v>
      </c>
      <c r="O53202">
        <v>0</v>
      </c>
      <c r="P53202">
        <v>1</v>
      </c>
      <c r="Q53202">
        <v>43</v>
      </c>
      <c r="R53202">
        <v>35</v>
      </c>
      <c r="S53202" s="1" t="s">
        <v>477966</v>
      </c>
      <c r="T53202">
        <v>1</v>
      </c>
    </row>
    <row r="53203" spans="1:20" x14ac:dyDescent="0.3">
      <c r="A53203">
        <v>867731</v>
      </c>
      <c r="B53203">
        <v>821</v>
      </c>
      <c r="C53203" s="1" t="s">
        <v>477967</v>
      </c>
      <c r="D53203" s="1" t="s">
        <v>477968</v>
      </c>
      <c r="E53203" s="1" t="s">
        <v>477969</v>
      </c>
      <c r="F53203" s="1" t="s">
        <v>477970</v>
      </c>
      <c r="G53203" s="1" t="s">
        <v>477971</v>
      </c>
      <c r="H53203" s="1" t="s">
        <v>477972</v>
      </c>
      <c r="I53203" s="1" t="s">
        <v>45</v>
      </c>
      <c r="J53203" s="1" t="s">
        <v>477973</v>
      </c>
      <c r="K53203" s="1" t="s">
        <v>477974</v>
      </c>
      <c r="L53203">
        <v>1</v>
      </c>
      <c r="M53203">
        <v>0</v>
      </c>
      <c r="N53203">
        <v>0</v>
      </c>
      <c r="O53203">
        <v>0</v>
      </c>
      <c r="P53203">
        <v>0</v>
      </c>
      <c r="Q53203">
        <v>35</v>
      </c>
      <c r="R53203">
        <v>60</v>
      </c>
      <c r="S53203" s="1" t="s">
        <v>477975</v>
      </c>
      <c r="T53203">
        <v>1</v>
      </c>
    </row>
    <row r="53204" spans="1:20" x14ac:dyDescent="0.3">
      <c r="A53204">
        <v>867792</v>
      </c>
      <c r="B53204">
        <v>1103</v>
      </c>
      <c r="C53204" s="1" t="s">
        <v>477976</v>
      </c>
      <c r="D53204" s="1" t="s">
        <v>477977</v>
      </c>
      <c r="E53204" s="1" t="s">
        <v>477978</v>
      </c>
      <c r="F53204" s="1" t="s">
        <v>477979</v>
      </c>
      <c r="G53204" s="1" t="s">
        <v>477980</v>
      </c>
      <c r="H53204" s="1" t="s">
        <v>477981</v>
      </c>
      <c r="I53204" s="1" t="s">
        <v>477982</v>
      </c>
      <c r="J53204" s="1" t="s">
        <v>477983</v>
      </c>
      <c r="K53204" s="1" t="s">
        <v>477984</v>
      </c>
      <c r="L53204">
        <v>1</v>
      </c>
      <c r="M53204">
        <v>1</v>
      </c>
      <c r="N53204">
        <v>0</v>
      </c>
      <c r="O53204">
        <v>0</v>
      </c>
      <c r="P53204">
        <v>1</v>
      </c>
      <c r="Q53204">
        <v>38</v>
      </c>
      <c r="R53204">
        <v>60</v>
      </c>
      <c r="S53204" s="1" t="s">
        <v>477985</v>
      </c>
      <c r="T53204">
        <v>1</v>
      </c>
    </row>
    <row r="53205" spans="1:20" x14ac:dyDescent="0.3">
      <c r="A53205">
        <v>867841</v>
      </c>
      <c r="B53205">
        <v>1103</v>
      </c>
      <c r="C53205" s="1" t="s">
        <v>477986</v>
      </c>
      <c r="D53205" s="1" t="s">
        <v>21</v>
      </c>
      <c r="E53205" s="1" t="s">
        <v>477987</v>
      </c>
      <c r="F53205" s="1" t="s">
        <v>477988</v>
      </c>
      <c r="G53205" s="1" t="s">
        <v>477989</v>
      </c>
      <c r="H53205" s="1" t="s">
        <v>477990</v>
      </c>
      <c r="I53205" s="1" t="s">
        <v>477991</v>
      </c>
      <c r="J53205" s="1" t="s">
        <v>477992</v>
      </c>
      <c r="K53205" s="1" t="s">
        <v>477993</v>
      </c>
      <c r="L53205">
        <v>1</v>
      </c>
      <c r="M53205">
        <v>1</v>
      </c>
      <c r="N53205">
        <v>0</v>
      </c>
      <c r="O53205">
        <v>0</v>
      </c>
      <c r="P53205">
        <v>1</v>
      </c>
      <c r="Q53205">
        <v>44</v>
      </c>
      <c r="R53205">
        <v>66</v>
      </c>
      <c r="S53205" s="1" t="s">
        <v>477994</v>
      </c>
      <c r="T53205">
        <v>1</v>
      </c>
    </row>
    <row r="53206" spans="1:20" x14ac:dyDescent="0.3">
      <c r="A53206">
        <v>867971</v>
      </c>
      <c r="B53206">
        <v>1103</v>
      </c>
      <c r="C53206" s="1" t="s">
        <v>477995</v>
      </c>
      <c r="D53206" s="1" t="s">
        <v>21</v>
      </c>
      <c r="E53206" s="1" t="s">
        <v>477996</v>
      </c>
      <c r="F53206" s="1" t="s">
        <v>477997</v>
      </c>
      <c r="G53206" s="1" t="s">
        <v>477998</v>
      </c>
      <c r="H53206" s="1" t="s">
        <v>477999</v>
      </c>
      <c r="I53206" s="1" t="s">
        <v>478000</v>
      </c>
      <c r="J53206" s="1" t="s">
        <v>478001</v>
      </c>
      <c r="K53206" s="1" t="s">
        <v>478002</v>
      </c>
      <c r="L53206">
        <v>1</v>
      </c>
      <c r="M53206">
        <v>0</v>
      </c>
      <c r="N53206">
        <v>0</v>
      </c>
      <c r="O53206">
        <v>0</v>
      </c>
      <c r="P53206">
        <v>1</v>
      </c>
      <c r="Q53206">
        <v>30</v>
      </c>
      <c r="R53206">
        <v>25</v>
      </c>
      <c r="S53206" s="1" t="s">
        <v>478003</v>
      </c>
      <c r="T53206">
        <v>1</v>
      </c>
    </row>
    <row r="53207" spans="1:20" x14ac:dyDescent="0.3">
      <c r="A53207">
        <v>868110</v>
      </c>
      <c r="B53207">
        <v>921</v>
      </c>
      <c r="C53207" s="1" t="s">
        <v>478004</v>
      </c>
      <c r="D53207" s="1" t="s">
        <v>21</v>
      </c>
      <c r="E53207" s="1" t="s">
        <v>478005</v>
      </c>
      <c r="F53207" s="1" t="s">
        <v>478006</v>
      </c>
      <c r="G53207" s="1" t="s">
        <v>478007</v>
      </c>
      <c r="H53207" s="1" t="s">
        <v>478008</v>
      </c>
      <c r="I53207" s="1" t="s">
        <v>478009</v>
      </c>
      <c r="J53207" s="1" t="s">
        <v>478010</v>
      </c>
      <c r="K53207" s="1" t="s">
        <v>478011</v>
      </c>
      <c r="L53207">
        <v>1</v>
      </c>
      <c r="M53207">
        <v>1</v>
      </c>
      <c r="N53207">
        <v>0</v>
      </c>
      <c r="O53207">
        <v>0</v>
      </c>
      <c r="P53207">
        <v>1</v>
      </c>
      <c r="Q53207">
        <v>28</v>
      </c>
      <c r="R53207">
        <v>60</v>
      </c>
      <c r="S53207" s="1" t="s">
        <v>478012</v>
      </c>
      <c r="T53207">
        <v>1</v>
      </c>
    </row>
    <row r="53208" spans="1:20" x14ac:dyDescent="0.3">
      <c r="A53208">
        <v>868117</v>
      </c>
      <c r="B53208">
        <v>1103</v>
      </c>
      <c r="C53208" s="1" t="s">
        <v>478013</v>
      </c>
      <c r="D53208" s="1" t="s">
        <v>478014</v>
      </c>
      <c r="E53208" s="1" t="s">
        <v>478015</v>
      </c>
      <c r="F53208" s="1" t="s">
        <v>478016</v>
      </c>
      <c r="G53208" s="1" t="s">
        <v>478017</v>
      </c>
      <c r="H53208" s="1" t="s">
        <v>478018</v>
      </c>
      <c r="I53208" s="1" t="s">
        <v>478019</v>
      </c>
      <c r="J53208" s="1" t="s">
        <v>478020</v>
      </c>
      <c r="K53208" s="1" t="s">
        <v>478021</v>
      </c>
      <c r="L53208">
        <v>1</v>
      </c>
      <c r="M53208">
        <v>1</v>
      </c>
      <c r="N53208">
        <v>0</v>
      </c>
      <c r="O53208">
        <v>0</v>
      </c>
      <c r="P53208">
        <v>1</v>
      </c>
      <c r="Q53208">
        <v>44</v>
      </c>
      <c r="R53208">
        <v>57</v>
      </c>
      <c r="S53208" s="1" t="s">
        <v>478022</v>
      </c>
      <c r="T53208">
        <v>1</v>
      </c>
    </row>
    <row r="53209" spans="1:20" x14ac:dyDescent="0.3">
      <c r="A53209">
        <v>868166</v>
      </c>
      <c r="B53209">
        <v>1103</v>
      </c>
      <c r="C53209" s="1" t="s">
        <v>478023</v>
      </c>
      <c r="D53209" s="1" t="s">
        <v>478024</v>
      </c>
      <c r="E53209" s="1" t="s">
        <v>478025</v>
      </c>
      <c r="F53209" s="1" t="s">
        <v>478026</v>
      </c>
      <c r="G53209" s="1" t="s">
        <v>478027</v>
      </c>
      <c r="H53209" s="1" t="s">
        <v>478028</v>
      </c>
      <c r="I53209" s="1" t="s">
        <v>478029</v>
      </c>
      <c r="J53209" s="1" t="s">
        <v>478030</v>
      </c>
      <c r="K53209" s="1" t="s">
        <v>478031</v>
      </c>
      <c r="L53209">
        <v>1</v>
      </c>
      <c r="M53209">
        <v>0</v>
      </c>
      <c r="N53209">
        <v>0</v>
      </c>
      <c r="O53209">
        <v>0</v>
      </c>
      <c r="P53209">
        <v>1</v>
      </c>
      <c r="Q53209">
        <v>39</v>
      </c>
      <c r="R53209">
        <v>64</v>
      </c>
      <c r="S53209" s="1" t="s">
        <v>478032</v>
      </c>
      <c r="T53209">
        <v>1</v>
      </c>
    </row>
    <row r="53210" spans="1:20" x14ac:dyDescent="0.3">
      <c r="A53210">
        <v>868480</v>
      </c>
      <c r="B53210">
        <v>1103</v>
      </c>
      <c r="C53210" s="1" t="s">
        <v>478033</v>
      </c>
      <c r="D53210" s="1" t="s">
        <v>478034</v>
      </c>
      <c r="E53210" s="1" t="s">
        <v>478035</v>
      </c>
      <c r="F53210" s="1" t="s">
        <v>478036</v>
      </c>
      <c r="G53210" s="1" t="s">
        <v>478037</v>
      </c>
      <c r="H53210" s="1" t="s">
        <v>3035</v>
      </c>
      <c r="I53210" s="1" t="s">
        <v>478038</v>
      </c>
      <c r="J53210" s="1" t="s">
        <v>21</v>
      </c>
      <c r="K53210" s="1" t="s">
        <v>478039</v>
      </c>
      <c r="L53210">
        <v>1</v>
      </c>
      <c r="M53210">
        <v>1</v>
      </c>
      <c r="N53210">
        <v>0</v>
      </c>
      <c r="O53210">
        <v>0</v>
      </c>
      <c r="P53210">
        <v>0</v>
      </c>
      <c r="Q53210">
        <v>46</v>
      </c>
      <c r="R53210">
        <v>64</v>
      </c>
      <c r="S53210" s="1" t="s">
        <v>478040</v>
      </c>
      <c r="T53210">
        <v>1</v>
      </c>
    </row>
    <row r="53211" spans="1:20" x14ac:dyDescent="0.3">
      <c r="A53211">
        <v>868561</v>
      </c>
      <c r="B53211">
        <v>1103</v>
      </c>
      <c r="C53211" s="1" t="s">
        <v>478041</v>
      </c>
      <c r="D53211" s="1" t="s">
        <v>478042</v>
      </c>
      <c r="E53211" s="1" t="s">
        <v>478043</v>
      </c>
      <c r="F53211" s="1" t="s">
        <v>478044</v>
      </c>
      <c r="G53211" s="1" t="s">
        <v>478045</v>
      </c>
      <c r="H53211" s="1" t="s">
        <v>478046</v>
      </c>
      <c r="I53211" s="1" t="s">
        <v>478047</v>
      </c>
      <c r="J53211" s="1" t="s">
        <v>478048</v>
      </c>
      <c r="K53211" s="1" t="s">
        <v>478049</v>
      </c>
      <c r="L53211">
        <v>1</v>
      </c>
      <c r="M53211">
        <v>1</v>
      </c>
      <c r="N53211">
        <v>0</v>
      </c>
      <c r="O53211">
        <v>0</v>
      </c>
      <c r="P53211">
        <v>1</v>
      </c>
      <c r="Q53211">
        <v>43</v>
      </c>
      <c r="R53211">
        <v>35</v>
      </c>
      <c r="S53211" s="1" t="s">
        <v>478050</v>
      </c>
      <c r="T53211">
        <v>1</v>
      </c>
    </row>
    <row r="53212" spans="1:20" x14ac:dyDescent="0.3">
      <c r="A53212">
        <v>868650</v>
      </c>
      <c r="B53212">
        <v>1039</v>
      </c>
      <c r="C53212" s="1" t="s">
        <v>478051</v>
      </c>
      <c r="D53212" s="1" t="s">
        <v>21</v>
      </c>
      <c r="E53212" s="1" t="s">
        <v>478052</v>
      </c>
      <c r="F53212" s="1" t="s">
        <v>478053</v>
      </c>
      <c r="G53212" s="1" t="s">
        <v>478054</v>
      </c>
      <c r="H53212" s="1" t="s">
        <v>478055</v>
      </c>
      <c r="I53212" s="1" t="s">
        <v>478056</v>
      </c>
      <c r="J53212" s="1" t="s">
        <v>21</v>
      </c>
      <c r="K53212" s="1" t="s">
        <v>478057</v>
      </c>
      <c r="L53212">
        <v>1</v>
      </c>
      <c r="M53212">
        <v>1</v>
      </c>
      <c r="N53212">
        <v>0</v>
      </c>
      <c r="O53212">
        <v>0</v>
      </c>
      <c r="P53212">
        <v>1</v>
      </c>
      <c r="Q53212">
        <v>41</v>
      </c>
      <c r="R53212">
        <v>60</v>
      </c>
      <c r="S53212" s="1" t="s">
        <v>478058</v>
      </c>
      <c r="T53212">
        <v>1</v>
      </c>
    </row>
    <row r="53213" spans="1:20" x14ac:dyDescent="0.3">
      <c r="A53213">
        <v>868739</v>
      </c>
      <c r="B53213">
        <v>917</v>
      </c>
      <c r="C53213" s="1" t="s">
        <v>478059</v>
      </c>
      <c r="D53213" s="1" t="s">
        <v>21</v>
      </c>
      <c r="E53213" s="1" t="s">
        <v>478060</v>
      </c>
      <c r="F53213" s="1" t="s">
        <v>478061</v>
      </c>
      <c r="G53213" s="1" t="s">
        <v>478062</v>
      </c>
      <c r="H53213" s="1" t="s">
        <v>478063</v>
      </c>
      <c r="I53213" s="1" t="s">
        <v>478064</v>
      </c>
      <c r="J53213" s="1" t="s">
        <v>478065</v>
      </c>
      <c r="K53213" s="1" t="s">
        <v>478066</v>
      </c>
      <c r="L53213">
        <v>1</v>
      </c>
      <c r="M53213">
        <v>0</v>
      </c>
      <c r="N53213">
        <v>0</v>
      </c>
      <c r="O53213">
        <v>0</v>
      </c>
      <c r="P53213">
        <v>1</v>
      </c>
      <c r="Q53213">
        <v>22</v>
      </c>
      <c r="R53213">
        <v>60</v>
      </c>
      <c r="S53213" s="1" t="s">
        <v>478067</v>
      </c>
      <c r="T53213">
        <v>1</v>
      </c>
    </row>
    <row r="53214" spans="1:20" x14ac:dyDescent="0.3">
      <c r="A53214">
        <v>868742</v>
      </c>
      <c r="B53214">
        <v>1031</v>
      </c>
      <c r="C53214" s="1" t="s">
        <v>478068</v>
      </c>
      <c r="D53214" s="1" t="s">
        <v>478069</v>
      </c>
      <c r="E53214" s="1" t="s">
        <v>478070</v>
      </c>
      <c r="F53214" s="1" t="s">
        <v>478071</v>
      </c>
      <c r="G53214" s="1" t="s">
        <v>478072</v>
      </c>
      <c r="H53214" s="1" t="s">
        <v>478073</v>
      </c>
      <c r="I53214" s="1" t="s">
        <v>478074</v>
      </c>
      <c r="J53214" s="1" t="s">
        <v>478075</v>
      </c>
      <c r="K53214" s="1" t="s">
        <v>478076</v>
      </c>
      <c r="L53214">
        <v>1</v>
      </c>
      <c r="M53214">
        <v>0</v>
      </c>
      <c r="N53214">
        <v>0</v>
      </c>
      <c r="O53214">
        <v>0</v>
      </c>
      <c r="P53214">
        <v>1</v>
      </c>
      <c r="Q53214">
        <v>31</v>
      </c>
      <c r="R53214">
        <v>48</v>
      </c>
      <c r="S53214" s="1" t="s">
        <v>478077</v>
      </c>
      <c r="T53214">
        <v>1</v>
      </c>
    </row>
    <row r="53215" spans="1:20" x14ac:dyDescent="0.3">
      <c r="A53215">
        <v>868756</v>
      </c>
      <c r="B53215">
        <v>1103</v>
      </c>
      <c r="C53215" s="1" t="s">
        <v>478078</v>
      </c>
      <c r="D53215" s="1" t="s">
        <v>478079</v>
      </c>
      <c r="E53215" s="1" t="s">
        <v>478080</v>
      </c>
      <c r="F53215" s="1" t="s">
        <v>478081</v>
      </c>
      <c r="G53215" s="1" t="s">
        <v>478082</v>
      </c>
      <c r="H53215" s="1" t="s">
        <v>478083</v>
      </c>
      <c r="I53215" s="1" t="s">
        <v>478084</v>
      </c>
      <c r="J53215" s="1" t="s">
        <v>478085</v>
      </c>
      <c r="K53215" s="1" t="s">
        <v>478086</v>
      </c>
      <c r="L53215">
        <v>1</v>
      </c>
      <c r="M53215">
        <v>1</v>
      </c>
      <c r="N53215">
        <v>0</v>
      </c>
      <c r="O53215">
        <v>0</v>
      </c>
      <c r="P53215">
        <v>1</v>
      </c>
      <c r="Q53215">
        <v>44</v>
      </c>
      <c r="R53215">
        <v>35</v>
      </c>
      <c r="S53215" s="1" t="s">
        <v>478087</v>
      </c>
      <c r="T53215">
        <v>1</v>
      </c>
    </row>
    <row r="53216" spans="1:20" x14ac:dyDescent="0.3">
      <c r="A53216">
        <v>868905</v>
      </c>
      <c r="B53216">
        <v>1103</v>
      </c>
      <c r="C53216" s="1" t="s">
        <v>478088</v>
      </c>
      <c r="D53216" s="1" t="s">
        <v>1040</v>
      </c>
      <c r="E53216" s="1" t="s">
        <v>478089</v>
      </c>
      <c r="F53216" s="1" t="s">
        <v>478090</v>
      </c>
      <c r="G53216" s="1" t="s">
        <v>478091</v>
      </c>
      <c r="H53216" s="1" t="s">
        <v>3035</v>
      </c>
      <c r="I53216" s="1" t="s">
        <v>478092</v>
      </c>
      <c r="J53216" s="1" t="s">
        <v>478093</v>
      </c>
      <c r="K53216" s="1" t="s">
        <v>478094</v>
      </c>
      <c r="L53216">
        <v>1</v>
      </c>
      <c r="M53216">
        <v>0</v>
      </c>
      <c r="N53216">
        <v>0</v>
      </c>
      <c r="O53216">
        <v>0</v>
      </c>
      <c r="P53216">
        <v>1</v>
      </c>
      <c r="Q53216">
        <v>36</v>
      </c>
      <c r="R53216">
        <v>64</v>
      </c>
      <c r="S53216" s="1" t="s">
        <v>478095</v>
      </c>
      <c r="T53216">
        <v>1</v>
      </c>
    </row>
    <row r="53217" spans="1:20" x14ac:dyDescent="0.3">
      <c r="A53217">
        <v>868920</v>
      </c>
      <c r="B53217">
        <v>1103</v>
      </c>
      <c r="C53217" s="1" t="s">
        <v>478096</v>
      </c>
      <c r="D53217" s="1" t="s">
        <v>478097</v>
      </c>
      <c r="E53217" s="1" t="s">
        <v>478098</v>
      </c>
      <c r="F53217" s="1" t="s">
        <v>478099</v>
      </c>
      <c r="G53217" s="1" t="s">
        <v>478100</v>
      </c>
      <c r="H53217" s="1" t="s">
        <v>478101</v>
      </c>
      <c r="I53217" s="1" t="s">
        <v>478102</v>
      </c>
      <c r="J53217" s="1" t="s">
        <v>478103</v>
      </c>
      <c r="K53217" s="1" t="s">
        <v>21</v>
      </c>
      <c r="L53217">
        <v>1</v>
      </c>
      <c r="M53217">
        <v>0</v>
      </c>
      <c r="N53217">
        <v>0</v>
      </c>
      <c r="O53217">
        <v>0</v>
      </c>
      <c r="P53217">
        <v>1</v>
      </c>
      <c r="Q53217">
        <v>33</v>
      </c>
      <c r="R53217">
        <v>48</v>
      </c>
      <c r="S53217" s="1" t="s">
        <v>478104</v>
      </c>
      <c r="T53217">
        <v>1</v>
      </c>
    </row>
    <row r="53218" spans="1:20" x14ac:dyDescent="0.3">
      <c r="A53218">
        <v>869024</v>
      </c>
      <c r="B53218">
        <v>1103</v>
      </c>
      <c r="C53218" s="1" t="s">
        <v>478105</v>
      </c>
      <c r="D53218" s="1" t="s">
        <v>478106</v>
      </c>
      <c r="E53218" s="1" t="s">
        <v>478107</v>
      </c>
      <c r="F53218" s="1" t="s">
        <v>478108</v>
      </c>
      <c r="G53218" s="1" t="s">
        <v>478109</v>
      </c>
      <c r="H53218" s="1" t="s">
        <v>478110</v>
      </c>
      <c r="I53218" s="1" t="s">
        <v>478111</v>
      </c>
      <c r="J53218" s="1" t="s">
        <v>478112</v>
      </c>
      <c r="K53218" s="1" t="s">
        <v>478113</v>
      </c>
      <c r="L53218">
        <v>1</v>
      </c>
      <c r="M53218">
        <v>1</v>
      </c>
      <c r="N53218">
        <v>0</v>
      </c>
      <c r="O53218">
        <v>0</v>
      </c>
      <c r="P53218">
        <v>1</v>
      </c>
      <c r="Q53218">
        <v>40</v>
      </c>
      <c r="R53218">
        <v>26</v>
      </c>
      <c r="S53218" s="1" t="s">
        <v>478114</v>
      </c>
      <c r="T53218">
        <v>1</v>
      </c>
    </row>
    <row r="53219" spans="1:20" x14ac:dyDescent="0.3">
      <c r="A53219">
        <v>869123</v>
      </c>
      <c r="B53219">
        <v>1103</v>
      </c>
      <c r="C53219" s="1" t="s">
        <v>478115</v>
      </c>
      <c r="D53219" s="1" t="s">
        <v>478116</v>
      </c>
      <c r="E53219" s="1" t="s">
        <v>478117</v>
      </c>
      <c r="F53219" s="1" t="s">
        <v>478118</v>
      </c>
      <c r="G53219" s="1" t="s">
        <v>478119</v>
      </c>
      <c r="H53219" s="1" t="s">
        <v>478120</v>
      </c>
      <c r="I53219" s="1" t="s">
        <v>478121</v>
      </c>
      <c r="J53219" s="1" t="s">
        <v>21</v>
      </c>
      <c r="K53219" s="1" t="s">
        <v>478122</v>
      </c>
      <c r="L53219">
        <v>1</v>
      </c>
      <c r="M53219">
        <v>1</v>
      </c>
      <c r="N53219">
        <v>0</v>
      </c>
      <c r="O53219">
        <v>0</v>
      </c>
      <c r="P53219">
        <v>1</v>
      </c>
      <c r="Q53219">
        <v>41</v>
      </c>
      <c r="R53219">
        <v>48</v>
      </c>
      <c r="S53219" s="1" t="s">
        <v>478123</v>
      </c>
      <c r="T53219">
        <v>1</v>
      </c>
    </row>
    <row r="53220" spans="1:20" x14ac:dyDescent="0.3">
      <c r="A53220">
        <v>869213</v>
      </c>
      <c r="B53220">
        <v>1103</v>
      </c>
      <c r="C53220" s="1" t="s">
        <v>478124</v>
      </c>
      <c r="D53220" s="1" t="s">
        <v>478125</v>
      </c>
      <c r="E53220" s="1" t="s">
        <v>478126</v>
      </c>
      <c r="F53220" s="1" t="s">
        <v>478127</v>
      </c>
      <c r="G53220" s="1" t="s">
        <v>478128</v>
      </c>
      <c r="H53220" s="1" t="s">
        <v>3035</v>
      </c>
      <c r="I53220" s="1" t="s">
        <v>45</v>
      </c>
      <c r="J53220" s="1" t="s">
        <v>478129</v>
      </c>
      <c r="K53220" s="1" t="s">
        <v>478130</v>
      </c>
      <c r="L53220">
        <v>1</v>
      </c>
      <c r="M53220">
        <v>1</v>
      </c>
      <c r="N53220">
        <v>0</v>
      </c>
      <c r="O53220">
        <v>0</v>
      </c>
      <c r="P53220">
        <v>1</v>
      </c>
      <c r="Q53220">
        <v>39</v>
      </c>
      <c r="R53220">
        <v>64</v>
      </c>
      <c r="S53220" s="1" t="s">
        <v>478131</v>
      </c>
      <c r="T53220">
        <v>1</v>
      </c>
    </row>
    <row r="53221" spans="1:20" x14ac:dyDescent="0.3">
      <c r="A53221">
        <v>869260</v>
      </c>
      <c r="B53221">
        <v>1082</v>
      </c>
      <c r="C53221" s="1" t="s">
        <v>478132</v>
      </c>
      <c r="D53221" s="1" t="s">
        <v>478133</v>
      </c>
      <c r="E53221" s="1" t="s">
        <v>478134</v>
      </c>
      <c r="F53221" s="1" t="s">
        <v>478135</v>
      </c>
      <c r="G53221" s="1" t="s">
        <v>478136</v>
      </c>
      <c r="H53221" s="1" t="s">
        <v>478137</v>
      </c>
      <c r="I53221" s="1" t="s">
        <v>478138</v>
      </c>
      <c r="J53221" s="1" t="s">
        <v>21</v>
      </c>
      <c r="K53221" s="1" t="s">
        <v>478139</v>
      </c>
      <c r="L53221">
        <v>1</v>
      </c>
      <c r="M53221">
        <v>0</v>
      </c>
      <c r="N53221">
        <v>0</v>
      </c>
      <c r="O53221">
        <v>0</v>
      </c>
      <c r="P53221">
        <v>1</v>
      </c>
      <c r="Q53221">
        <v>33</v>
      </c>
      <c r="R53221">
        <v>26</v>
      </c>
      <c r="S53221" s="1" t="s">
        <v>478140</v>
      </c>
      <c r="T53221">
        <v>1</v>
      </c>
    </row>
    <row r="53222" spans="1:20" x14ac:dyDescent="0.3">
      <c r="A53222">
        <v>869301</v>
      </c>
      <c r="B53222">
        <v>1103</v>
      </c>
      <c r="C53222" s="1" t="s">
        <v>478141</v>
      </c>
      <c r="D53222" s="1" t="s">
        <v>478142</v>
      </c>
      <c r="E53222" s="1" t="s">
        <v>478143</v>
      </c>
      <c r="F53222" s="1" t="s">
        <v>478144</v>
      </c>
      <c r="G53222" s="1" t="s">
        <v>478145</v>
      </c>
      <c r="H53222" s="1" t="s">
        <v>478146</v>
      </c>
      <c r="I53222" s="1" t="s">
        <v>478147</v>
      </c>
      <c r="J53222" s="1" t="s">
        <v>478148</v>
      </c>
      <c r="K53222" s="1" t="s">
        <v>478149</v>
      </c>
      <c r="L53222">
        <v>1</v>
      </c>
      <c r="M53222">
        <v>0</v>
      </c>
      <c r="N53222">
        <v>0</v>
      </c>
      <c r="O53222">
        <v>0</v>
      </c>
      <c r="P53222">
        <v>1</v>
      </c>
      <c r="Q53222">
        <v>38</v>
      </c>
      <c r="R53222">
        <v>48</v>
      </c>
      <c r="S53222" s="1" t="s">
        <v>478150</v>
      </c>
      <c r="T53222">
        <v>1</v>
      </c>
    </row>
    <row r="53223" spans="1:20" x14ac:dyDescent="0.3">
      <c r="A53223">
        <v>869339</v>
      </c>
      <c r="B53223">
        <v>1103</v>
      </c>
      <c r="C53223" s="1" t="s">
        <v>478151</v>
      </c>
      <c r="D53223" s="1" t="s">
        <v>478152</v>
      </c>
      <c r="E53223" s="1" t="s">
        <v>478153</v>
      </c>
      <c r="F53223" s="1" t="s">
        <v>478154</v>
      </c>
      <c r="G53223" s="1" t="s">
        <v>478155</v>
      </c>
      <c r="H53223" s="1" t="s">
        <v>478156</v>
      </c>
      <c r="I53223" s="1" t="s">
        <v>478157</v>
      </c>
      <c r="J53223" s="1" t="s">
        <v>478158</v>
      </c>
      <c r="K53223" s="1" t="s">
        <v>478159</v>
      </c>
      <c r="L53223">
        <v>1</v>
      </c>
      <c r="M53223">
        <v>1</v>
      </c>
      <c r="N53223">
        <v>0</v>
      </c>
      <c r="O53223">
        <v>0</v>
      </c>
      <c r="P53223">
        <v>1</v>
      </c>
      <c r="Q53223">
        <v>47</v>
      </c>
      <c r="R53223">
        <v>64</v>
      </c>
      <c r="S53223" s="1" t="s">
        <v>478160</v>
      </c>
      <c r="T53223">
        <v>1</v>
      </c>
    </row>
    <row r="53224" spans="1:20" x14ac:dyDescent="0.3">
      <c r="A53224">
        <v>869423</v>
      </c>
      <c r="B53224">
        <v>1103</v>
      </c>
      <c r="C53224" s="1" t="s">
        <v>478161</v>
      </c>
      <c r="D53224" s="1" t="s">
        <v>478162</v>
      </c>
      <c r="E53224" s="1" t="s">
        <v>478163</v>
      </c>
      <c r="F53224" s="1" t="s">
        <v>478164</v>
      </c>
      <c r="G53224" s="1" t="s">
        <v>478165</v>
      </c>
      <c r="H53224" s="1" t="s">
        <v>478166</v>
      </c>
      <c r="I53224" s="1" t="s">
        <v>478167</v>
      </c>
      <c r="J53224" s="1" t="s">
        <v>478168</v>
      </c>
      <c r="K53224" s="1" t="s">
        <v>319</v>
      </c>
      <c r="L53224">
        <v>1</v>
      </c>
      <c r="M53224">
        <v>1</v>
      </c>
      <c r="N53224">
        <v>0</v>
      </c>
      <c r="O53224">
        <v>0</v>
      </c>
      <c r="P53224">
        <v>1</v>
      </c>
      <c r="Q53224">
        <v>39</v>
      </c>
      <c r="R53224">
        <v>64</v>
      </c>
      <c r="S53224" s="1" t="s">
        <v>478169</v>
      </c>
      <c r="T53224">
        <v>1</v>
      </c>
    </row>
    <row r="53225" spans="1:20" x14ac:dyDescent="0.3">
      <c r="A53225">
        <v>869581</v>
      </c>
      <c r="B53225">
        <v>1103</v>
      </c>
      <c r="C53225" s="1" t="s">
        <v>478170</v>
      </c>
      <c r="D53225" s="1" t="s">
        <v>478171</v>
      </c>
      <c r="E53225" s="1" t="s">
        <v>478172</v>
      </c>
      <c r="F53225" s="1" t="s">
        <v>478173</v>
      </c>
      <c r="G53225" s="1" t="s">
        <v>478174</v>
      </c>
      <c r="H53225" s="1" t="s">
        <v>478175</v>
      </c>
      <c r="I53225" s="1" t="s">
        <v>45</v>
      </c>
      <c r="J53225" s="1" t="s">
        <v>21</v>
      </c>
      <c r="K53225" s="1" t="s">
        <v>478176</v>
      </c>
      <c r="L53225">
        <v>1</v>
      </c>
      <c r="M53225">
        <v>1</v>
      </c>
      <c r="N53225">
        <v>0</v>
      </c>
      <c r="O53225">
        <v>0</v>
      </c>
      <c r="P53225">
        <v>1</v>
      </c>
      <c r="Q53225">
        <v>45</v>
      </c>
      <c r="R53225">
        <v>64</v>
      </c>
      <c r="S53225" s="1" t="s">
        <v>478177</v>
      </c>
      <c r="T53225">
        <v>1</v>
      </c>
    </row>
    <row r="53226" spans="1:20" x14ac:dyDescent="0.3">
      <c r="A53226">
        <v>869618</v>
      </c>
      <c r="B53226">
        <v>415</v>
      </c>
      <c r="C53226" s="1" t="s">
        <v>478178</v>
      </c>
      <c r="D53226" s="1" t="s">
        <v>21</v>
      </c>
      <c r="E53226" s="1" t="s">
        <v>478179</v>
      </c>
      <c r="F53226" s="1" t="s">
        <v>52</v>
      </c>
      <c r="G53226" s="1" t="s">
        <v>478180</v>
      </c>
      <c r="H53226" s="1" t="s">
        <v>478181</v>
      </c>
      <c r="I53226" s="1" t="s">
        <v>478182</v>
      </c>
      <c r="J53226" s="1" t="s">
        <v>478183</v>
      </c>
      <c r="K53226" s="1" t="s">
        <v>478184</v>
      </c>
      <c r="L53226">
        <v>1</v>
      </c>
      <c r="M53226">
        <v>0</v>
      </c>
      <c r="N53226">
        <v>0</v>
      </c>
      <c r="O53226">
        <v>0</v>
      </c>
      <c r="P53226">
        <v>1</v>
      </c>
      <c r="Q53226">
        <v>18</v>
      </c>
      <c r="R53226">
        <v>56</v>
      </c>
      <c r="S53226" s="1" t="s">
        <v>478185</v>
      </c>
      <c r="T53226">
        <v>1</v>
      </c>
    </row>
    <row r="53227" spans="1:20" x14ac:dyDescent="0.3">
      <c r="A53227">
        <v>869629</v>
      </c>
      <c r="B53227">
        <v>986</v>
      </c>
      <c r="C53227" s="1" t="s">
        <v>478186</v>
      </c>
      <c r="D53227" s="1" t="s">
        <v>478187</v>
      </c>
      <c r="E53227" s="1" t="s">
        <v>478188</v>
      </c>
      <c r="F53227" s="1" t="s">
        <v>478189</v>
      </c>
      <c r="G53227" s="1" t="s">
        <v>478190</v>
      </c>
      <c r="H53227" s="1" t="s">
        <v>478191</v>
      </c>
      <c r="I53227" s="1" t="s">
        <v>478192</v>
      </c>
      <c r="J53227" s="1" t="s">
        <v>743</v>
      </c>
      <c r="K53227" s="1" t="s">
        <v>478193</v>
      </c>
      <c r="L53227">
        <v>1</v>
      </c>
      <c r="M53227">
        <v>0</v>
      </c>
      <c r="N53227">
        <v>0</v>
      </c>
      <c r="O53227">
        <v>0</v>
      </c>
      <c r="P53227">
        <v>1</v>
      </c>
      <c r="Q53227">
        <v>30</v>
      </c>
      <c r="R53227">
        <v>60</v>
      </c>
      <c r="S53227" s="1" t="s">
        <v>478194</v>
      </c>
      <c r="T53227">
        <v>1</v>
      </c>
    </row>
    <row r="53228" spans="1:20" x14ac:dyDescent="0.3">
      <c r="A53228">
        <v>869633</v>
      </c>
      <c r="B53228">
        <v>920</v>
      </c>
      <c r="C53228" s="1" t="s">
        <v>478195</v>
      </c>
      <c r="D53228" s="1" t="s">
        <v>21</v>
      </c>
      <c r="E53228" s="1" t="s">
        <v>478196</v>
      </c>
      <c r="F53228" s="1" t="s">
        <v>478197</v>
      </c>
      <c r="G53228" s="1" t="s">
        <v>478198</v>
      </c>
      <c r="H53228" s="1" t="s">
        <v>478199</v>
      </c>
      <c r="I53228" s="1" t="s">
        <v>478200</v>
      </c>
      <c r="J53228" s="1" t="s">
        <v>478201</v>
      </c>
      <c r="K53228" s="1" t="s">
        <v>478202</v>
      </c>
      <c r="L53228">
        <v>1</v>
      </c>
      <c r="M53228">
        <v>0</v>
      </c>
      <c r="N53228">
        <v>0</v>
      </c>
      <c r="O53228">
        <v>0</v>
      </c>
      <c r="P53228">
        <v>1</v>
      </c>
      <c r="Q53228">
        <v>27</v>
      </c>
      <c r="R53228">
        <v>60</v>
      </c>
      <c r="S53228" s="1" t="s">
        <v>478203</v>
      </c>
      <c r="T53228">
        <v>1</v>
      </c>
    </row>
    <row r="53229" spans="1:20" x14ac:dyDescent="0.3">
      <c r="A53229">
        <v>869714</v>
      </c>
      <c r="B53229">
        <v>1103</v>
      </c>
      <c r="C53229" s="1" t="s">
        <v>478204</v>
      </c>
      <c r="D53229" s="1" t="s">
        <v>478205</v>
      </c>
      <c r="E53229" s="1" t="s">
        <v>478206</v>
      </c>
      <c r="F53229" s="1" t="s">
        <v>478207</v>
      </c>
      <c r="G53229" s="1" t="s">
        <v>478208</v>
      </c>
      <c r="H53229" s="1" t="s">
        <v>478209</v>
      </c>
      <c r="I53229" s="1" t="s">
        <v>478210</v>
      </c>
      <c r="J53229" s="1" t="s">
        <v>478211</v>
      </c>
      <c r="K53229" s="1" t="s">
        <v>478212</v>
      </c>
      <c r="L53229">
        <v>1</v>
      </c>
      <c r="M53229">
        <v>1</v>
      </c>
      <c r="N53229">
        <v>0</v>
      </c>
      <c r="O53229">
        <v>0</v>
      </c>
      <c r="P53229">
        <v>1</v>
      </c>
      <c r="Q53229">
        <v>38</v>
      </c>
      <c r="R53229">
        <v>64</v>
      </c>
      <c r="S53229" s="1" t="s">
        <v>478213</v>
      </c>
      <c r="T53229">
        <v>1</v>
      </c>
    </row>
    <row r="53230" spans="1:20" x14ac:dyDescent="0.3">
      <c r="A53230">
        <v>869818</v>
      </c>
      <c r="B53230">
        <v>858</v>
      </c>
      <c r="C53230" s="1" t="s">
        <v>478214</v>
      </c>
      <c r="D53230" s="1" t="s">
        <v>478215</v>
      </c>
      <c r="E53230" s="1" t="s">
        <v>478216</v>
      </c>
      <c r="F53230" s="1" t="s">
        <v>478217</v>
      </c>
      <c r="G53230" s="1" t="s">
        <v>478218</v>
      </c>
      <c r="H53230" s="1" t="s">
        <v>478219</v>
      </c>
      <c r="I53230" s="1" t="s">
        <v>478220</v>
      </c>
      <c r="J53230" s="1" t="s">
        <v>478221</v>
      </c>
      <c r="K53230" s="1" t="s">
        <v>478222</v>
      </c>
      <c r="L53230">
        <v>1</v>
      </c>
      <c r="M53230">
        <v>0</v>
      </c>
      <c r="N53230">
        <v>0</v>
      </c>
      <c r="O53230">
        <v>0</v>
      </c>
      <c r="P53230">
        <v>1</v>
      </c>
      <c r="Q53230">
        <v>26</v>
      </c>
      <c r="R53230">
        <v>56</v>
      </c>
      <c r="S53230" s="1" t="s">
        <v>478223</v>
      </c>
      <c r="T53230">
        <v>1</v>
      </c>
    </row>
    <row r="53231" spans="1:20" x14ac:dyDescent="0.3">
      <c r="A53231">
        <v>869829</v>
      </c>
      <c r="B53231">
        <v>1103</v>
      </c>
      <c r="C53231" s="1" t="s">
        <v>478224</v>
      </c>
      <c r="D53231" s="1" t="s">
        <v>478225</v>
      </c>
      <c r="E53231" s="1" t="s">
        <v>478226</v>
      </c>
      <c r="F53231" s="1" t="s">
        <v>478227</v>
      </c>
      <c r="G53231" s="1" t="s">
        <v>478228</v>
      </c>
      <c r="H53231" s="1" t="s">
        <v>478229</v>
      </c>
      <c r="I53231" s="1" t="s">
        <v>478230</v>
      </c>
      <c r="J53231" s="1" t="s">
        <v>478231</v>
      </c>
      <c r="K53231" s="1" t="s">
        <v>478232</v>
      </c>
      <c r="L53231">
        <v>1</v>
      </c>
      <c r="M53231">
        <v>0</v>
      </c>
      <c r="N53231">
        <v>0</v>
      </c>
      <c r="O53231">
        <v>0</v>
      </c>
      <c r="P53231">
        <v>1</v>
      </c>
      <c r="Q53231">
        <v>37</v>
      </c>
      <c r="R53231">
        <v>61</v>
      </c>
      <c r="S53231" s="1" t="s">
        <v>478233</v>
      </c>
      <c r="T53231">
        <v>1</v>
      </c>
    </row>
    <row r="53232" spans="1:20" x14ac:dyDescent="0.3">
      <c r="A53232">
        <v>870124</v>
      </c>
      <c r="B53232">
        <v>511</v>
      </c>
      <c r="C53232" s="1" t="s">
        <v>478234</v>
      </c>
      <c r="D53232" s="1" t="s">
        <v>478235</v>
      </c>
      <c r="E53232" s="1" t="s">
        <v>478236</v>
      </c>
      <c r="F53232" s="1" t="s">
        <v>52</v>
      </c>
      <c r="G53232" s="1" t="s">
        <v>478237</v>
      </c>
      <c r="H53232" s="1" t="s">
        <v>478238</v>
      </c>
      <c r="I53232" s="1" t="s">
        <v>478239</v>
      </c>
      <c r="J53232" s="1" t="s">
        <v>478240</v>
      </c>
      <c r="K53232" s="1" t="s">
        <v>478241</v>
      </c>
      <c r="L53232">
        <v>1</v>
      </c>
      <c r="M53232">
        <v>0</v>
      </c>
      <c r="N53232">
        <v>0</v>
      </c>
      <c r="O53232">
        <v>0</v>
      </c>
      <c r="P53232">
        <v>1</v>
      </c>
      <c r="Q53232">
        <v>31</v>
      </c>
      <c r="R53232">
        <v>56</v>
      </c>
      <c r="S53232" s="1" t="s">
        <v>478242</v>
      </c>
      <c r="T53232">
        <v>1</v>
      </c>
    </row>
    <row r="53233" spans="1:20" x14ac:dyDescent="0.3">
      <c r="A53233">
        <v>870147</v>
      </c>
      <c r="B53233">
        <v>1103</v>
      </c>
      <c r="C53233" s="1" t="s">
        <v>478243</v>
      </c>
      <c r="D53233" s="1" t="s">
        <v>478244</v>
      </c>
      <c r="E53233" s="1" t="s">
        <v>478245</v>
      </c>
      <c r="F53233" s="1" t="s">
        <v>478246</v>
      </c>
      <c r="G53233" s="1" t="s">
        <v>478247</v>
      </c>
      <c r="H53233" s="1" t="s">
        <v>3035</v>
      </c>
      <c r="I53233" s="1" t="s">
        <v>478248</v>
      </c>
      <c r="J53233" s="1" t="s">
        <v>478249</v>
      </c>
      <c r="K53233" s="1" t="s">
        <v>478250</v>
      </c>
      <c r="L53233">
        <v>1</v>
      </c>
      <c r="M53233">
        <v>1</v>
      </c>
      <c r="N53233">
        <v>0</v>
      </c>
      <c r="O53233">
        <v>0</v>
      </c>
      <c r="P53233">
        <v>1</v>
      </c>
      <c r="Q53233">
        <v>41</v>
      </c>
      <c r="R53233">
        <v>64</v>
      </c>
      <c r="S53233" s="1" t="s">
        <v>478251</v>
      </c>
      <c r="T53233">
        <v>1</v>
      </c>
    </row>
    <row r="53234" spans="1:20" x14ac:dyDescent="0.3">
      <c r="A53234">
        <v>870199</v>
      </c>
      <c r="B53234">
        <v>591</v>
      </c>
      <c r="C53234" s="1" t="s">
        <v>478252</v>
      </c>
      <c r="D53234" s="1" t="s">
        <v>478253</v>
      </c>
      <c r="E53234" s="1" t="s">
        <v>478254</v>
      </c>
      <c r="F53234" s="1" t="s">
        <v>478255</v>
      </c>
      <c r="G53234" s="1" t="s">
        <v>478256</v>
      </c>
      <c r="H53234" s="1" t="s">
        <v>478257</v>
      </c>
      <c r="I53234" s="1" t="s">
        <v>478258</v>
      </c>
      <c r="J53234" s="1" t="s">
        <v>478259</v>
      </c>
      <c r="K53234" s="1" t="s">
        <v>478260</v>
      </c>
      <c r="L53234">
        <v>1</v>
      </c>
      <c r="M53234">
        <v>0</v>
      </c>
      <c r="N53234">
        <v>0</v>
      </c>
      <c r="O53234">
        <v>0</v>
      </c>
      <c r="P53234">
        <v>1</v>
      </c>
      <c r="Q53234">
        <v>30</v>
      </c>
      <c r="R53234">
        <v>60</v>
      </c>
      <c r="S53234" s="1" t="s">
        <v>478261</v>
      </c>
      <c r="T53234">
        <v>1</v>
      </c>
    </row>
    <row r="53235" spans="1:20" x14ac:dyDescent="0.3">
      <c r="A53235">
        <v>870241</v>
      </c>
      <c r="B53235">
        <v>649</v>
      </c>
      <c r="C53235" s="1" t="s">
        <v>478262</v>
      </c>
      <c r="D53235" s="1" t="s">
        <v>478263</v>
      </c>
      <c r="E53235" s="1" t="s">
        <v>478264</v>
      </c>
      <c r="F53235" s="1" t="s">
        <v>52</v>
      </c>
      <c r="G53235" s="1" t="s">
        <v>478265</v>
      </c>
      <c r="H53235" s="1" t="s">
        <v>478266</v>
      </c>
      <c r="I53235" s="1" t="s">
        <v>478267</v>
      </c>
      <c r="J53235" s="1" t="s">
        <v>478268</v>
      </c>
      <c r="K53235" s="1" t="s">
        <v>478269</v>
      </c>
      <c r="L53235">
        <v>1</v>
      </c>
      <c r="M53235">
        <v>0</v>
      </c>
      <c r="N53235">
        <v>0</v>
      </c>
      <c r="O53235">
        <v>0</v>
      </c>
      <c r="P53235">
        <v>1</v>
      </c>
      <c r="Q53235">
        <v>30</v>
      </c>
      <c r="R53235">
        <v>60</v>
      </c>
      <c r="S53235" s="1" t="s">
        <v>478270</v>
      </c>
      <c r="T53235">
        <v>1</v>
      </c>
    </row>
    <row r="53236" spans="1:20" x14ac:dyDescent="0.3">
      <c r="A53236">
        <v>870329</v>
      </c>
      <c r="B53236">
        <v>988</v>
      </c>
      <c r="C53236" s="1" t="s">
        <v>478271</v>
      </c>
      <c r="D53236" s="1" t="s">
        <v>478272</v>
      </c>
      <c r="E53236" s="1" t="s">
        <v>478273</v>
      </c>
      <c r="F53236" s="1" t="s">
        <v>52</v>
      </c>
      <c r="G53236" s="1" t="s">
        <v>478274</v>
      </c>
      <c r="H53236" s="1" t="s">
        <v>478275</v>
      </c>
      <c r="I53236" s="1" t="s">
        <v>478276</v>
      </c>
      <c r="J53236" s="1" t="s">
        <v>21</v>
      </c>
      <c r="K53236" s="1" t="s">
        <v>478277</v>
      </c>
      <c r="L53236">
        <v>1</v>
      </c>
      <c r="M53236">
        <v>0</v>
      </c>
      <c r="N53236">
        <v>0</v>
      </c>
      <c r="O53236">
        <v>0</v>
      </c>
      <c r="P53236">
        <v>1</v>
      </c>
      <c r="Q53236">
        <v>29</v>
      </c>
      <c r="R53236">
        <v>64</v>
      </c>
      <c r="S53236" s="1" t="s">
        <v>478278</v>
      </c>
      <c r="T53236">
        <v>1</v>
      </c>
    </row>
    <row r="53237" spans="1:20" x14ac:dyDescent="0.3">
      <c r="A53237">
        <v>870351</v>
      </c>
      <c r="B53237">
        <v>1103</v>
      </c>
      <c r="C53237" s="1" t="s">
        <v>478279</v>
      </c>
      <c r="D53237" s="1" t="s">
        <v>478280</v>
      </c>
      <c r="E53237" s="1" t="s">
        <v>478281</v>
      </c>
      <c r="F53237" s="1" t="s">
        <v>478282</v>
      </c>
      <c r="G53237" s="1" t="s">
        <v>478283</v>
      </c>
      <c r="H53237" s="1" t="s">
        <v>478284</v>
      </c>
      <c r="I53237" s="1" t="s">
        <v>478285</v>
      </c>
      <c r="J53237" s="1" t="s">
        <v>478286</v>
      </c>
      <c r="K53237" s="1" t="s">
        <v>478287</v>
      </c>
      <c r="L53237">
        <v>1</v>
      </c>
      <c r="M53237">
        <v>0</v>
      </c>
      <c r="N53237">
        <v>0</v>
      </c>
      <c r="O53237">
        <v>0</v>
      </c>
      <c r="P53237">
        <v>1</v>
      </c>
      <c r="Q53237">
        <v>34</v>
      </c>
      <c r="R53237">
        <v>64</v>
      </c>
      <c r="S53237" s="1" t="s">
        <v>478288</v>
      </c>
      <c r="T53237">
        <v>1</v>
      </c>
    </row>
    <row r="53238" spans="1:20" x14ac:dyDescent="0.3">
      <c r="A53238">
        <v>870604</v>
      </c>
      <c r="B53238">
        <v>1103</v>
      </c>
      <c r="C53238" s="1" t="s">
        <v>478289</v>
      </c>
      <c r="D53238" s="1" t="s">
        <v>478290</v>
      </c>
      <c r="E53238" s="1" t="s">
        <v>478291</v>
      </c>
      <c r="F53238" s="1" t="s">
        <v>478292</v>
      </c>
      <c r="G53238" s="1" t="s">
        <v>478293</v>
      </c>
      <c r="H53238" s="1" t="s">
        <v>478294</v>
      </c>
      <c r="I53238" s="1" t="s">
        <v>478295</v>
      </c>
      <c r="J53238" s="1" t="s">
        <v>478296</v>
      </c>
      <c r="K53238" s="1" t="s">
        <v>478297</v>
      </c>
      <c r="L53238">
        <v>1</v>
      </c>
      <c r="M53238">
        <v>1</v>
      </c>
      <c r="N53238">
        <v>0</v>
      </c>
      <c r="O53238">
        <v>0</v>
      </c>
      <c r="P53238">
        <v>1</v>
      </c>
      <c r="Q53238">
        <v>49</v>
      </c>
      <c r="R53238">
        <v>64</v>
      </c>
      <c r="S53238" s="1" t="s">
        <v>478298</v>
      </c>
      <c r="T53238">
        <v>1</v>
      </c>
    </row>
    <row r="53239" spans="1:20" x14ac:dyDescent="0.3">
      <c r="A53239">
        <v>870646</v>
      </c>
      <c r="B53239">
        <v>1103</v>
      </c>
      <c r="C53239" s="1" t="s">
        <v>478299</v>
      </c>
      <c r="D53239" s="1" t="s">
        <v>478300</v>
      </c>
      <c r="E53239" s="1" t="s">
        <v>478301</v>
      </c>
      <c r="F53239" s="1" t="s">
        <v>478302</v>
      </c>
      <c r="G53239" s="1" t="s">
        <v>478303</v>
      </c>
      <c r="H53239" s="1" t="s">
        <v>478304</v>
      </c>
      <c r="I53239" s="1" t="s">
        <v>478305</v>
      </c>
      <c r="J53239" s="1" t="s">
        <v>21</v>
      </c>
      <c r="K53239" s="1" t="s">
        <v>478306</v>
      </c>
      <c r="L53239">
        <v>1</v>
      </c>
      <c r="M53239">
        <v>1</v>
      </c>
      <c r="N53239">
        <v>0</v>
      </c>
      <c r="O53239">
        <v>0</v>
      </c>
      <c r="P53239">
        <v>1</v>
      </c>
      <c r="Q53239">
        <v>48</v>
      </c>
      <c r="R53239">
        <v>64</v>
      </c>
      <c r="S53239" s="1" t="s">
        <v>478307</v>
      </c>
      <c r="T53239">
        <v>1</v>
      </c>
    </row>
    <row r="53240" spans="1:20" x14ac:dyDescent="0.3">
      <c r="A53240">
        <v>870779</v>
      </c>
      <c r="B53240">
        <v>940</v>
      </c>
      <c r="C53240" s="1" t="s">
        <v>478308</v>
      </c>
      <c r="D53240" s="1" t="s">
        <v>21</v>
      </c>
      <c r="E53240" s="1" t="s">
        <v>478309</v>
      </c>
      <c r="F53240" s="1" t="s">
        <v>478310</v>
      </c>
      <c r="G53240" s="1" t="s">
        <v>478311</v>
      </c>
      <c r="H53240" s="1" t="s">
        <v>478312</v>
      </c>
      <c r="I53240" s="1" t="s">
        <v>478313</v>
      </c>
      <c r="J53240" s="1" t="s">
        <v>478314</v>
      </c>
      <c r="K53240" s="1" t="s">
        <v>478315</v>
      </c>
      <c r="L53240">
        <v>1</v>
      </c>
      <c r="M53240">
        <v>0</v>
      </c>
      <c r="N53240">
        <v>0</v>
      </c>
      <c r="O53240">
        <v>0</v>
      </c>
      <c r="P53240">
        <v>1</v>
      </c>
      <c r="Q53240">
        <v>27</v>
      </c>
      <c r="R53240">
        <v>48</v>
      </c>
      <c r="S53240" s="1" t="s">
        <v>478316</v>
      </c>
      <c r="T53240">
        <v>1</v>
      </c>
    </row>
    <row r="53241" spans="1:20" x14ac:dyDescent="0.3">
      <c r="A53241">
        <v>870834</v>
      </c>
      <c r="B53241">
        <v>1103</v>
      </c>
      <c r="C53241" s="1" t="s">
        <v>478317</v>
      </c>
      <c r="D53241" s="1" t="s">
        <v>478318</v>
      </c>
      <c r="E53241" s="1" t="s">
        <v>478319</v>
      </c>
      <c r="F53241" s="1" t="s">
        <v>478320</v>
      </c>
      <c r="G53241" s="1" t="s">
        <v>478321</v>
      </c>
      <c r="H53241" s="1" t="s">
        <v>3035</v>
      </c>
      <c r="I53241" s="1" t="s">
        <v>478322</v>
      </c>
      <c r="J53241" s="1" t="s">
        <v>478323</v>
      </c>
      <c r="K53241" s="1" t="s">
        <v>478324</v>
      </c>
      <c r="L53241">
        <v>1</v>
      </c>
      <c r="M53241">
        <v>1</v>
      </c>
      <c r="N53241">
        <v>0</v>
      </c>
      <c r="O53241">
        <v>0</v>
      </c>
      <c r="P53241">
        <v>1</v>
      </c>
      <c r="Q53241">
        <v>52</v>
      </c>
      <c r="R53241">
        <v>64</v>
      </c>
      <c r="S53241" s="1" t="s">
        <v>478325</v>
      </c>
      <c r="T53241">
        <v>1</v>
      </c>
    </row>
    <row r="53242" spans="1:20" x14ac:dyDescent="0.3">
      <c r="A53242">
        <v>870847</v>
      </c>
      <c r="B53242">
        <v>671</v>
      </c>
      <c r="C53242" s="1" t="s">
        <v>478326</v>
      </c>
      <c r="D53242" s="1" t="s">
        <v>478327</v>
      </c>
      <c r="E53242" s="1" t="s">
        <v>478328</v>
      </c>
      <c r="F53242" s="1" t="s">
        <v>478329</v>
      </c>
      <c r="G53242" s="1" t="s">
        <v>478330</v>
      </c>
      <c r="H53242" s="1" t="s">
        <v>478331</v>
      </c>
      <c r="I53242" s="1" t="s">
        <v>478332</v>
      </c>
      <c r="J53242" s="1" t="s">
        <v>743</v>
      </c>
      <c r="K53242" s="1" t="s">
        <v>478333</v>
      </c>
      <c r="L53242">
        <v>1</v>
      </c>
      <c r="M53242">
        <v>0</v>
      </c>
      <c r="N53242">
        <v>0</v>
      </c>
      <c r="O53242">
        <v>0</v>
      </c>
      <c r="P53242">
        <v>1</v>
      </c>
      <c r="Q53242">
        <v>32</v>
      </c>
      <c r="R53242">
        <v>60</v>
      </c>
      <c r="S53242" s="1" t="s">
        <v>478334</v>
      </c>
      <c r="T53242">
        <v>1</v>
      </c>
    </row>
    <row r="53243" spans="1:20" x14ac:dyDescent="0.3">
      <c r="A53243">
        <v>871015</v>
      </c>
      <c r="B53243">
        <v>947</v>
      </c>
      <c r="C53243" s="1" t="s">
        <v>478335</v>
      </c>
      <c r="D53243" s="1" t="s">
        <v>478336</v>
      </c>
      <c r="E53243" s="1" t="s">
        <v>478337</v>
      </c>
      <c r="F53243" s="1" t="s">
        <v>478338</v>
      </c>
      <c r="G53243" s="1" t="s">
        <v>478339</v>
      </c>
      <c r="H53243" s="1" t="s">
        <v>478340</v>
      </c>
      <c r="I53243" s="1" t="s">
        <v>478341</v>
      </c>
      <c r="J53243" s="1" t="s">
        <v>743</v>
      </c>
      <c r="K53243" s="1" t="s">
        <v>478342</v>
      </c>
      <c r="L53243">
        <v>1</v>
      </c>
      <c r="M53243">
        <v>0</v>
      </c>
      <c r="N53243">
        <v>0</v>
      </c>
      <c r="O53243">
        <v>0</v>
      </c>
      <c r="P53243">
        <v>1</v>
      </c>
      <c r="Q53243">
        <v>23</v>
      </c>
      <c r="R53243">
        <v>47</v>
      </c>
      <c r="S53243" s="1" t="s">
        <v>478343</v>
      </c>
      <c r="T53243">
        <v>1</v>
      </c>
    </row>
    <row r="53244" spans="1:20" x14ac:dyDescent="0.3">
      <c r="A53244">
        <v>871067</v>
      </c>
      <c r="B53244">
        <v>1028</v>
      </c>
      <c r="C53244" s="1" t="s">
        <v>478344</v>
      </c>
      <c r="D53244" s="1" t="s">
        <v>478345</v>
      </c>
      <c r="E53244" s="1" t="s">
        <v>478346</v>
      </c>
      <c r="F53244" s="1" t="s">
        <v>478347</v>
      </c>
      <c r="G53244" s="1" t="s">
        <v>478348</v>
      </c>
      <c r="H53244" s="1" t="s">
        <v>478349</v>
      </c>
      <c r="I53244" s="1" t="s">
        <v>478350</v>
      </c>
      <c r="J53244" s="1" t="s">
        <v>478351</v>
      </c>
      <c r="K53244" s="1" t="s">
        <v>478352</v>
      </c>
      <c r="L53244">
        <v>1</v>
      </c>
      <c r="M53244">
        <v>1</v>
      </c>
      <c r="N53244">
        <v>0</v>
      </c>
      <c r="O53244">
        <v>0</v>
      </c>
      <c r="P53244">
        <v>1</v>
      </c>
      <c r="Q53244">
        <v>29</v>
      </c>
      <c r="R53244">
        <v>60</v>
      </c>
      <c r="S53244" s="1" t="s">
        <v>478353</v>
      </c>
      <c r="T53244">
        <v>1</v>
      </c>
    </row>
    <row r="53245" spans="1:20" x14ac:dyDescent="0.3">
      <c r="A53245">
        <v>871099</v>
      </c>
      <c r="B53245">
        <v>1027</v>
      </c>
      <c r="C53245" s="1" t="s">
        <v>478354</v>
      </c>
      <c r="D53245" s="1" t="s">
        <v>478355</v>
      </c>
      <c r="E53245" s="1" t="s">
        <v>478356</v>
      </c>
      <c r="F53245" s="1" t="s">
        <v>478357</v>
      </c>
      <c r="G53245" s="1" t="s">
        <v>478358</v>
      </c>
      <c r="H53245" s="1" t="s">
        <v>478359</v>
      </c>
      <c r="I53245" s="1" t="s">
        <v>478360</v>
      </c>
      <c r="J53245" s="1" t="s">
        <v>21</v>
      </c>
      <c r="K53245" s="1" t="s">
        <v>478361</v>
      </c>
      <c r="L53245">
        <v>1</v>
      </c>
      <c r="M53245">
        <v>0</v>
      </c>
      <c r="N53245">
        <v>0</v>
      </c>
      <c r="O53245">
        <v>0</v>
      </c>
      <c r="P53245">
        <v>1</v>
      </c>
      <c r="Q53245">
        <v>32</v>
      </c>
      <c r="R53245">
        <v>48</v>
      </c>
      <c r="S53245" s="1" t="s">
        <v>478362</v>
      </c>
      <c r="T53245">
        <v>1</v>
      </c>
    </row>
    <row r="53246" spans="1:20" x14ac:dyDescent="0.3">
      <c r="A53246">
        <v>871190</v>
      </c>
      <c r="B53246">
        <v>949</v>
      </c>
      <c r="C53246" s="1" t="s">
        <v>478363</v>
      </c>
      <c r="D53246" s="1" t="s">
        <v>478364</v>
      </c>
      <c r="E53246" s="1" t="s">
        <v>478365</v>
      </c>
      <c r="F53246" s="1" t="s">
        <v>478366</v>
      </c>
      <c r="G53246" s="1" t="s">
        <v>478367</v>
      </c>
      <c r="H53246" s="1" t="s">
        <v>478368</v>
      </c>
      <c r="I53246" s="1" t="s">
        <v>478369</v>
      </c>
      <c r="J53246" s="1" t="s">
        <v>478370</v>
      </c>
      <c r="K53246" s="1" t="s">
        <v>478371</v>
      </c>
      <c r="L53246">
        <v>1</v>
      </c>
      <c r="M53246">
        <v>0</v>
      </c>
      <c r="N53246">
        <v>0</v>
      </c>
      <c r="O53246">
        <v>0</v>
      </c>
      <c r="P53246">
        <v>1</v>
      </c>
      <c r="Q53246">
        <v>29</v>
      </c>
      <c r="R53246">
        <v>60</v>
      </c>
      <c r="S53246" s="1" t="s">
        <v>478372</v>
      </c>
      <c r="T53246">
        <v>1</v>
      </c>
    </row>
    <row r="53247" spans="1:20" x14ac:dyDescent="0.3">
      <c r="A53247">
        <v>871311</v>
      </c>
      <c r="B53247">
        <v>1061</v>
      </c>
      <c r="C53247" s="1" t="s">
        <v>478373</v>
      </c>
      <c r="D53247" s="1" t="s">
        <v>21</v>
      </c>
      <c r="E53247" s="1" t="s">
        <v>478374</v>
      </c>
      <c r="F53247" s="1" t="s">
        <v>478375</v>
      </c>
      <c r="G53247" s="1" t="s">
        <v>478376</v>
      </c>
      <c r="H53247" s="1" t="s">
        <v>478377</v>
      </c>
      <c r="I53247" s="1" t="s">
        <v>478378</v>
      </c>
      <c r="J53247" s="1" t="s">
        <v>478379</v>
      </c>
      <c r="K53247" s="1" t="s">
        <v>478380</v>
      </c>
      <c r="L53247">
        <v>1</v>
      </c>
      <c r="M53247">
        <v>1</v>
      </c>
      <c r="N53247">
        <v>0</v>
      </c>
      <c r="O53247">
        <v>0</v>
      </c>
      <c r="P53247">
        <v>1</v>
      </c>
      <c r="Q53247">
        <v>32</v>
      </c>
      <c r="R53247">
        <v>48</v>
      </c>
      <c r="S53247" s="1" t="s">
        <v>478381</v>
      </c>
      <c r="T53247">
        <v>1</v>
      </c>
    </row>
    <row r="53248" spans="1:20" x14ac:dyDescent="0.3">
      <c r="A53248">
        <v>871335</v>
      </c>
      <c r="B53248">
        <v>805</v>
      </c>
      <c r="C53248" s="1" t="s">
        <v>478382</v>
      </c>
      <c r="D53248" s="1" t="s">
        <v>478383</v>
      </c>
      <c r="E53248" s="1" t="s">
        <v>478384</v>
      </c>
      <c r="F53248" s="1" t="s">
        <v>478385</v>
      </c>
      <c r="G53248" s="1" t="s">
        <v>478386</v>
      </c>
      <c r="H53248" s="1" t="s">
        <v>478387</v>
      </c>
      <c r="I53248" s="1" t="s">
        <v>478388</v>
      </c>
      <c r="J53248" s="1" t="s">
        <v>478389</v>
      </c>
      <c r="K53248" s="1" t="s">
        <v>478390</v>
      </c>
      <c r="L53248">
        <v>1</v>
      </c>
      <c r="M53248">
        <v>1</v>
      </c>
      <c r="N53248">
        <v>0</v>
      </c>
      <c r="O53248">
        <v>0</v>
      </c>
      <c r="P53248">
        <v>1</v>
      </c>
      <c r="Q53248">
        <v>30</v>
      </c>
      <c r="R53248">
        <v>60</v>
      </c>
      <c r="S53248" s="1" t="s">
        <v>478391</v>
      </c>
      <c r="T53248">
        <v>1</v>
      </c>
    </row>
    <row r="53249" spans="1:20" x14ac:dyDescent="0.3">
      <c r="A53249">
        <v>871476</v>
      </c>
      <c r="B53249">
        <v>1103</v>
      </c>
      <c r="C53249" s="1" t="s">
        <v>478392</v>
      </c>
      <c r="D53249" s="1" t="s">
        <v>478393</v>
      </c>
      <c r="E53249" s="1" t="s">
        <v>478394</v>
      </c>
      <c r="F53249" s="1" t="s">
        <v>478395</v>
      </c>
      <c r="G53249" s="1" t="s">
        <v>478396</v>
      </c>
      <c r="H53249" s="1" t="s">
        <v>3035</v>
      </c>
      <c r="I53249" s="1" t="s">
        <v>478397</v>
      </c>
      <c r="J53249" s="1" t="s">
        <v>478398</v>
      </c>
      <c r="K53249" s="1" t="s">
        <v>478399</v>
      </c>
      <c r="L53249">
        <v>1</v>
      </c>
      <c r="M53249">
        <v>0</v>
      </c>
      <c r="N53249">
        <v>0</v>
      </c>
      <c r="O53249">
        <v>0</v>
      </c>
      <c r="P53249">
        <v>1</v>
      </c>
      <c r="Q53249">
        <v>36</v>
      </c>
      <c r="R53249">
        <v>35</v>
      </c>
      <c r="S53249" s="1" t="s">
        <v>478400</v>
      </c>
      <c r="T53249">
        <v>1</v>
      </c>
    </row>
    <row r="53250" spans="1:20" x14ac:dyDescent="0.3">
      <c r="A53250">
        <v>871526</v>
      </c>
      <c r="B53250">
        <v>1103</v>
      </c>
      <c r="C53250" s="1" t="s">
        <v>478401</v>
      </c>
      <c r="D53250" s="1" t="s">
        <v>478402</v>
      </c>
      <c r="E53250" s="1" t="s">
        <v>478403</v>
      </c>
      <c r="F53250" s="1" t="s">
        <v>478404</v>
      </c>
      <c r="G53250" s="1" t="s">
        <v>478405</v>
      </c>
      <c r="H53250" s="1" t="s">
        <v>478406</v>
      </c>
      <c r="I53250" s="1" t="s">
        <v>478407</v>
      </c>
      <c r="J53250" s="1" t="s">
        <v>478408</v>
      </c>
      <c r="K53250" s="1" t="s">
        <v>478409</v>
      </c>
      <c r="L53250">
        <v>1</v>
      </c>
      <c r="M53250">
        <v>1</v>
      </c>
      <c r="N53250">
        <v>0</v>
      </c>
      <c r="O53250">
        <v>0</v>
      </c>
      <c r="P53250">
        <v>1</v>
      </c>
      <c r="Q53250">
        <v>50</v>
      </c>
      <c r="R53250">
        <v>60</v>
      </c>
      <c r="S53250" s="1" t="s">
        <v>478410</v>
      </c>
      <c r="T53250">
        <v>1</v>
      </c>
    </row>
    <row r="53251" spans="1:20" x14ac:dyDescent="0.3">
      <c r="A53251">
        <v>871542</v>
      </c>
      <c r="B53251">
        <v>1014</v>
      </c>
      <c r="C53251" s="1" t="s">
        <v>478411</v>
      </c>
      <c r="D53251" s="1" t="s">
        <v>21</v>
      </c>
      <c r="E53251" s="1" t="s">
        <v>478412</v>
      </c>
      <c r="F53251" s="1" t="s">
        <v>478413</v>
      </c>
      <c r="G53251" s="1" t="s">
        <v>478414</v>
      </c>
      <c r="H53251" s="1" t="s">
        <v>478415</v>
      </c>
      <c r="I53251" s="1" t="s">
        <v>478416</v>
      </c>
      <c r="J53251" s="1" t="s">
        <v>478417</v>
      </c>
      <c r="K53251" s="1" t="s">
        <v>478418</v>
      </c>
      <c r="L53251">
        <v>1</v>
      </c>
      <c r="M53251">
        <v>1</v>
      </c>
      <c r="N53251">
        <v>0</v>
      </c>
      <c r="O53251">
        <v>0</v>
      </c>
      <c r="P53251">
        <v>1</v>
      </c>
      <c r="Q53251">
        <v>38</v>
      </c>
      <c r="R53251">
        <v>60</v>
      </c>
      <c r="S53251" s="1" t="s">
        <v>478419</v>
      </c>
      <c r="T53251">
        <v>1</v>
      </c>
    </row>
    <row r="53252" spans="1:20" x14ac:dyDescent="0.3">
      <c r="A53252">
        <v>871545</v>
      </c>
      <c r="B53252">
        <v>1103</v>
      </c>
      <c r="C53252" s="1" t="s">
        <v>478420</v>
      </c>
      <c r="D53252" s="1" t="s">
        <v>21</v>
      </c>
      <c r="E53252" s="1" t="s">
        <v>478421</v>
      </c>
      <c r="F53252" s="1" t="s">
        <v>478422</v>
      </c>
      <c r="G53252" s="1" t="s">
        <v>478423</v>
      </c>
      <c r="H53252" s="1" t="s">
        <v>3035</v>
      </c>
      <c r="I53252" s="1" t="s">
        <v>478424</v>
      </c>
      <c r="J53252" s="1" t="s">
        <v>743</v>
      </c>
      <c r="K53252" s="1" t="s">
        <v>319</v>
      </c>
      <c r="L53252">
        <v>1</v>
      </c>
      <c r="M53252">
        <v>1</v>
      </c>
      <c r="N53252">
        <v>0</v>
      </c>
      <c r="O53252">
        <v>0</v>
      </c>
      <c r="P53252">
        <v>1</v>
      </c>
      <c r="Q53252">
        <v>52</v>
      </c>
      <c r="R53252">
        <v>64</v>
      </c>
      <c r="S53252" s="1" t="s">
        <v>478425</v>
      </c>
      <c r="T53252">
        <v>1</v>
      </c>
    </row>
    <row r="53253" spans="1:20" x14ac:dyDescent="0.3">
      <c r="A53253">
        <v>871611</v>
      </c>
      <c r="B53253">
        <v>673</v>
      </c>
      <c r="C53253" s="1" t="s">
        <v>478426</v>
      </c>
      <c r="D53253" s="1" t="s">
        <v>478427</v>
      </c>
      <c r="E53253" s="1" t="s">
        <v>478428</v>
      </c>
      <c r="F53253" s="1" t="s">
        <v>52</v>
      </c>
      <c r="G53253" s="1" t="s">
        <v>478429</v>
      </c>
      <c r="H53253" s="1" t="s">
        <v>478430</v>
      </c>
      <c r="I53253" s="1" t="s">
        <v>478431</v>
      </c>
      <c r="J53253" s="1" t="s">
        <v>478432</v>
      </c>
      <c r="K53253" s="1" t="s">
        <v>478433</v>
      </c>
      <c r="L53253">
        <v>1</v>
      </c>
      <c r="M53253">
        <v>0</v>
      </c>
      <c r="N53253">
        <v>0</v>
      </c>
      <c r="O53253">
        <v>0</v>
      </c>
      <c r="P53253">
        <v>1</v>
      </c>
      <c r="Q53253">
        <v>30</v>
      </c>
      <c r="R53253">
        <v>60</v>
      </c>
      <c r="S53253" s="1" t="s">
        <v>478434</v>
      </c>
      <c r="T53253">
        <v>1</v>
      </c>
    </row>
    <row r="53254" spans="1:20" x14ac:dyDescent="0.3">
      <c r="A53254">
        <v>871711</v>
      </c>
      <c r="B53254">
        <v>1103</v>
      </c>
      <c r="C53254" s="1" t="s">
        <v>478435</v>
      </c>
      <c r="D53254" s="1" t="s">
        <v>21</v>
      </c>
      <c r="E53254" s="1" t="s">
        <v>478436</v>
      </c>
      <c r="F53254" s="1" t="s">
        <v>478437</v>
      </c>
      <c r="G53254" s="1" t="s">
        <v>478438</v>
      </c>
      <c r="H53254" s="1" t="s">
        <v>3035</v>
      </c>
      <c r="I53254" s="1" t="s">
        <v>478439</v>
      </c>
      <c r="J53254" s="1" t="s">
        <v>21</v>
      </c>
      <c r="K53254" s="1" t="s">
        <v>319</v>
      </c>
      <c r="L53254">
        <v>1</v>
      </c>
      <c r="M53254">
        <v>1</v>
      </c>
      <c r="N53254">
        <v>0</v>
      </c>
      <c r="O53254">
        <v>0</v>
      </c>
      <c r="P53254">
        <v>1</v>
      </c>
      <c r="Q53254">
        <v>52</v>
      </c>
      <c r="R53254">
        <v>64</v>
      </c>
      <c r="S53254" s="1" t="s">
        <v>478440</v>
      </c>
      <c r="T53254">
        <v>1</v>
      </c>
    </row>
    <row r="53255" spans="1:20" x14ac:dyDescent="0.3">
      <c r="A53255">
        <v>871817</v>
      </c>
      <c r="B53255">
        <v>1103</v>
      </c>
      <c r="C53255" s="1" t="s">
        <v>478441</v>
      </c>
      <c r="D53255" s="1" t="s">
        <v>478442</v>
      </c>
      <c r="E53255" s="1" t="s">
        <v>478443</v>
      </c>
      <c r="F53255" s="1" t="s">
        <v>478444</v>
      </c>
      <c r="G53255" s="1" t="s">
        <v>478445</v>
      </c>
      <c r="H53255" s="1" t="s">
        <v>478446</v>
      </c>
      <c r="I53255" s="1" t="s">
        <v>478447</v>
      </c>
      <c r="J53255" s="1" t="s">
        <v>478448</v>
      </c>
      <c r="K53255" s="1" t="s">
        <v>478449</v>
      </c>
      <c r="L53255">
        <v>1</v>
      </c>
      <c r="M53255">
        <v>1</v>
      </c>
      <c r="N53255">
        <v>0</v>
      </c>
      <c r="O53255">
        <v>0</v>
      </c>
      <c r="P53255">
        <v>1</v>
      </c>
      <c r="Q53255">
        <v>52</v>
      </c>
      <c r="R53255">
        <v>64</v>
      </c>
      <c r="S53255" s="1" t="s">
        <v>478450</v>
      </c>
      <c r="T53255">
        <v>1</v>
      </c>
    </row>
    <row r="53256" spans="1:20" x14ac:dyDescent="0.3">
      <c r="A53256">
        <v>871885</v>
      </c>
      <c r="B53256">
        <v>1103</v>
      </c>
      <c r="C53256" s="1" t="s">
        <v>478451</v>
      </c>
      <c r="D53256" s="1" t="s">
        <v>21</v>
      </c>
      <c r="E53256" s="1" t="s">
        <v>478452</v>
      </c>
      <c r="F53256" s="1" t="s">
        <v>478453</v>
      </c>
      <c r="G53256" s="1" t="s">
        <v>478454</v>
      </c>
      <c r="H53256" s="1" t="s">
        <v>478455</v>
      </c>
      <c r="I53256" s="1" t="s">
        <v>478456</v>
      </c>
      <c r="J53256" s="1" t="s">
        <v>21</v>
      </c>
      <c r="K53256" s="1" t="s">
        <v>478457</v>
      </c>
      <c r="L53256">
        <v>1</v>
      </c>
      <c r="M53256">
        <v>1</v>
      </c>
      <c r="N53256">
        <v>0</v>
      </c>
      <c r="O53256">
        <v>0</v>
      </c>
      <c r="P53256">
        <v>1</v>
      </c>
      <c r="Q53256">
        <v>40</v>
      </c>
      <c r="R53256">
        <v>64</v>
      </c>
      <c r="S53256" s="1" t="s">
        <v>478458</v>
      </c>
      <c r="T53256">
        <v>1</v>
      </c>
    </row>
    <row r="53257" spans="1:20" x14ac:dyDescent="0.3">
      <c r="A53257">
        <v>871900</v>
      </c>
      <c r="B53257">
        <v>1103</v>
      </c>
      <c r="C53257" s="1" t="s">
        <v>478459</v>
      </c>
      <c r="D53257" s="1" t="s">
        <v>478460</v>
      </c>
      <c r="E53257" s="1" t="s">
        <v>478461</v>
      </c>
      <c r="F53257" s="1" t="s">
        <v>478462</v>
      </c>
      <c r="G53257" s="1" t="s">
        <v>478463</v>
      </c>
      <c r="H53257" s="1" t="s">
        <v>478464</v>
      </c>
      <c r="I53257" s="1" t="s">
        <v>478465</v>
      </c>
      <c r="J53257" s="1" t="s">
        <v>743</v>
      </c>
      <c r="K53257" s="1" t="s">
        <v>478466</v>
      </c>
      <c r="L53257">
        <v>1</v>
      </c>
      <c r="M53257">
        <v>1</v>
      </c>
      <c r="N53257">
        <v>0</v>
      </c>
      <c r="O53257">
        <v>0</v>
      </c>
      <c r="P53257">
        <v>1</v>
      </c>
      <c r="Q53257">
        <v>41</v>
      </c>
      <c r="R53257">
        <v>48</v>
      </c>
      <c r="S53257" s="1" t="s">
        <v>478467</v>
      </c>
      <c r="T53257">
        <v>1</v>
      </c>
    </row>
    <row r="53258" spans="1:20" x14ac:dyDescent="0.3">
      <c r="A53258">
        <v>871920</v>
      </c>
      <c r="B53258">
        <v>1048</v>
      </c>
      <c r="C53258" s="1" t="s">
        <v>478468</v>
      </c>
      <c r="D53258" s="1" t="s">
        <v>478469</v>
      </c>
      <c r="E53258" s="1" t="s">
        <v>478470</v>
      </c>
      <c r="F53258" s="1" t="s">
        <v>478471</v>
      </c>
      <c r="G53258" s="1" t="s">
        <v>478472</v>
      </c>
      <c r="H53258" s="1" t="s">
        <v>478473</v>
      </c>
      <c r="I53258" s="1" t="s">
        <v>478474</v>
      </c>
      <c r="J53258" s="1" t="s">
        <v>478475</v>
      </c>
      <c r="K53258" s="1" t="s">
        <v>478476</v>
      </c>
      <c r="L53258">
        <v>1</v>
      </c>
      <c r="M53258">
        <v>0</v>
      </c>
      <c r="N53258">
        <v>0</v>
      </c>
      <c r="O53258">
        <v>0</v>
      </c>
      <c r="P53258">
        <v>1</v>
      </c>
      <c r="Q53258">
        <v>27</v>
      </c>
      <c r="R53258">
        <v>48</v>
      </c>
      <c r="S53258" s="1" t="s">
        <v>478477</v>
      </c>
      <c r="T53258">
        <v>1</v>
      </c>
    </row>
    <row r="53259" spans="1:20" x14ac:dyDescent="0.3">
      <c r="A53259">
        <v>872103</v>
      </c>
      <c r="B53259">
        <v>1103</v>
      </c>
      <c r="C53259" s="1" t="s">
        <v>478478</v>
      </c>
      <c r="D53259" s="1" t="s">
        <v>21</v>
      </c>
      <c r="E53259" s="1" t="s">
        <v>478479</v>
      </c>
      <c r="F53259" s="1" t="s">
        <v>52</v>
      </c>
      <c r="G53259" s="1" t="s">
        <v>478480</v>
      </c>
      <c r="H53259" s="1" t="s">
        <v>478481</v>
      </c>
      <c r="I53259" s="1" t="s">
        <v>45</v>
      </c>
      <c r="J53259" s="1" t="s">
        <v>478482</v>
      </c>
      <c r="K53259" s="1" t="s">
        <v>478483</v>
      </c>
      <c r="L53259">
        <v>1</v>
      </c>
      <c r="M53259">
        <v>1</v>
      </c>
      <c r="N53259">
        <v>0</v>
      </c>
      <c r="O53259">
        <v>0</v>
      </c>
      <c r="P53259">
        <v>1</v>
      </c>
      <c r="Q53259">
        <v>36</v>
      </c>
      <c r="R53259">
        <v>64</v>
      </c>
      <c r="S53259" s="1" t="s">
        <v>478484</v>
      </c>
      <c r="T53259">
        <v>1</v>
      </c>
    </row>
    <row r="53260" spans="1:20" x14ac:dyDescent="0.3">
      <c r="A53260">
        <v>872134</v>
      </c>
      <c r="B53260">
        <v>1103</v>
      </c>
      <c r="C53260" s="1" t="s">
        <v>478485</v>
      </c>
      <c r="D53260" s="1" t="s">
        <v>21</v>
      </c>
      <c r="E53260" s="1" t="s">
        <v>478486</v>
      </c>
      <c r="F53260" s="1" t="s">
        <v>478487</v>
      </c>
      <c r="G53260" s="1" t="s">
        <v>478488</v>
      </c>
      <c r="H53260" s="1" t="s">
        <v>478489</v>
      </c>
      <c r="I53260" s="1" t="s">
        <v>478490</v>
      </c>
      <c r="J53260" s="1" t="s">
        <v>478491</v>
      </c>
      <c r="K53260" s="1" t="s">
        <v>478492</v>
      </c>
      <c r="L53260">
        <v>1</v>
      </c>
      <c r="M53260">
        <v>1</v>
      </c>
      <c r="N53260">
        <v>0</v>
      </c>
      <c r="O53260">
        <v>0</v>
      </c>
      <c r="P53260">
        <v>1</v>
      </c>
      <c r="Q53260">
        <v>46</v>
      </c>
      <c r="R53260">
        <v>60</v>
      </c>
      <c r="S53260" s="1" t="s">
        <v>478493</v>
      </c>
      <c r="T53260">
        <v>1</v>
      </c>
    </row>
    <row r="53261" spans="1:20" x14ac:dyDescent="0.3">
      <c r="A53261">
        <v>872169</v>
      </c>
      <c r="B53261">
        <v>675</v>
      </c>
      <c r="C53261" s="1" t="s">
        <v>478494</v>
      </c>
      <c r="D53261" s="1" t="s">
        <v>478495</v>
      </c>
      <c r="E53261" s="1" t="s">
        <v>478496</v>
      </c>
      <c r="F53261" s="1" t="s">
        <v>478497</v>
      </c>
      <c r="G53261" s="1" t="s">
        <v>478498</v>
      </c>
      <c r="H53261" s="1" t="s">
        <v>478499</v>
      </c>
      <c r="I53261" s="1" t="s">
        <v>478500</v>
      </c>
      <c r="J53261" s="1" t="s">
        <v>478501</v>
      </c>
      <c r="K53261" s="1" t="s">
        <v>478502</v>
      </c>
      <c r="L53261">
        <v>1</v>
      </c>
      <c r="M53261">
        <v>0</v>
      </c>
      <c r="N53261">
        <v>0</v>
      </c>
      <c r="O53261">
        <v>0</v>
      </c>
      <c r="P53261">
        <v>1</v>
      </c>
      <c r="Q53261">
        <v>30</v>
      </c>
      <c r="R53261">
        <v>60</v>
      </c>
      <c r="S53261" s="1" t="s">
        <v>478503</v>
      </c>
      <c r="T53261">
        <v>1</v>
      </c>
    </row>
    <row r="53262" spans="1:20" x14ac:dyDescent="0.3">
      <c r="A53262">
        <v>872201</v>
      </c>
      <c r="B53262">
        <v>1103</v>
      </c>
      <c r="C53262" s="1" t="s">
        <v>478504</v>
      </c>
      <c r="D53262" s="1" t="s">
        <v>478505</v>
      </c>
      <c r="E53262" s="1" t="s">
        <v>478506</v>
      </c>
      <c r="F53262" s="1" t="s">
        <v>478507</v>
      </c>
      <c r="G53262" s="1" t="s">
        <v>478508</v>
      </c>
      <c r="H53262" s="1" t="s">
        <v>3035</v>
      </c>
      <c r="I53262" s="1" t="s">
        <v>478509</v>
      </c>
      <c r="J53262" s="1" t="s">
        <v>478510</v>
      </c>
      <c r="K53262" s="1" t="s">
        <v>478511</v>
      </c>
      <c r="L53262">
        <v>1</v>
      </c>
      <c r="M53262">
        <v>0</v>
      </c>
      <c r="N53262">
        <v>0</v>
      </c>
      <c r="O53262">
        <v>0</v>
      </c>
      <c r="P53262">
        <v>1</v>
      </c>
      <c r="Q53262">
        <v>30</v>
      </c>
      <c r="R53262">
        <v>64</v>
      </c>
      <c r="S53262" s="1" t="s">
        <v>478512</v>
      </c>
      <c r="T53262">
        <v>1</v>
      </c>
    </row>
    <row r="53263" spans="1:20" x14ac:dyDescent="0.3">
      <c r="A53263">
        <v>872374</v>
      </c>
      <c r="B53263">
        <v>830</v>
      </c>
      <c r="C53263" s="1" t="s">
        <v>478513</v>
      </c>
      <c r="D53263" s="1" t="s">
        <v>478514</v>
      </c>
      <c r="E53263" s="1" t="s">
        <v>478515</v>
      </c>
      <c r="F53263" s="1" t="s">
        <v>478516</v>
      </c>
      <c r="G53263" s="1" t="s">
        <v>478517</v>
      </c>
      <c r="H53263" s="1" t="s">
        <v>478518</v>
      </c>
      <c r="I53263" s="1" t="s">
        <v>478519</v>
      </c>
      <c r="J53263" s="1" t="s">
        <v>478520</v>
      </c>
      <c r="K53263" s="1" t="s">
        <v>319</v>
      </c>
      <c r="L53263">
        <v>1</v>
      </c>
      <c r="M53263">
        <v>0</v>
      </c>
      <c r="N53263">
        <v>0</v>
      </c>
      <c r="O53263">
        <v>0</v>
      </c>
      <c r="P53263">
        <v>1</v>
      </c>
      <c r="Q53263">
        <v>28</v>
      </c>
      <c r="R53263">
        <v>60</v>
      </c>
      <c r="S53263" s="1" t="s">
        <v>478521</v>
      </c>
      <c r="T53263">
        <v>1</v>
      </c>
    </row>
    <row r="53264" spans="1:20" x14ac:dyDescent="0.3">
      <c r="A53264">
        <v>872534</v>
      </c>
      <c r="B53264">
        <v>1103</v>
      </c>
      <c r="C53264" s="1" t="s">
        <v>478522</v>
      </c>
      <c r="D53264" s="1" t="s">
        <v>21</v>
      </c>
      <c r="E53264" s="1" t="s">
        <v>478523</v>
      </c>
      <c r="F53264" s="1" t="s">
        <v>478524</v>
      </c>
      <c r="G53264" s="1" t="s">
        <v>478525</v>
      </c>
      <c r="H53264" s="1" t="s">
        <v>478526</v>
      </c>
      <c r="I53264" s="1" t="s">
        <v>478527</v>
      </c>
      <c r="J53264" s="1" t="s">
        <v>478528</v>
      </c>
      <c r="K53264" s="1" t="s">
        <v>478529</v>
      </c>
      <c r="L53264">
        <v>1</v>
      </c>
      <c r="M53264">
        <v>1</v>
      </c>
      <c r="N53264">
        <v>0</v>
      </c>
      <c r="O53264">
        <v>0</v>
      </c>
      <c r="P53264">
        <v>1</v>
      </c>
      <c r="Q53264">
        <v>44</v>
      </c>
      <c r="R53264">
        <v>35</v>
      </c>
      <c r="S53264" s="1" t="s">
        <v>478530</v>
      </c>
      <c r="T53264">
        <v>1</v>
      </c>
    </row>
    <row r="53265" spans="1:20" x14ac:dyDescent="0.3">
      <c r="A53265">
        <v>872687</v>
      </c>
      <c r="B53265">
        <v>748</v>
      </c>
      <c r="C53265" s="1" t="s">
        <v>478531</v>
      </c>
      <c r="D53265" s="1" t="s">
        <v>478532</v>
      </c>
      <c r="E53265" s="1" t="s">
        <v>478533</v>
      </c>
      <c r="F53265" s="1" t="s">
        <v>478534</v>
      </c>
      <c r="G53265" s="1" t="s">
        <v>478535</v>
      </c>
      <c r="H53265" s="1" t="s">
        <v>478536</v>
      </c>
      <c r="I53265" s="1" t="s">
        <v>478537</v>
      </c>
      <c r="J53265" s="1" t="s">
        <v>478538</v>
      </c>
      <c r="K53265" s="1" t="s">
        <v>478539</v>
      </c>
      <c r="L53265">
        <v>1</v>
      </c>
      <c r="M53265">
        <v>0</v>
      </c>
      <c r="N53265">
        <v>0</v>
      </c>
      <c r="O53265">
        <v>0</v>
      </c>
      <c r="P53265">
        <v>1</v>
      </c>
      <c r="Q53265">
        <v>27</v>
      </c>
      <c r="R53265">
        <v>56</v>
      </c>
      <c r="S53265" s="1" t="s">
        <v>478540</v>
      </c>
      <c r="T53265">
        <v>1</v>
      </c>
    </row>
    <row r="53266" spans="1:20" x14ac:dyDescent="0.3">
      <c r="A53266">
        <v>872777</v>
      </c>
      <c r="B53266">
        <v>1103</v>
      </c>
      <c r="C53266" s="1" t="s">
        <v>478541</v>
      </c>
      <c r="D53266" s="1" t="s">
        <v>21</v>
      </c>
      <c r="E53266" s="1" t="s">
        <v>478542</v>
      </c>
      <c r="F53266" s="1" t="s">
        <v>478543</v>
      </c>
      <c r="G53266" s="1" t="s">
        <v>478544</v>
      </c>
      <c r="H53266" s="1" t="s">
        <v>478545</v>
      </c>
      <c r="I53266" s="1" t="s">
        <v>478546</v>
      </c>
      <c r="J53266" s="1" t="s">
        <v>743</v>
      </c>
      <c r="K53266" s="1" t="s">
        <v>478547</v>
      </c>
      <c r="L53266">
        <v>1</v>
      </c>
      <c r="M53266">
        <v>1</v>
      </c>
      <c r="N53266">
        <v>0</v>
      </c>
      <c r="O53266">
        <v>0</v>
      </c>
      <c r="P53266">
        <v>1</v>
      </c>
      <c r="Q53266">
        <v>38</v>
      </c>
      <c r="R53266">
        <v>64</v>
      </c>
      <c r="S53266" s="1" t="s">
        <v>478548</v>
      </c>
      <c r="T53266">
        <v>1</v>
      </c>
    </row>
    <row r="53267" spans="1:20" x14ac:dyDescent="0.3">
      <c r="A53267">
        <v>872934</v>
      </c>
      <c r="B53267">
        <v>1103</v>
      </c>
      <c r="C53267" s="1" t="s">
        <v>478549</v>
      </c>
      <c r="D53267" s="1" t="s">
        <v>1040</v>
      </c>
      <c r="E53267" s="1" t="s">
        <v>478550</v>
      </c>
      <c r="F53267" s="1" t="s">
        <v>478551</v>
      </c>
      <c r="G53267" s="1" t="s">
        <v>478552</v>
      </c>
      <c r="H53267" s="1" t="s">
        <v>3035</v>
      </c>
      <c r="I53267" s="1" t="s">
        <v>478553</v>
      </c>
      <c r="J53267" s="1" t="s">
        <v>478554</v>
      </c>
      <c r="K53267" s="1" t="s">
        <v>478555</v>
      </c>
      <c r="L53267">
        <v>1</v>
      </c>
      <c r="M53267">
        <v>0</v>
      </c>
      <c r="N53267">
        <v>0</v>
      </c>
      <c r="O53267">
        <v>0</v>
      </c>
      <c r="P53267">
        <v>1</v>
      </c>
      <c r="Q53267">
        <v>24</v>
      </c>
      <c r="R53267">
        <v>64</v>
      </c>
      <c r="S53267" s="1" t="s">
        <v>478556</v>
      </c>
      <c r="T53267">
        <v>1</v>
      </c>
    </row>
    <row r="53268" spans="1:20" x14ac:dyDescent="0.3">
      <c r="A53268">
        <v>872965</v>
      </c>
      <c r="B53268">
        <v>1103</v>
      </c>
      <c r="C53268" s="1" t="s">
        <v>478557</v>
      </c>
      <c r="D53268" s="1" t="s">
        <v>478558</v>
      </c>
      <c r="E53268" s="1" t="s">
        <v>478559</v>
      </c>
      <c r="F53268" s="1" t="s">
        <v>478560</v>
      </c>
      <c r="G53268" s="1" t="s">
        <v>478561</v>
      </c>
      <c r="H53268" s="1" t="s">
        <v>3035</v>
      </c>
      <c r="I53268" s="1" t="s">
        <v>478562</v>
      </c>
      <c r="J53268" s="1" t="s">
        <v>478563</v>
      </c>
      <c r="K53268" s="1" t="s">
        <v>478564</v>
      </c>
      <c r="L53268">
        <v>1</v>
      </c>
      <c r="M53268">
        <v>1</v>
      </c>
      <c r="N53268">
        <v>0</v>
      </c>
      <c r="O53268">
        <v>0</v>
      </c>
      <c r="P53268">
        <v>1</v>
      </c>
      <c r="Q53268">
        <v>44</v>
      </c>
      <c r="R53268">
        <v>64</v>
      </c>
      <c r="S53268" s="1" t="s">
        <v>478565</v>
      </c>
      <c r="T53268">
        <v>1</v>
      </c>
    </row>
    <row r="53269" spans="1:20" x14ac:dyDescent="0.3">
      <c r="A53269">
        <v>873029</v>
      </c>
      <c r="B53269">
        <v>848</v>
      </c>
      <c r="C53269" s="1" t="s">
        <v>478566</v>
      </c>
      <c r="D53269" s="1" t="s">
        <v>21</v>
      </c>
      <c r="E53269" s="1" t="s">
        <v>478567</v>
      </c>
      <c r="F53269" s="1" t="s">
        <v>478568</v>
      </c>
      <c r="G53269" s="1" t="s">
        <v>478569</v>
      </c>
      <c r="H53269" s="1" t="s">
        <v>478570</v>
      </c>
      <c r="I53269" s="1" t="s">
        <v>45</v>
      </c>
      <c r="J53269" s="1" t="s">
        <v>21</v>
      </c>
      <c r="K53269" s="1" t="s">
        <v>478571</v>
      </c>
      <c r="L53269">
        <v>1</v>
      </c>
      <c r="M53269">
        <v>0</v>
      </c>
      <c r="N53269">
        <v>0</v>
      </c>
      <c r="O53269">
        <v>0</v>
      </c>
      <c r="P53269">
        <v>1</v>
      </c>
      <c r="Q53269">
        <v>27</v>
      </c>
      <c r="R53269">
        <v>60</v>
      </c>
      <c r="S53269" s="1" t="s">
        <v>478572</v>
      </c>
      <c r="T53269">
        <v>1</v>
      </c>
    </row>
    <row r="53270" spans="1:20" x14ac:dyDescent="0.3">
      <c r="A53270">
        <v>873058</v>
      </c>
      <c r="B53270">
        <v>873</v>
      </c>
      <c r="C53270" s="1" t="s">
        <v>478573</v>
      </c>
      <c r="D53270" s="1" t="s">
        <v>21</v>
      </c>
      <c r="E53270" s="1" t="s">
        <v>478574</v>
      </c>
      <c r="F53270" s="1" t="s">
        <v>478575</v>
      </c>
      <c r="G53270" s="1" t="s">
        <v>478576</v>
      </c>
      <c r="H53270" s="1" t="s">
        <v>478577</v>
      </c>
      <c r="I53270" s="1" t="s">
        <v>478578</v>
      </c>
      <c r="J53270" s="1" t="s">
        <v>478579</v>
      </c>
      <c r="K53270" s="1" t="s">
        <v>478580</v>
      </c>
      <c r="L53270">
        <v>1</v>
      </c>
      <c r="M53270">
        <v>0</v>
      </c>
      <c r="N53270">
        <v>0</v>
      </c>
      <c r="O53270">
        <v>0</v>
      </c>
      <c r="P53270">
        <v>1</v>
      </c>
      <c r="Q53270">
        <v>27</v>
      </c>
      <c r="R53270">
        <v>60</v>
      </c>
      <c r="S53270" s="1" t="s">
        <v>478581</v>
      </c>
      <c r="T53270">
        <v>1</v>
      </c>
    </row>
    <row r="53271" spans="1:20" x14ac:dyDescent="0.3">
      <c r="A53271">
        <v>873072</v>
      </c>
      <c r="B53271">
        <v>1049</v>
      </c>
      <c r="C53271" s="1" t="s">
        <v>478582</v>
      </c>
      <c r="D53271" s="1" t="s">
        <v>478583</v>
      </c>
      <c r="E53271" s="1" t="s">
        <v>478584</v>
      </c>
      <c r="F53271" s="1" t="s">
        <v>478585</v>
      </c>
      <c r="G53271" s="1" t="s">
        <v>478586</v>
      </c>
      <c r="H53271" s="1" t="s">
        <v>478587</v>
      </c>
      <c r="I53271" s="1" t="s">
        <v>478588</v>
      </c>
      <c r="J53271" s="1" t="s">
        <v>478589</v>
      </c>
      <c r="K53271" s="1" t="s">
        <v>319</v>
      </c>
      <c r="L53271">
        <v>1</v>
      </c>
      <c r="M53271">
        <v>1</v>
      </c>
      <c r="N53271">
        <v>0</v>
      </c>
      <c r="O53271">
        <v>0</v>
      </c>
      <c r="P53271">
        <v>1</v>
      </c>
      <c r="Q53271">
        <v>34</v>
      </c>
      <c r="R53271">
        <v>60</v>
      </c>
      <c r="S53271" s="1" t="s">
        <v>478590</v>
      </c>
      <c r="T53271">
        <v>1</v>
      </c>
    </row>
    <row r="53272" spans="1:20" x14ac:dyDescent="0.3">
      <c r="A53272">
        <v>873104</v>
      </c>
      <c r="B53272">
        <v>631</v>
      </c>
      <c r="C53272" s="1" t="s">
        <v>478591</v>
      </c>
      <c r="D53272" s="1" t="s">
        <v>21</v>
      </c>
      <c r="E53272" s="1" t="s">
        <v>478592</v>
      </c>
      <c r="F53272" s="1" t="s">
        <v>478593</v>
      </c>
      <c r="G53272" s="1" t="s">
        <v>478594</v>
      </c>
      <c r="H53272" s="1" t="s">
        <v>478595</v>
      </c>
      <c r="I53272" s="1" t="s">
        <v>478596</v>
      </c>
      <c r="J53272" s="1" t="s">
        <v>478597</v>
      </c>
      <c r="K53272" s="1" t="s">
        <v>478598</v>
      </c>
      <c r="L53272">
        <v>1</v>
      </c>
      <c r="M53272">
        <v>0</v>
      </c>
      <c r="N53272">
        <v>0</v>
      </c>
      <c r="O53272">
        <v>0</v>
      </c>
      <c r="P53272">
        <v>1</v>
      </c>
      <c r="Q53272">
        <v>19</v>
      </c>
      <c r="R53272">
        <v>60</v>
      </c>
      <c r="S53272" s="1" t="s">
        <v>478599</v>
      </c>
      <c r="T53272">
        <v>1</v>
      </c>
    </row>
    <row r="53273" spans="1:20" x14ac:dyDescent="0.3">
      <c r="A53273">
        <v>873116</v>
      </c>
      <c r="B53273">
        <v>451</v>
      </c>
      <c r="C53273" s="1" t="s">
        <v>478600</v>
      </c>
      <c r="D53273" s="1" t="s">
        <v>478601</v>
      </c>
      <c r="E53273" s="1" t="s">
        <v>478602</v>
      </c>
      <c r="F53273" s="1" t="s">
        <v>478603</v>
      </c>
      <c r="G53273" s="1" t="s">
        <v>478604</v>
      </c>
      <c r="H53273" s="1" t="s">
        <v>478605</v>
      </c>
      <c r="I53273" s="1" t="s">
        <v>478606</v>
      </c>
      <c r="J53273" s="1" t="s">
        <v>478607</v>
      </c>
      <c r="K53273" s="1" t="s">
        <v>478608</v>
      </c>
      <c r="L53273">
        <v>1</v>
      </c>
      <c r="M53273">
        <v>0</v>
      </c>
      <c r="N53273">
        <v>0</v>
      </c>
      <c r="O53273">
        <v>0</v>
      </c>
      <c r="P53273">
        <v>1</v>
      </c>
      <c r="Q53273">
        <v>13</v>
      </c>
      <c r="R53273">
        <v>60</v>
      </c>
      <c r="S53273" s="1" t="s">
        <v>478609</v>
      </c>
      <c r="T53273">
        <v>1</v>
      </c>
    </row>
    <row r="53274" spans="1:20" x14ac:dyDescent="0.3">
      <c r="A53274">
        <v>873131</v>
      </c>
      <c r="B53274">
        <v>1103</v>
      </c>
      <c r="C53274" s="1" t="s">
        <v>478610</v>
      </c>
      <c r="D53274" s="1" t="s">
        <v>478611</v>
      </c>
      <c r="E53274" s="1" t="s">
        <v>478612</v>
      </c>
      <c r="F53274" s="1" t="s">
        <v>478613</v>
      </c>
      <c r="G53274" s="1" t="s">
        <v>478614</v>
      </c>
      <c r="H53274" s="1" t="s">
        <v>478615</v>
      </c>
      <c r="I53274" s="1" t="s">
        <v>478616</v>
      </c>
      <c r="J53274" s="1" t="s">
        <v>478617</v>
      </c>
      <c r="K53274" s="1" t="s">
        <v>319</v>
      </c>
      <c r="L53274">
        <v>1</v>
      </c>
      <c r="M53274">
        <v>1</v>
      </c>
      <c r="N53274">
        <v>0</v>
      </c>
      <c r="O53274">
        <v>0</v>
      </c>
      <c r="P53274">
        <v>1</v>
      </c>
      <c r="Q53274">
        <v>42</v>
      </c>
      <c r="R53274">
        <v>48</v>
      </c>
      <c r="S53274" s="1" t="s">
        <v>478618</v>
      </c>
      <c r="T53274">
        <v>1</v>
      </c>
    </row>
    <row r="53275" spans="1:20" x14ac:dyDescent="0.3">
      <c r="A53275">
        <v>873191</v>
      </c>
      <c r="B53275">
        <v>714</v>
      </c>
      <c r="C53275" s="1" t="s">
        <v>478619</v>
      </c>
      <c r="D53275" s="1" t="s">
        <v>21</v>
      </c>
      <c r="E53275" s="1" t="s">
        <v>478620</v>
      </c>
      <c r="F53275" s="1" t="s">
        <v>478621</v>
      </c>
      <c r="G53275" s="1" t="s">
        <v>478622</v>
      </c>
      <c r="H53275" s="1" t="s">
        <v>478623</v>
      </c>
      <c r="I53275" s="1" t="s">
        <v>478624</v>
      </c>
      <c r="J53275" s="1" t="s">
        <v>21</v>
      </c>
      <c r="K53275" s="1" t="s">
        <v>478625</v>
      </c>
      <c r="L53275">
        <v>1</v>
      </c>
      <c r="M53275">
        <v>0</v>
      </c>
      <c r="N53275">
        <v>0</v>
      </c>
      <c r="O53275">
        <v>0</v>
      </c>
      <c r="P53275">
        <v>1</v>
      </c>
      <c r="Q53275">
        <v>32</v>
      </c>
      <c r="R53275">
        <v>56</v>
      </c>
      <c r="S53275" s="1" t="s">
        <v>478626</v>
      </c>
      <c r="T53275">
        <v>1</v>
      </c>
    </row>
    <row r="53276" spans="1:20" x14ac:dyDescent="0.3">
      <c r="A53276">
        <v>873463</v>
      </c>
      <c r="B53276">
        <v>1103</v>
      </c>
      <c r="C53276" s="1" t="s">
        <v>478627</v>
      </c>
      <c r="D53276" s="1" t="s">
        <v>478628</v>
      </c>
      <c r="E53276" s="1" t="s">
        <v>478629</v>
      </c>
      <c r="F53276" s="1" t="s">
        <v>478630</v>
      </c>
      <c r="G53276" s="1" t="s">
        <v>478631</v>
      </c>
      <c r="H53276" s="1" t="s">
        <v>478632</v>
      </c>
      <c r="I53276" s="1" t="s">
        <v>478633</v>
      </c>
      <c r="J53276" s="1" t="s">
        <v>478634</v>
      </c>
      <c r="K53276" s="1" t="s">
        <v>319</v>
      </c>
      <c r="L53276">
        <v>1</v>
      </c>
      <c r="M53276">
        <v>0</v>
      </c>
      <c r="N53276">
        <v>0</v>
      </c>
      <c r="O53276">
        <v>0</v>
      </c>
      <c r="P53276">
        <v>1</v>
      </c>
      <c r="Q53276">
        <v>28</v>
      </c>
      <c r="R53276">
        <v>48</v>
      </c>
      <c r="S53276" s="1" t="s">
        <v>478635</v>
      </c>
      <c r="T53276">
        <v>1</v>
      </c>
    </row>
    <row r="53277" spans="1:20" x14ac:dyDescent="0.3">
      <c r="A53277">
        <v>873464</v>
      </c>
      <c r="B53277">
        <v>1103</v>
      </c>
      <c r="C53277" s="1" t="s">
        <v>478636</v>
      </c>
      <c r="D53277" s="1" t="s">
        <v>478637</v>
      </c>
      <c r="E53277" s="1" t="s">
        <v>478638</v>
      </c>
      <c r="F53277" s="1" t="s">
        <v>478639</v>
      </c>
      <c r="G53277" s="1" t="s">
        <v>478640</v>
      </c>
      <c r="H53277" s="1" t="s">
        <v>478641</v>
      </c>
      <c r="I53277" s="1" t="s">
        <v>478642</v>
      </c>
      <c r="J53277" s="1" t="s">
        <v>743</v>
      </c>
      <c r="K53277" s="1" t="s">
        <v>478643</v>
      </c>
      <c r="L53277">
        <v>1</v>
      </c>
      <c r="M53277">
        <v>0</v>
      </c>
      <c r="N53277">
        <v>0</v>
      </c>
      <c r="O53277">
        <v>0</v>
      </c>
      <c r="P53277">
        <v>1</v>
      </c>
      <c r="Q53277">
        <v>31</v>
      </c>
      <c r="R53277">
        <v>35</v>
      </c>
      <c r="S53277" s="1" t="s">
        <v>478644</v>
      </c>
      <c r="T53277">
        <v>1</v>
      </c>
    </row>
    <row r="53278" spans="1:20" x14ac:dyDescent="0.3">
      <c r="A53278">
        <v>873493</v>
      </c>
      <c r="B53278">
        <v>1103</v>
      </c>
      <c r="C53278" s="1" t="s">
        <v>478645</v>
      </c>
      <c r="D53278" s="1" t="s">
        <v>478646</v>
      </c>
      <c r="E53278" s="1" t="s">
        <v>478647</v>
      </c>
      <c r="F53278" s="1" t="s">
        <v>478648</v>
      </c>
      <c r="G53278" s="1" t="s">
        <v>478649</v>
      </c>
      <c r="H53278" s="1" t="s">
        <v>478650</v>
      </c>
      <c r="I53278" s="1" t="s">
        <v>478651</v>
      </c>
      <c r="J53278" s="1" t="s">
        <v>478652</v>
      </c>
      <c r="K53278" s="1" t="s">
        <v>478653</v>
      </c>
      <c r="L53278">
        <v>1</v>
      </c>
      <c r="M53278">
        <v>0</v>
      </c>
      <c r="N53278">
        <v>0</v>
      </c>
      <c r="O53278">
        <v>0</v>
      </c>
      <c r="P53278">
        <v>1</v>
      </c>
      <c r="Q53278">
        <v>33</v>
      </c>
      <c r="R53278">
        <v>64</v>
      </c>
      <c r="S53278" s="1" t="s">
        <v>478654</v>
      </c>
      <c r="T53278">
        <v>1</v>
      </c>
    </row>
    <row r="53279" spans="1:20" x14ac:dyDescent="0.3">
      <c r="A53279">
        <v>873529</v>
      </c>
      <c r="B53279">
        <v>1103</v>
      </c>
      <c r="C53279" s="1" t="s">
        <v>478655</v>
      </c>
      <c r="D53279" s="1" t="s">
        <v>478656</v>
      </c>
      <c r="E53279" s="1" t="s">
        <v>478657</v>
      </c>
      <c r="F53279" s="1" t="s">
        <v>478658</v>
      </c>
      <c r="G53279" s="1" t="s">
        <v>478659</v>
      </c>
      <c r="H53279" s="1" t="s">
        <v>478660</v>
      </c>
      <c r="I53279" s="1" t="s">
        <v>478661</v>
      </c>
      <c r="J53279" s="1" t="s">
        <v>478662</v>
      </c>
      <c r="K53279" s="1" t="s">
        <v>478663</v>
      </c>
      <c r="L53279">
        <v>1</v>
      </c>
      <c r="M53279">
        <v>0</v>
      </c>
      <c r="N53279">
        <v>0</v>
      </c>
      <c r="O53279">
        <v>0</v>
      </c>
      <c r="P53279">
        <v>1</v>
      </c>
      <c r="Q53279">
        <v>33</v>
      </c>
      <c r="R53279">
        <v>35</v>
      </c>
      <c r="S53279" s="1" t="s">
        <v>478664</v>
      </c>
      <c r="T53279">
        <v>1</v>
      </c>
    </row>
    <row r="53280" spans="1:20" x14ac:dyDescent="0.3">
      <c r="A53280">
        <v>873587</v>
      </c>
      <c r="B53280">
        <v>1103</v>
      </c>
      <c r="C53280" s="1" t="s">
        <v>478665</v>
      </c>
      <c r="D53280" s="1" t="s">
        <v>21</v>
      </c>
      <c r="E53280" s="1" t="s">
        <v>478666</v>
      </c>
      <c r="F53280" s="1" t="s">
        <v>478667</v>
      </c>
      <c r="G53280" s="1" t="s">
        <v>478668</v>
      </c>
      <c r="H53280" s="1" t="s">
        <v>478669</v>
      </c>
      <c r="I53280" s="1" t="s">
        <v>478670</v>
      </c>
      <c r="J53280" s="1" t="s">
        <v>478671</v>
      </c>
      <c r="K53280" s="1" t="s">
        <v>478672</v>
      </c>
      <c r="L53280">
        <v>1</v>
      </c>
      <c r="M53280">
        <v>1</v>
      </c>
      <c r="N53280">
        <v>0</v>
      </c>
      <c r="O53280">
        <v>0</v>
      </c>
      <c r="P53280">
        <v>1</v>
      </c>
      <c r="Q53280">
        <v>43</v>
      </c>
      <c r="R53280">
        <v>64</v>
      </c>
      <c r="S53280" s="1" t="s">
        <v>478673</v>
      </c>
      <c r="T53280">
        <v>1</v>
      </c>
    </row>
    <row r="53281" spans="1:20" x14ac:dyDescent="0.3">
      <c r="A53281">
        <v>873679</v>
      </c>
      <c r="B53281">
        <v>1016</v>
      </c>
      <c r="C53281" s="1" t="s">
        <v>478674</v>
      </c>
      <c r="D53281" s="1" t="s">
        <v>478675</v>
      </c>
      <c r="E53281" s="1" t="s">
        <v>478676</v>
      </c>
      <c r="F53281" s="1" t="s">
        <v>478677</v>
      </c>
      <c r="G53281" s="1" t="s">
        <v>478678</v>
      </c>
      <c r="H53281" s="1" t="s">
        <v>478679</v>
      </c>
      <c r="I53281" s="1" t="s">
        <v>478680</v>
      </c>
      <c r="J53281" s="1" t="s">
        <v>478681</v>
      </c>
      <c r="K53281" s="1" t="s">
        <v>319</v>
      </c>
      <c r="L53281">
        <v>1</v>
      </c>
      <c r="M53281">
        <v>1</v>
      </c>
      <c r="N53281">
        <v>0</v>
      </c>
      <c r="O53281">
        <v>0</v>
      </c>
      <c r="P53281">
        <v>1</v>
      </c>
      <c r="Q53281">
        <v>32</v>
      </c>
      <c r="R53281">
        <v>60</v>
      </c>
      <c r="S53281" s="1" t="s">
        <v>478682</v>
      </c>
      <c r="T53281">
        <v>1</v>
      </c>
    </row>
    <row r="53282" spans="1:20" x14ac:dyDescent="0.3">
      <c r="A53282">
        <v>873693</v>
      </c>
      <c r="B53282">
        <v>973</v>
      </c>
      <c r="C53282" s="1" t="s">
        <v>478683</v>
      </c>
      <c r="D53282" s="1" t="s">
        <v>21</v>
      </c>
      <c r="E53282" s="1" t="s">
        <v>478684</v>
      </c>
      <c r="F53282" s="1" t="s">
        <v>478685</v>
      </c>
      <c r="G53282" s="1" t="s">
        <v>478686</v>
      </c>
      <c r="H53282" s="1" t="s">
        <v>478687</v>
      </c>
      <c r="I53282" s="1" t="s">
        <v>478688</v>
      </c>
      <c r="J53282" s="1" t="s">
        <v>478689</v>
      </c>
      <c r="K53282" s="1" t="s">
        <v>478690</v>
      </c>
      <c r="L53282">
        <v>1</v>
      </c>
      <c r="M53282">
        <v>0</v>
      </c>
      <c r="N53282">
        <v>0</v>
      </c>
      <c r="O53282">
        <v>0</v>
      </c>
      <c r="P53282">
        <v>1</v>
      </c>
      <c r="Q53282">
        <v>30</v>
      </c>
      <c r="R53282">
        <v>48</v>
      </c>
      <c r="S53282" s="1" t="s">
        <v>478691</v>
      </c>
      <c r="T53282">
        <v>1</v>
      </c>
    </row>
    <row r="53283" spans="1:20" x14ac:dyDescent="0.3">
      <c r="A53283">
        <v>873745</v>
      </c>
      <c r="B53283">
        <v>1103</v>
      </c>
      <c r="C53283" s="1" t="s">
        <v>478692</v>
      </c>
      <c r="D53283" s="1" t="s">
        <v>21</v>
      </c>
      <c r="E53283" s="1" t="s">
        <v>478693</v>
      </c>
      <c r="F53283" s="1" t="s">
        <v>478694</v>
      </c>
      <c r="G53283" s="1" t="s">
        <v>478695</v>
      </c>
      <c r="H53283" s="1" t="s">
        <v>478696</v>
      </c>
      <c r="I53283" s="1" t="s">
        <v>478697</v>
      </c>
      <c r="J53283" s="1" t="s">
        <v>478698</v>
      </c>
      <c r="K53283" s="1" t="s">
        <v>478699</v>
      </c>
      <c r="L53283">
        <v>1</v>
      </c>
      <c r="M53283">
        <v>0</v>
      </c>
      <c r="N53283">
        <v>0</v>
      </c>
      <c r="O53283">
        <v>0</v>
      </c>
      <c r="P53283">
        <v>1</v>
      </c>
      <c r="Q53283">
        <v>30</v>
      </c>
      <c r="R53283">
        <v>64</v>
      </c>
      <c r="S53283" s="1" t="s">
        <v>478700</v>
      </c>
      <c r="T53283">
        <v>1</v>
      </c>
    </row>
    <row r="53284" spans="1:20" x14ac:dyDescent="0.3">
      <c r="A53284">
        <v>873792</v>
      </c>
      <c r="B53284">
        <v>435</v>
      </c>
      <c r="C53284" s="1" t="s">
        <v>478701</v>
      </c>
      <c r="D53284" s="1" t="s">
        <v>21</v>
      </c>
      <c r="E53284" s="1" t="s">
        <v>478702</v>
      </c>
      <c r="F53284" s="1" t="s">
        <v>52</v>
      </c>
      <c r="G53284" s="1" t="s">
        <v>478703</v>
      </c>
      <c r="H53284" s="1" t="s">
        <v>478704</v>
      </c>
      <c r="I53284" s="1" t="s">
        <v>478705</v>
      </c>
      <c r="J53284" s="1" t="s">
        <v>478706</v>
      </c>
      <c r="K53284" s="1" t="s">
        <v>478707</v>
      </c>
      <c r="L53284">
        <v>1</v>
      </c>
      <c r="M53284">
        <v>0</v>
      </c>
      <c r="N53284">
        <v>0</v>
      </c>
      <c r="O53284">
        <v>0</v>
      </c>
      <c r="P53284">
        <v>1</v>
      </c>
      <c r="Q53284">
        <v>19</v>
      </c>
      <c r="R53284">
        <v>56</v>
      </c>
      <c r="S53284" s="1" t="s">
        <v>478708</v>
      </c>
      <c r="T53284">
        <v>1</v>
      </c>
    </row>
    <row r="53285" spans="1:20" x14ac:dyDescent="0.3">
      <c r="A53285">
        <v>873897</v>
      </c>
      <c r="B53285">
        <v>1103</v>
      </c>
      <c r="C53285" s="1" t="s">
        <v>478709</v>
      </c>
      <c r="D53285" s="1" t="s">
        <v>21</v>
      </c>
      <c r="E53285" s="1" t="s">
        <v>478710</v>
      </c>
      <c r="F53285" s="1" t="s">
        <v>478711</v>
      </c>
      <c r="G53285" s="1" t="s">
        <v>478712</v>
      </c>
      <c r="H53285" s="1" t="s">
        <v>478713</v>
      </c>
      <c r="I53285" s="1" t="s">
        <v>478714</v>
      </c>
      <c r="J53285" s="1" t="s">
        <v>478715</v>
      </c>
      <c r="K53285" s="1" t="s">
        <v>478716</v>
      </c>
      <c r="L53285">
        <v>1</v>
      </c>
      <c r="M53285">
        <v>1</v>
      </c>
      <c r="N53285">
        <v>0</v>
      </c>
      <c r="O53285">
        <v>0</v>
      </c>
      <c r="P53285">
        <v>1</v>
      </c>
      <c r="Q53285">
        <v>36</v>
      </c>
      <c r="R53285">
        <v>64</v>
      </c>
      <c r="S53285" s="1" t="s">
        <v>478717</v>
      </c>
      <c r="T53285">
        <v>1</v>
      </c>
    </row>
    <row r="53286" spans="1:20" x14ac:dyDescent="0.3">
      <c r="A53286">
        <v>873920</v>
      </c>
      <c r="B53286">
        <v>1103</v>
      </c>
      <c r="C53286" s="1" t="s">
        <v>478718</v>
      </c>
      <c r="D53286" s="1" t="s">
        <v>478719</v>
      </c>
      <c r="E53286" s="1" t="s">
        <v>478720</v>
      </c>
      <c r="F53286" s="1" t="s">
        <v>478721</v>
      </c>
      <c r="G53286" s="1" t="s">
        <v>478722</v>
      </c>
      <c r="H53286" s="1" t="s">
        <v>478723</v>
      </c>
      <c r="I53286" s="1" t="s">
        <v>478724</v>
      </c>
      <c r="J53286" s="1" t="s">
        <v>478725</v>
      </c>
      <c r="K53286" s="1" t="s">
        <v>478726</v>
      </c>
      <c r="L53286">
        <v>1</v>
      </c>
      <c r="M53286">
        <v>1</v>
      </c>
      <c r="N53286">
        <v>0</v>
      </c>
      <c r="O53286">
        <v>0</v>
      </c>
      <c r="P53286">
        <v>1</v>
      </c>
      <c r="Q53286">
        <v>33</v>
      </c>
      <c r="R53286">
        <v>36</v>
      </c>
      <c r="S53286" s="1" t="s">
        <v>478727</v>
      </c>
      <c r="T53286">
        <v>1</v>
      </c>
    </row>
    <row r="53287" spans="1:20" x14ac:dyDescent="0.3">
      <c r="A53287">
        <v>874145</v>
      </c>
      <c r="B53287">
        <v>1103</v>
      </c>
      <c r="C53287" s="1" t="s">
        <v>478728</v>
      </c>
      <c r="D53287" s="1" t="s">
        <v>478729</v>
      </c>
      <c r="E53287" s="1" t="s">
        <v>478730</v>
      </c>
      <c r="F53287" s="1" t="s">
        <v>478731</v>
      </c>
      <c r="G53287" s="1" t="s">
        <v>478732</v>
      </c>
      <c r="H53287" s="1" t="s">
        <v>478733</v>
      </c>
      <c r="I53287" s="1" t="s">
        <v>45</v>
      </c>
      <c r="J53287" s="1" t="s">
        <v>478734</v>
      </c>
      <c r="K53287" s="1" t="s">
        <v>478735</v>
      </c>
      <c r="L53287">
        <v>1</v>
      </c>
      <c r="M53287">
        <v>0</v>
      </c>
      <c r="N53287">
        <v>0</v>
      </c>
      <c r="O53287">
        <v>0</v>
      </c>
      <c r="P53287">
        <v>1</v>
      </c>
      <c r="Q53287">
        <v>34</v>
      </c>
      <c r="R53287">
        <v>48</v>
      </c>
      <c r="S53287" s="1" t="s">
        <v>478736</v>
      </c>
      <c r="T53287">
        <v>1</v>
      </c>
    </row>
    <row r="53288" spans="1:20" x14ac:dyDescent="0.3">
      <c r="A53288">
        <v>874262</v>
      </c>
      <c r="B53288">
        <v>673</v>
      </c>
      <c r="C53288" s="1" t="s">
        <v>478737</v>
      </c>
      <c r="D53288" s="1" t="s">
        <v>478738</v>
      </c>
      <c r="E53288" s="1" t="s">
        <v>478739</v>
      </c>
      <c r="F53288" s="1" t="s">
        <v>478740</v>
      </c>
      <c r="G53288" s="1" t="s">
        <v>478741</v>
      </c>
      <c r="H53288" s="1" t="s">
        <v>478742</v>
      </c>
      <c r="I53288" s="1" t="s">
        <v>478743</v>
      </c>
      <c r="J53288" s="1" t="s">
        <v>21</v>
      </c>
      <c r="K53288" s="1" t="s">
        <v>478744</v>
      </c>
      <c r="L53288">
        <v>1</v>
      </c>
      <c r="M53288">
        <v>1</v>
      </c>
      <c r="N53288">
        <v>0</v>
      </c>
      <c r="O53288">
        <v>0</v>
      </c>
      <c r="P53288">
        <v>1</v>
      </c>
      <c r="Q53288">
        <v>28</v>
      </c>
      <c r="R53288">
        <v>60</v>
      </c>
      <c r="S53288" s="1" t="s">
        <v>478745</v>
      </c>
      <c r="T53288">
        <v>1</v>
      </c>
    </row>
    <row r="53289" spans="1:20" x14ac:dyDescent="0.3">
      <c r="A53289">
        <v>874266</v>
      </c>
      <c r="B53289">
        <v>1103</v>
      </c>
      <c r="C53289" s="1" t="s">
        <v>478746</v>
      </c>
      <c r="D53289" s="1" t="s">
        <v>478747</v>
      </c>
      <c r="E53289" s="1" t="s">
        <v>478748</v>
      </c>
      <c r="F53289" s="1" t="s">
        <v>478749</v>
      </c>
      <c r="G53289" s="1" t="s">
        <v>478750</v>
      </c>
      <c r="H53289" s="1" t="s">
        <v>3035</v>
      </c>
      <c r="I53289" s="1" t="s">
        <v>478751</v>
      </c>
      <c r="J53289" s="1" t="s">
        <v>478752</v>
      </c>
      <c r="K53289" s="1" t="s">
        <v>478753</v>
      </c>
      <c r="L53289">
        <v>1</v>
      </c>
      <c r="M53289">
        <v>1</v>
      </c>
      <c r="N53289">
        <v>0</v>
      </c>
      <c r="O53289">
        <v>0</v>
      </c>
      <c r="P53289">
        <v>1</v>
      </c>
      <c r="Q53289">
        <v>51</v>
      </c>
      <c r="R53289">
        <v>64</v>
      </c>
      <c r="S53289" s="1" t="s">
        <v>478754</v>
      </c>
      <c r="T53289">
        <v>1</v>
      </c>
    </row>
    <row r="53290" spans="1:20" x14ac:dyDescent="0.3">
      <c r="A53290">
        <v>874289</v>
      </c>
      <c r="B53290">
        <v>1103</v>
      </c>
      <c r="C53290" s="1" t="s">
        <v>478755</v>
      </c>
      <c r="D53290" s="1" t="s">
        <v>478756</v>
      </c>
      <c r="E53290" s="1" t="s">
        <v>478757</v>
      </c>
      <c r="F53290" s="1" t="s">
        <v>478758</v>
      </c>
      <c r="G53290" s="1" t="s">
        <v>478759</v>
      </c>
      <c r="H53290" s="1" t="s">
        <v>3035</v>
      </c>
      <c r="I53290" s="1" t="s">
        <v>478760</v>
      </c>
      <c r="J53290" s="1" t="s">
        <v>743</v>
      </c>
      <c r="K53290" s="1" t="s">
        <v>319</v>
      </c>
      <c r="L53290">
        <v>1</v>
      </c>
      <c r="M53290">
        <v>1</v>
      </c>
      <c r="N53290">
        <v>0</v>
      </c>
      <c r="O53290">
        <v>0</v>
      </c>
      <c r="P53290">
        <v>1</v>
      </c>
      <c r="Q53290">
        <v>52</v>
      </c>
      <c r="R53290">
        <v>64</v>
      </c>
      <c r="S53290" s="1" t="s">
        <v>478761</v>
      </c>
      <c r="T53290">
        <v>1</v>
      </c>
    </row>
    <row r="53291" spans="1:20" x14ac:dyDescent="0.3">
      <c r="A53291">
        <v>874426</v>
      </c>
      <c r="B53291">
        <v>1103</v>
      </c>
      <c r="C53291" s="1" t="s">
        <v>478762</v>
      </c>
      <c r="D53291" s="1" t="s">
        <v>478763</v>
      </c>
      <c r="E53291" s="1" t="s">
        <v>478764</v>
      </c>
      <c r="F53291" s="1" t="s">
        <v>478765</v>
      </c>
      <c r="G53291" s="1" t="s">
        <v>478766</v>
      </c>
      <c r="H53291" s="1" t="s">
        <v>478767</v>
      </c>
      <c r="I53291" s="1" t="s">
        <v>478768</v>
      </c>
      <c r="J53291" s="1" t="s">
        <v>478769</v>
      </c>
      <c r="K53291" s="1" t="s">
        <v>478770</v>
      </c>
      <c r="L53291">
        <v>1</v>
      </c>
      <c r="M53291">
        <v>1</v>
      </c>
      <c r="N53291">
        <v>0</v>
      </c>
      <c r="O53291">
        <v>0</v>
      </c>
      <c r="P53291">
        <v>1</v>
      </c>
      <c r="Q53291">
        <v>34</v>
      </c>
      <c r="R53291">
        <v>48</v>
      </c>
      <c r="S53291" s="1" t="s">
        <v>478771</v>
      </c>
      <c r="T53291">
        <v>1</v>
      </c>
    </row>
    <row r="53292" spans="1:20" x14ac:dyDescent="0.3">
      <c r="A53292">
        <v>874573</v>
      </c>
      <c r="B53292">
        <v>1103</v>
      </c>
      <c r="C53292" s="1" t="s">
        <v>478772</v>
      </c>
      <c r="D53292" s="1" t="s">
        <v>21</v>
      </c>
      <c r="E53292" s="1" t="s">
        <v>478773</v>
      </c>
      <c r="F53292" s="1" t="s">
        <v>478774</v>
      </c>
      <c r="G53292" s="1" t="s">
        <v>478775</v>
      </c>
      <c r="H53292" s="1" t="s">
        <v>478776</v>
      </c>
      <c r="I53292" s="1" t="s">
        <v>478777</v>
      </c>
      <c r="J53292" s="1" t="s">
        <v>478778</v>
      </c>
      <c r="K53292" s="1" t="s">
        <v>319</v>
      </c>
      <c r="L53292">
        <v>1</v>
      </c>
      <c r="M53292">
        <v>1</v>
      </c>
      <c r="N53292">
        <v>0</v>
      </c>
      <c r="O53292">
        <v>0</v>
      </c>
      <c r="P53292">
        <v>1</v>
      </c>
      <c r="Q53292">
        <v>39</v>
      </c>
      <c r="R53292">
        <v>64</v>
      </c>
      <c r="S53292" s="1" t="s">
        <v>478779</v>
      </c>
      <c r="T53292">
        <v>1</v>
      </c>
    </row>
    <row r="53293" spans="1:20" x14ac:dyDescent="0.3">
      <c r="A53293">
        <v>874700</v>
      </c>
      <c r="B53293">
        <v>1103</v>
      </c>
      <c r="C53293" s="1" t="s">
        <v>478780</v>
      </c>
      <c r="D53293" s="1" t="s">
        <v>478781</v>
      </c>
      <c r="E53293" s="1" t="s">
        <v>478782</v>
      </c>
      <c r="F53293" s="1" t="s">
        <v>478783</v>
      </c>
      <c r="G53293" s="1" t="s">
        <v>478784</v>
      </c>
      <c r="H53293" s="1" t="s">
        <v>3035</v>
      </c>
      <c r="I53293" s="1" t="s">
        <v>478785</v>
      </c>
      <c r="J53293" s="1" t="s">
        <v>478786</v>
      </c>
      <c r="K53293" s="1" t="s">
        <v>319</v>
      </c>
      <c r="L53293">
        <v>1</v>
      </c>
      <c r="M53293">
        <v>1</v>
      </c>
      <c r="N53293">
        <v>0</v>
      </c>
      <c r="O53293">
        <v>0</v>
      </c>
      <c r="P53293">
        <v>1</v>
      </c>
      <c r="Q53293">
        <v>52</v>
      </c>
      <c r="R53293">
        <v>64</v>
      </c>
      <c r="S53293" s="1" t="s">
        <v>478787</v>
      </c>
      <c r="T53293">
        <v>1</v>
      </c>
    </row>
    <row r="53294" spans="1:20" x14ac:dyDescent="0.3">
      <c r="A53294">
        <v>874746</v>
      </c>
      <c r="B53294">
        <v>1103</v>
      </c>
      <c r="C53294" s="1" t="s">
        <v>478788</v>
      </c>
      <c r="D53294" s="1" t="s">
        <v>478789</v>
      </c>
      <c r="E53294" s="1" t="s">
        <v>478790</v>
      </c>
      <c r="F53294" s="1" t="s">
        <v>478791</v>
      </c>
      <c r="G53294" s="1" t="s">
        <v>478792</v>
      </c>
      <c r="H53294" s="1" t="s">
        <v>478793</v>
      </c>
      <c r="I53294" s="1" t="s">
        <v>478794</v>
      </c>
      <c r="J53294" s="1" t="s">
        <v>478795</v>
      </c>
      <c r="K53294" s="1" t="s">
        <v>478796</v>
      </c>
      <c r="L53294">
        <v>1</v>
      </c>
      <c r="M53294">
        <v>0</v>
      </c>
      <c r="N53294">
        <v>0</v>
      </c>
      <c r="O53294">
        <v>0</v>
      </c>
      <c r="P53294">
        <v>1</v>
      </c>
      <c r="Q53294">
        <v>38</v>
      </c>
      <c r="R53294">
        <v>64</v>
      </c>
      <c r="S53294" s="1" t="s">
        <v>478797</v>
      </c>
      <c r="T53294">
        <v>1</v>
      </c>
    </row>
    <row r="53295" spans="1:20" x14ac:dyDescent="0.3">
      <c r="A53295">
        <v>874787</v>
      </c>
      <c r="B53295">
        <v>1008</v>
      </c>
      <c r="C53295" s="1" t="s">
        <v>478798</v>
      </c>
      <c r="D53295" s="1" t="s">
        <v>478799</v>
      </c>
      <c r="E53295" s="1" t="s">
        <v>478800</v>
      </c>
      <c r="F53295" s="1" t="s">
        <v>478801</v>
      </c>
      <c r="G53295" s="1" t="s">
        <v>478802</v>
      </c>
      <c r="H53295" s="1" t="s">
        <v>478803</v>
      </c>
      <c r="I53295" s="1" t="s">
        <v>478804</v>
      </c>
      <c r="J53295" s="1" t="s">
        <v>478805</v>
      </c>
      <c r="K53295" s="1" t="s">
        <v>478806</v>
      </c>
      <c r="L53295">
        <v>1</v>
      </c>
      <c r="M53295">
        <v>0</v>
      </c>
      <c r="N53295">
        <v>0</v>
      </c>
      <c r="O53295">
        <v>0</v>
      </c>
      <c r="P53295">
        <v>1</v>
      </c>
      <c r="Q53295">
        <v>26</v>
      </c>
      <c r="R53295">
        <v>48</v>
      </c>
      <c r="S53295" s="1" t="s">
        <v>478807</v>
      </c>
      <c r="T53295">
        <v>1</v>
      </c>
    </row>
    <row r="53296" spans="1:20" x14ac:dyDescent="0.3">
      <c r="A53296">
        <v>874975</v>
      </c>
      <c r="B53296">
        <v>1103</v>
      </c>
      <c r="C53296" s="1" t="s">
        <v>478808</v>
      </c>
      <c r="D53296" s="1" t="s">
        <v>21</v>
      </c>
      <c r="E53296" s="1" t="s">
        <v>478809</v>
      </c>
      <c r="F53296" s="1" t="s">
        <v>478810</v>
      </c>
      <c r="G53296" s="1" t="s">
        <v>478811</v>
      </c>
      <c r="H53296" s="1" t="s">
        <v>478812</v>
      </c>
      <c r="I53296" s="1" t="s">
        <v>478813</v>
      </c>
      <c r="J53296" s="1" t="s">
        <v>21</v>
      </c>
      <c r="K53296" s="1" t="s">
        <v>21</v>
      </c>
      <c r="L53296">
        <v>1</v>
      </c>
      <c r="M53296">
        <v>0</v>
      </c>
      <c r="N53296">
        <v>0</v>
      </c>
      <c r="O53296">
        <v>0</v>
      </c>
      <c r="P53296">
        <v>1</v>
      </c>
      <c r="Q53296">
        <v>33</v>
      </c>
      <c r="R53296">
        <v>35</v>
      </c>
      <c r="S53296" s="1" t="s">
        <v>478814</v>
      </c>
      <c r="T53296">
        <v>1</v>
      </c>
    </row>
    <row r="53297" spans="1:20" x14ac:dyDescent="0.3">
      <c r="A53297">
        <v>874985</v>
      </c>
      <c r="B53297">
        <v>1103</v>
      </c>
      <c r="C53297" s="1" t="s">
        <v>478815</v>
      </c>
      <c r="D53297" s="1" t="s">
        <v>478816</v>
      </c>
      <c r="E53297" s="1" t="s">
        <v>478817</v>
      </c>
      <c r="F53297" s="1" t="s">
        <v>478818</v>
      </c>
      <c r="G53297" s="1" t="s">
        <v>478819</v>
      </c>
      <c r="H53297" s="1" t="s">
        <v>478820</v>
      </c>
      <c r="I53297" s="1" t="s">
        <v>478821</v>
      </c>
      <c r="J53297" s="1" t="s">
        <v>478822</v>
      </c>
      <c r="K53297" s="1" t="s">
        <v>319</v>
      </c>
      <c r="L53297">
        <v>1</v>
      </c>
      <c r="M53297">
        <v>1</v>
      </c>
      <c r="N53297">
        <v>0</v>
      </c>
      <c r="O53297">
        <v>0</v>
      </c>
      <c r="P53297">
        <v>1</v>
      </c>
      <c r="Q53297">
        <v>33</v>
      </c>
      <c r="R53297">
        <v>64</v>
      </c>
      <c r="S53297" s="1" t="s">
        <v>478823</v>
      </c>
      <c r="T53297">
        <v>1</v>
      </c>
    </row>
    <row r="53298" spans="1:20" x14ac:dyDescent="0.3">
      <c r="A53298">
        <v>875001</v>
      </c>
      <c r="B53298">
        <v>1103</v>
      </c>
      <c r="C53298" s="1" t="s">
        <v>478824</v>
      </c>
      <c r="D53298" s="1" t="s">
        <v>478825</v>
      </c>
      <c r="E53298" s="1" t="s">
        <v>478826</v>
      </c>
      <c r="F53298" s="1" t="s">
        <v>478827</v>
      </c>
      <c r="G53298" s="1" t="s">
        <v>478828</v>
      </c>
      <c r="H53298" s="1" t="s">
        <v>3035</v>
      </c>
      <c r="I53298" s="1" t="s">
        <v>478829</v>
      </c>
      <c r="J53298" s="1" t="s">
        <v>478830</v>
      </c>
      <c r="K53298" s="1" t="s">
        <v>478831</v>
      </c>
      <c r="L53298">
        <v>1</v>
      </c>
      <c r="M53298">
        <v>0</v>
      </c>
      <c r="N53298">
        <v>0</v>
      </c>
      <c r="O53298">
        <v>0</v>
      </c>
      <c r="P53298">
        <v>1</v>
      </c>
      <c r="Q53298">
        <v>27</v>
      </c>
      <c r="R53298">
        <v>64</v>
      </c>
      <c r="S53298" s="1" t="s">
        <v>478832</v>
      </c>
      <c r="T53298">
        <v>1</v>
      </c>
    </row>
    <row r="53299" spans="1:20" x14ac:dyDescent="0.3">
      <c r="A53299">
        <v>875172</v>
      </c>
      <c r="B53299">
        <v>1028</v>
      </c>
      <c r="C53299" s="1" t="s">
        <v>478833</v>
      </c>
      <c r="D53299" s="1" t="s">
        <v>478834</v>
      </c>
      <c r="E53299" s="1" t="s">
        <v>478835</v>
      </c>
      <c r="F53299" s="1" t="s">
        <v>478836</v>
      </c>
      <c r="G53299" s="1" t="s">
        <v>478837</v>
      </c>
      <c r="H53299" s="1" t="s">
        <v>478838</v>
      </c>
      <c r="I53299" s="1" t="s">
        <v>478839</v>
      </c>
      <c r="J53299" s="1" t="s">
        <v>478840</v>
      </c>
      <c r="K53299" s="1" t="s">
        <v>478841</v>
      </c>
      <c r="L53299">
        <v>1</v>
      </c>
      <c r="M53299">
        <v>1</v>
      </c>
      <c r="N53299">
        <v>0</v>
      </c>
      <c r="O53299">
        <v>0</v>
      </c>
      <c r="P53299">
        <v>1</v>
      </c>
      <c r="Q53299">
        <v>40</v>
      </c>
      <c r="R53299">
        <v>60</v>
      </c>
      <c r="S53299" s="1" t="s">
        <v>478842</v>
      </c>
      <c r="T53299">
        <v>1</v>
      </c>
    </row>
    <row r="53300" spans="1:20" x14ac:dyDescent="0.3">
      <c r="A53300">
        <v>875291</v>
      </c>
      <c r="B53300">
        <v>653</v>
      </c>
      <c r="C53300" s="1" t="s">
        <v>478843</v>
      </c>
      <c r="D53300" s="1" t="s">
        <v>478844</v>
      </c>
      <c r="E53300" s="1" t="s">
        <v>478845</v>
      </c>
      <c r="F53300" s="1" t="s">
        <v>52</v>
      </c>
      <c r="G53300" s="1" t="s">
        <v>478846</v>
      </c>
      <c r="H53300" s="1" t="s">
        <v>478847</v>
      </c>
      <c r="I53300" s="1" t="s">
        <v>478848</v>
      </c>
      <c r="J53300" s="1" t="s">
        <v>478849</v>
      </c>
      <c r="K53300" s="1" t="s">
        <v>478850</v>
      </c>
      <c r="L53300">
        <v>1</v>
      </c>
      <c r="M53300">
        <v>0</v>
      </c>
      <c r="N53300">
        <v>0</v>
      </c>
      <c r="O53300">
        <v>0</v>
      </c>
      <c r="P53300">
        <v>1</v>
      </c>
      <c r="Q53300">
        <v>28</v>
      </c>
      <c r="R53300">
        <v>60</v>
      </c>
      <c r="S53300" s="1" t="s">
        <v>478851</v>
      </c>
      <c r="T53300">
        <v>1</v>
      </c>
    </row>
    <row r="53301" spans="1:20" x14ac:dyDescent="0.3">
      <c r="A53301">
        <v>875326</v>
      </c>
      <c r="B53301">
        <v>1103</v>
      </c>
      <c r="C53301" s="1" t="s">
        <v>478852</v>
      </c>
      <c r="D53301" s="1" t="s">
        <v>478853</v>
      </c>
      <c r="E53301" s="1" t="s">
        <v>478854</v>
      </c>
      <c r="F53301" s="1" t="s">
        <v>478855</v>
      </c>
      <c r="G53301" s="1" t="s">
        <v>478856</v>
      </c>
      <c r="H53301" s="1" t="s">
        <v>478857</v>
      </c>
      <c r="I53301" s="1" t="s">
        <v>478858</v>
      </c>
      <c r="J53301" s="1" t="s">
        <v>21</v>
      </c>
      <c r="K53301" s="1" t="s">
        <v>478859</v>
      </c>
      <c r="L53301">
        <v>1</v>
      </c>
      <c r="M53301">
        <v>1</v>
      </c>
      <c r="N53301">
        <v>0</v>
      </c>
      <c r="O53301">
        <v>0</v>
      </c>
      <c r="P53301">
        <v>1</v>
      </c>
      <c r="Q53301">
        <v>42</v>
      </c>
      <c r="R53301">
        <v>60</v>
      </c>
      <c r="S53301" s="1" t="s">
        <v>478860</v>
      </c>
      <c r="T53301">
        <v>1</v>
      </c>
    </row>
    <row r="53302" spans="1:20" x14ac:dyDescent="0.3">
      <c r="A53302">
        <v>875378</v>
      </c>
      <c r="B53302">
        <v>1103</v>
      </c>
      <c r="C53302" s="1" t="s">
        <v>478861</v>
      </c>
      <c r="D53302" s="1" t="s">
        <v>478862</v>
      </c>
      <c r="E53302" s="1" t="s">
        <v>478863</v>
      </c>
      <c r="F53302" s="1" t="s">
        <v>478864</v>
      </c>
      <c r="G53302" s="1" t="s">
        <v>478865</v>
      </c>
      <c r="H53302" s="1" t="s">
        <v>478866</v>
      </c>
      <c r="I53302" s="1" t="s">
        <v>478867</v>
      </c>
      <c r="J53302" s="1" t="s">
        <v>478868</v>
      </c>
      <c r="K53302" s="1" t="s">
        <v>478869</v>
      </c>
      <c r="L53302">
        <v>1</v>
      </c>
      <c r="M53302">
        <v>1</v>
      </c>
      <c r="N53302">
        <v>0</v>
      </c>
      <c r="O53302">
        <v>0</v>
      </c>
      <c r="P53302">
        <v>1</v>
      </c>
      <c r="Q53302">
        <v>38</v>
      </c>
      <c r="R53302">
        <v>64</v>
      </c>
      <c r="S53302" s="1" t="s">
        <v>478870</v>
      </c>
      <c r="T53302">
        <v>1</v>
      </c>
    </row>
    <row r="53303" spans="1:20" x14ac:dyDescent="0.3">
      <c r="A53303">
        <v>875551</v>
      </c>
      <c r="B53303">
        <v>743</v>
      </c>
      <c r="C53303" s="1" t="s">
        <v>478871</v>
      </c>
      <c r="D53303" s="1" t="s">
        <v>21</v>
      </c>
      <c r="E53303" s="1" t="s">
        <v>478872</v>
      </c>
      <c r="F53303" s="1" t="s">
        <v>478873</v>
      </c>
      <c r="G53303" s="1" t="s">
        <v>478874</v>
      </c>
      <c r="H53303" s="1" t="s">
        <v>478875</v>
      </c>
      <c r="I53303" s="1" t="s">
        <v>478876</v>
      </c>
      <c r="J53303" s="1" t="s">
        <v>478877</v>
      </c>
      <c r="K53303" s="1" t="s">
        <v>478878</v>
      </c>
      <c r="L53303">
        <v>1</v>
      </c>
      <c r="M53303">
        <v>0</v>
      </c>
      <c r="N53303">
        <v>0</v>
      </c>
      <c r="O53303">
        <v>0</v>
      </c>
      <c r="P53303">
        <v>1</v>
      </c>
      <c r="Q53303">
        <v>25</v>
      </c>
      <c r="R53303">
        <v>60</v>
      </c>
      <c r="S53303" s="1" t="s">
        <v>478879</v>
      </c>
      <c r="T53303">
        <v>1</v>
      </c>
    </row>
    <row r="53304" spans="1:20" x14ac:dyDescent="0.3">
      <c r="A53304">
        <v>875571</v>
      </c>
      <c r="B53304">
        <v>1103</v>
      </c>
      <c r="C53304" s="1" t="s">
        <v>478880</v>
      </c>
      <c r="D53304" s="1" t="s">
        <v>478881</v>
      </c>
      <c r="E53304" s="1" t="s">
        <v>175</v>
      </c>
      <c r="F53304" s="1" t="s">
        <v>478882</v>
      </c>
      <c r="G53304" s="1" t="s">
        <v>478883</v>
      </c>
      <c r="H53304" s="1" t="s">
        <v>478884</v>
      </c>
      <c r="I53304" s="1" t="s">
        <v>478885</v>
      </c>
      <c r="J53304" s="1" t="s">
        <v>478886</v>
      </c>
      <c r="K53304" s="1" t="s">
        <v>478887</v>
      </c>
      <c r="L53304">
        <v>1</v>
      </c>
      <c r="M53304">
        <v>0</v>
      </c>
      <c r="N53304">
        <v>0</v>
      </c>
      <c r="O53304">
        <v>0</v>
      </c>
      <c r="P53304">
        <v>1</v>
      </c>
      <c r="Q53304">
        <v>43</v>
      </c>
      <c r="R53304">
        <v>64</v>
      </c>
      <c r="S53304" s="1" t="s">
        <v>9822</v>
      </c>
      <c r="T53304">
        <v>1</v>
      </c>
    </row>
    <row r="53305" spans="1:20" x14ac:dyDescent="0.3">
      <c r="A53305">
        <v>875770</v>
      </c>
      <c r="B53305">
        <v>774</v>
      </c>
      <c r="C53305" s="1" t="s">
        <v>478888</v>
      </c>
      <c r="D53305" s="1" t="s">
        <v>21</v>
      </c>
      <c r="E53305" s="1" t="s">
        <v>478889</v>
      </c>
      <c r="F53305" s="1" t="s">
        <v>478890</v>
      </c>
      <c r="G53305" s="1" t="s">
        <v>478891</v>
      </c>
      <c r="H53305" s="1" t="s">
        <v>478892</v>
      </c>
      <c r="I53305" s="1" t="s">
        <v>478893</v>
      </c>
      <c r="J53305" s="1" t="s">
        <v>478894</v>
      </c>
      <c r="K53305" s="1" t="s">
        <v>478895</v>
      </c>
      <c r="L53305">
        <v>1</v>
      </c>
      <c r="M53305">
        <v>0</v>
      </c>
      <c r="N53305">
        <v>0</v>
      </c>
      <c r="O53305">
        <v>0</v>
      </c>
      <c r="P53305">
        <v>1</v>
      </c>
      <c r="Q53305">
        <v>21</v>
      </c>
      <c r="R53305">
        <v>60</v>
      </c>
      <c r="S53305" s="1" t="s">
        <v>478896</v>
      </c>
      <c r="T53305">
        <v>1</v>
      </c>
    </row>
    <row r="53306" spans="1:20" x14ac:dyDescent="0.3">
      <c r="A53306">
        <v>875848</v>
      </c>
      <c r="B53306">
        <v>1103</v>
      </c>
      <c r="C53306" s="1" t="s">
        <v>478897</v>
      </c>
      <c r="D53306" s="1" t="s">
        <v>478898</v>
      </c>
      <c r="E53306" s="1" t="s">
        <v>478899</v>
      </c>
      <c r="F53306" s="1" t="s">
        <v>478900</v>
      </c>
      <c r="G53306" s="1" t="s">
        <v>478901</v>
      </c>
      <c r="H53306" s="1" t="s">
        <v>3035</v>
      </c>
      <c r="I53306" s="1" t="s">
        <v>478902</v>
      </c>
      <c r="J53306" s="1" t="s">
        <v>478903</v>
      </c>
      <c r="K53306" s="1" t="s">
        <v>478904</v>
      </c>
      <c r="L53306">
        <v>1</v>
      </c>
      <c r="M53306">
        <v>0</v>
      </c>
      <c r="N53306">
        <v>0</v>
      </c>
      <c r="O53306">
        <v>0</v>
      </c>
      <c r="P53306">
        <v>1</v>
      </c>
      <c r="Q53306">
        <v>43</v>
      </c>
      <c r="R53306">
        <v>64</v>
      </c>
      <c r="S53306" s="1" t="s">
        <v>478905</v>
      </c>
      <c r="T53306">
        <v>1</v>
      </c>
    </row>
    <row r="53307" spans="1:20" x14ac:dyDescent="0.3">
      <c r="A53307">
        <v>876034</v>
      </c>
      <c r="B53307">
        <v>1103</v>
      </c>
      <c r="C53307" s="1" t="s">
        <v>478906</v>
      </c>
      <c r="D53307" s="1" t="s">
        <v>478907</v>
      </c>
      <c r="E53307" s="1" t="s">
        <v>478908</v>
      </c>
      <c r="F53307" s="1" t="s">
        <v>478909</v>
      </c>
      <c r="G53307" s="1" t="s">
        <v>478910</v>
      </c>
      <c r="H53307" s="1" t="s">
        <v>478911</v>
      </c>
      <c r="I53307" s="1" t="s">
        <v>478912</v>
      </c>
      <c r="J53307" s="1" t="s">
        <v>21</v>
      </c>
      <c r="K53307" s="1" t="s">
        <v>478913</v>
      </c>
      <c r="L53307">
        <v>1</v>
      </c>
      <c r="M53307">
        <v>0</v>
      </c>
      <c r="N53307">
        <v>0</v>
      </c>
      <c r="O53307">
        <v>0</v>
      </c>
      <c r="P53307">
        <v>1</v>
      </c>
      <c r="Q53307">
        <v>31</v>
      </c>
      <c r="R53307">
        <v>48</v>
      </c>
      <c r="S53307" s="1" t="s">
        <v>478914</v>
      </c>
      <c r="T53307">
        <v>1</v>
      </c>
    </row>
    <row r="53308" spans="1:20" x14ac:dyDescent="0.3">
      <c r="A53308">
        <v>876051</v>
      </c>
      <c r="B53308">
        <v>810</v>
      </c>
      <c r="C53308" s="1" t="s">
        <v>478915</v>
      </c>
      <c r="D53308" s="1" t="s">
        <v>478916</v>
      </c>
      <c r="E53308" s="1" t="s">
        <v>478917</v>
      </c>
      <c r="F53308" s="1" t="s">
        <v>52</v>
      </c>
      <c r="G53308" s="1" t="s">
        <v>478918</v>
      </c>
      <c r="H53308" s="1" t="s">
        <v>478919</v>
      </c>
      <c r="I53308" s="1" t="s">
        <v>45</v>
      </c>
      <c r="J53308" s="1" t="s">
        <v>21</v>
      </c>
      <c r="K53308" s="1" t="s">
        <v>478920</v>
      </c>
      <c r="L53308">
        <v>1</v>
      </c>
      <c r="M53308">
        <v>1</v>
      </c>
      <c r="N53308">
        <v>0</v>
      </c>
      <c r="O53308">
        <v>0</v>
      </c>
      <c r="P53308">
        <v>1</v>
      </c>
      <c r="Q53308">
        <v>32</v>
      </c>
      <c r="R53308">
        <v>60</v>
      </c>
      <c r="S53308" s="1" t="s">
        <v>478921</v>
      </c>
      <c r="T53308">
        <v>1</v>
      </c>
    </row>
    <row r="53309" spans="1:20" x14ac:dyDescent="0.3">
      <c r="A53309">
        <v>876189</v>
      </c>
      <c r="B53309">
        <v>1103</v>
      </c>
      <c r="C53309" s="1" t="s">
        <v>478922</v>
      </c>
      <c r="D53309" s="1" t="s">
        <v>478923</v>
      </c>
      <c r="E53309" s="1" t="s">
        <v>478924</v>
      </c>
      <c r="F53309" s="1" t="s">
        <v>478925</v>
      </c>
      <c r="G53309" s="1" t="s">
        <v>478926</v>
      </c>
      <c r="H53309" s="1" t="s">
        <v>478927</v>
      </c>
      <c r="I53309" s="1" t="s">
        <v>478928</v>
      </c>
      <c r="J53309" s="1" t="s">
        <v>478929</v>
      </c>
      <c r="K53309" s="1" t="s">
        <v>478930</v>
      </c>
      <c r="L53309">
        <v>1</v>
      </c>
      <c r="M53309">
        <v>1</v>
      </c>
      <c r="N53309">
        <v>0</v>
      </c>
      <c r="O53309">
        <v>0</v>
      </c>
      <c r="P53309">
        <v>1</v>
      </c>
      <c r="Q53309">
        <v>43</v>
      </c>
      <c r="R53309">
        <v>64</v>
      </c>
      <c r="S53309" s="1" t="s">
        <v>478931</v>
      </c>
      <c r="T53309">
        <v>1</v>
      </c>
    </row>
    <row r="53310" spans="1:20" x14ac:dyDescent="0.3">
      <c r="A53310">
        <v>876219</v>
      </c>
      <c r="B53310">
        <v>1103</v>
      </c>
      <c r="C53310" s="1" t="s">
        <v>478932</v>
      </c>
      <c r="D53310" s="1" t="s">
        <v>478933</v>
      </c>
      <c r="E53310" s="1" t="s">
        <v>478934</v>
      </c>
      <c r="F53310" s="1" t="s">
        <v>478935</v>
      </c>
      <c r="G53310" s="1" t="s">
        <v>478936</v>
      </c>
      <c r="H53310" s="1" t="s">
        <v>478937</v>
      </c>
      <c r="I53310" s="1" t="s">
        <v>478938</v>
      </c>
      <c r="J53310" s="1" t="s">
        <v>478939</v>
      </c>
      <c r="K53310" s="1" t="s">
        <v>478940</v>
      </c>
      <c r="L53310">
        <v>1</v>
      </c>
      <c r="M53310">
        <v>1</v>
      </c>
      <c r="N53310">
        <v>0</v>
      </c>
      <c r="O53310">
        <v>0</v>
      </c>
      <c r="P53310">
        <v>1</v>
      </c>
      <c r="Q53310">
        <v>42</v>
      </c>
      <c r="R53310">
        <v>64</v>
      </c>
      <c r="S53310" s="1" t="s">
        <v>478941</v>
      </c>
      <c r="T53310">
        <v>1</v>
      </c>
    </row>
    <row r="53311" spans="1:20" x14ac:dyDescent="0.3">
      <c r="A53311">
        <v>876228</v>
      </c>
      <c r="B53311">
        <v>1102</v>
      </c>
      <c r="C53311" s="1" t="s">
        <v>478942</v>
      </c>
      <c r="D53311" s="1" t="s">
        <v>21</v>
      </c>
      <c r="E53311" s="1" t="s">
        <v>478943</v>
      </c>
      <c r="F53311" s="1" t="s">
        <v>478944</v>
      </c>
      <c r="G53311" s="1" t="s">
        <v>478945</v>
      </c>
      <c r="H53311" s="1" t="s">
        <v>478946</v>
      </c>
      <c r="I53311" s="1" t="s">
        <v>478947</v>
      </c>
      <c r="J53311" s="1" t="s">
        <v>478948</v>
      </c>
      <c r="K53311" s="1" t="s">
        <v>478949</v>
      </c>
      <c r="L53311">
        <v>1</v>
      </c>
      <c r="M53311">
        <v>1</v>
      </c>
      <c r="N53311">
        <v>0</v>
      </c>
      <c r="O53311">
        <v>0</v>
      </c>
      <c r="P53311">
        <v>1</v>
      </c>
      <c r="Q53311">
        <v>32</v>
      </c>
      <c r="R53311">
        <v>48</v>
      </c>
      <c r="S53311" s="1" t="s">
        <v>478950</v>
      </c>
      <c r="T53311">
        <v>1</v>
      </c>
    </row>
    <row r="53312" spans="1:20" x14ac:dyDescent="0.3">
      <c r="A53312">
        <v>876257</v>
      </c>
      <c r="B53312">
        <v>751</v>
      </c>
      <c r="C53312" s="1" t="s">
        <v>478951</v>
      </c>
      <c r="D53312" s="1" t="s">
        <v>21</v>
      </c>
      <c r="E53312" s="1" t="s">
        <v>478952</v>
      </c>
      <c r="F53312" s="1" t="s">
        <v>478953</v>
      </c>
      <c r="G53312" s="1" t="s">
        <v>478954</v>
      </c>
      <c r="H53312" s="1" t="s">
        <v>478955</v>
      </c>
      <c r="I53312" s="1" t="s">
        <v>478956</v>
      </c>
      <c r="J53312" s="1" t="s">
        <v>743</v>
      </c>
      <c r="K53312" s="1" t="s">
        <v>478957</v>
      </c>
      <c r="L53312">
        <v>1</v>
      </c>
      <c r="M53312">
        <v>0</v>
      </c>
      <c r="N53312">
        <v>0</v>
      </c>
      <c r="O53312">
        <v>0</v>
      </c>
      <c r="P53312">
        <v>1</v>
      </c>
      <c r="Q53312">
        <v>35</v>
      </c>
      <c r="R53312">
        <v>60</v>
      </c>
      <c r="S53312" s="1" t="s">
        <v>478958</v>
      </c>
      <c r="T53312">
        <v>1</v>
      </c>
    </row>
    <row r="53313" spans="1:20" x14ac:dyDescent="0.3">
      <c r="A53313">
        <v>876363</v>
      </c>
      <c r="B53313">
        <v>1103</v>
      </c>
      <c r="C53313" s="1" t="s">
        <v>478959</v>
      </c>
      <c r="D53313" s="1" t="s">
        <v>478960</v>
      </c>
      <c r="E53313" s="1" t="s">
        <v>478961</v>
      </c>
      <c r="F53313" s="1" t="s">
        <v>478962</v>
      </c>
      <c r="G53313" s="1" t="s">
        <v>478963</v>
      </c>
      <c r="H53313" s="1" t="s">
        <v>478964</v>
      </c>
      <c r="I53313" s="1" t="s">
        <v>478965</v>
      </c>
      <c r="J53313" s="1" t="s">
        <v>21</v>
      </c>
      <c r="K53313" s="1" t="s">
        <v>478966</v>
      </c>
      <c r="L53313">
        <v>1</v>
      </c>
      <c r="M53313">
        <v>0</v>
      </c>
      <c r="N53313">
        <v>0</v>
      </c>
      <c r="O53313">
        <v>0</v>
      </c>
      <c r="P53313">
        <v>1</v>
      </c>
      <c r="Q53313">
        <v>31</v>
      </c>
      <c r="R53313">
        <v>64</v>
      </c>
      <c r="S53313" s="1" t="s">
        <v>478967</v>
      </c>
      <c r="T53313">
        <v>1</v>
      </c>
    </row>
    <row r="53314" spans="1:20" x14ac:dyDescent="0.3">
      <c r="A53314">
        <v>876364</v>
      </c>
      <c r="B53314">
        <v>1017</v>
      </c>
      <c r="C53314" s="1" t="s">
        <v>478968</v>
      </c>
      <c r="D53314" s="1" t="s">
        <v>21</v>
      </c>
      <c r="E53314" s="1" t="s">
        <v>478969</v>
      </c>
      <c r="F53314" s="1" t="s">
        <v>478970</v>
      </c>
      <c r="G53314" s="1" t="s">
        <v>478971</v>
      </c>
      <c r="H53314" s="1" t="s">
        <v>478972</v>
      </c>
      <c r="I53314" s="1" t="s">
        <v>478973</v>
      </c>
      <c r="J53314" s="1" t="s">
        <v>624</v>
      </c>
      <c r="K53314" s="1" t="s">
        <v>478974</v>
      </c>
      <c r="L53314">
        <v>1</v>
      </c>
      <c r="M53314">
        <v>0</v>
      </c>
      <c r="N53314">
        <v>0</v>
      </c>
      <c r="O53314">
        <v>0</v>
      </c>
      <c r="P53314">
        <v>1</v>
      </c>
      <c r="Q53314">
        <v>37</v>
      </c>
      <c r="R53314">
        <v>60</v>
      </c>
      <c r="S53314" s="1" t="s">
        <v>478975</v>
      </c>
      <c r="T53314">
        <v>1</v>
      </c>
    </row>
    <row r="53315" spans="1:20" x14ac:dyDescent="0.3">
      <c r="A53315">
        <v>876415</v>
      </c>
      <c r="B53315">
        <v>1103</v>
      </c>
      <c r="C53315" s="1" t="s">
        <v>478976</v>
      </c>
      <c r="D53315" s="1" t="s">
        <v>21</v>
      </c>
      <c r="E53315" s="1" t="s">
        <v>478977</v>
      </c>
      <c r="F53315" s="1" t="s">
        <v>478978</v>
      </c>
      <c r="G53315" s="1" t="s">
        <v>478979</v>
      </c>
      <c r="H53315" s="1" t="s">
        <v>478980</v>
      </c>
      <c r="I53315" s="1" t="s">
        <v>478981</v>
      </c>
      <c r="J53315" s="1" t="s">
        <v>478982</v>
      </c>
      <c r="K53315" s="1" t="s">
        <v>478983</v>
      </c>
      <c r="L53315">
        <v>1</v>
      </c>
      <c r="M53315">
        <v>1</v>
      </c>
      <c r="N53315">
        <v>0</v>
      </c>
      <c r="O53315">
        <v>0</v>
      </c>
      <c r="P53315">
        <v>1</v>
      </c>
      <c r="Q53315">
        <v>52</v>
      </c>
      <c r="R53315">
        <v>64</v>
      </c>
      <c r="S53315" s="1" t="s">
        <v>478984</v>
      </c>
      <c r="T53315">
        <v>1</v>
      </c>
    </row>
    <row r="53316" spans="1:20" x14ac:dyDescent="0.3">
      <c r="A53316">
        <v>876476</v>
      </c>
      <c r="B53316">
        <v>515</v>
      </c>
      <c r="C53316" s="1" t="s">
        <v>478985</v>
      </c>
      <c r="D53316" s="1" t="s">
        <v>478986</v>
      </c>
      <c r="E53316" s="1" t="s">
        <v>478987</v>
      </c>
      <c r="F53316" s="1" t="s">
        <v>52</v>
      </c>
      <c r="G53316" s="1" t="s">
        <v>478988</v>
      </c>
      <c r="H53316" s="1" t="s">
        <v>478989</v>
      </c>
      <c r="I53316" s="1" t="s">
        <v>478990</v>
      </c>
      <c r="J53316" s="1" t="s">
        <v>743</v>
      </c>
      <c r="K53316" s="1" t="s">
        <v>478991</v>
      </c>
      <c r="L53316">
        <v>1</v>
      </c>
      <c r="M53316">
        <v>0</v>
      </c>
      <c r="N53316">
        <v>0</v>
      </c>
      <c r="O53316">
        <v>0</v>
      </c>
      <c r="P53316">
        <v>1</v>
      </c>
      <c r="Q53316">
        <v>23</v>
      </c>
      <c r="R53316">
        <v>56</v>
      </c>
      <c r="S53316" s="1" t="s">
        <v>478992</v>
      </c>
      <c r="T53316">
        <v>1</v>
      </c>
    </row>
    <row r="53317" spans="1:20" x14ac:dyDescent="0.3">
      <c r="A53317">
        <v>876502</v>
      </c>
      <c r="B53317">
        <v>1103</v>
      </c>
      <c r="C53317" s="1" t="s">
        <v>478993</v>
      </c>
      <c r="D53317" s="1" t="s">
        <v>21</v>
      </c>
      <c r="E53317" s="1" t="s">
        <v>478994</v>
      </c>
      <c r="F53317" s="1" t="s">
        <v>478995</v>
      </c>
      <c r="G53317" s="1" t="s">
        <v>478996</v>
      </c>
      <c r="H53317" s="1" t="s">
        <v>3035</v>
      </c>
      <c r="I53317" s="1" t="s">
        <v>478997</v>
      </c>
      <c r="J53317" s="1" t="s">
        <v>478998</v>
      </c>
      <c r="K53317" s="1" t="s">
        <v>478999</v>
      </c>
      <c r="L53317">
        <v>1</v>
      </c>
      <c r="M53317">
        <v>1</v>
      </c>
      <c r="N53317">
        <v>0</v>
      </c>
      <c r="O53317">
        <v>0</v>
      </c>
      <c r="P53317">
        <v>1</v>
      </c>
      <c r="Q53317">
        <v>52</v>
      </c>
      <c r="R53317">
        <v>64</v>
      </c>
      <c r="S53317" s="1" t="s">
        <v>479000</v>
      </c>
      <c r="T53317">
        <v>1</v>
      </c>
    </row>
    <row r="53318" spans="1:20" x14ac:dyDescent="0.3">
      <c r="A53318">
        <v>876531</v>
      </c>
      <c r="B53318">
        <v>1103</v>
      </c>
      <c r="C53318" s="1" t="s">
        <v>479001</v>
      </c>
      <c r="D53318" s="1" t="s">
        <v>479002</v>
      </c>
      <c r="E53318" s="1" t="s">
        <v>479003</v>
      </c>
      <c r="F53318" s="1" t="s">
        <v>479004</v>
      </c>
      <c r="G53318" s="1" t="s">
        <v>479005</v>
      </c>
      <c r="H53318" s="1" t="s">
        <v>479006</v>
      </c>
      <c r="I53318" s="1" t="s">
        <v>479007</v>
      </c>
      <c r="J53318" s="1" t="s">
        <v>479008</v>
      </c>
      <c r="K53318" s="1" t="s">
        <v>479009</v>
      </c>
      <c r="L53318">
        <v>1</v>
      </c>
      <c r="M53318">
        <v>1</v>
      </c>
      <c r="N53318">
        <v>0</v>
      </c>
      <c r="O53318">
        <v>0</v>
      </c>
      <c r="P53318">
        <v>1</v>
      </c>
      <c r="Q53318">
        <v>37</v>
      </c>
      <c r="R53318">
        <v>60</v>
      </c>
      <c r="S53318" s="1" t="s">
        <v>479010</v>
      </c>
      <c r="T53318">
        <v>1</v>
      </c>
    </row>
    <row r="53319" spans="1:20" x14ac:dyDescent="0.3">
      <c r="A53319">
        <v>876682</v>
      </c>
      <c r="B53319">
        <v>942</v>
      </c>
      <c r="C53319" s="1" t="s">
        <v>479011</v>
      </c>
      <c r="D53319" s="1" t="s">
        <v>479012</v>
      </c>
      <c r="E53319" s="1" t="s">
        <v>479013</v>
      </c>
      <c r="F53319" s="1" t="s">
        <v>479014</v>
      </c>
      <c r="G53319" s="1" t="s">
        <v>479015</v>
      </c>
      <c r="H53319" s="1" t="s">
        <v>479016</v>
      </c>
      <c r="I53319" s="1" t="s">
        <v>479017</v>
      </c>
      <c r="J53319" s="1" t="s">
        <v>479018</v>
      </c>
      <c r="K53319" s="1" t="s">
        <v>479019</v>
      </c>
      <c r="L53319">
        <v>1</v>
      </c>
      <c r="M53319">
        <v>0</v>
      </c>
      <c r="N53319">
        <v>0</v>
      </c>
      <c r="O53319">
        <v>0</v>
      </c>
      <c r="P53319">
        <v>1</v>
      </c>
      <c r="Q53319">
        <v>24</v>
      </c>
      <c r="R53319">
        <v>35</v>
      </c>
      <c r="S53319" s="1" t="s">
        <v>479020</v>
      </c>
      <c r="T53319">
        <v>1</v>
      </c>
    </row>
    <row r="53320" spans="1:20" x14ac:dyDescent="0.3">
      <c r="A53320">
        <v>876731</v>
      </c>
      <c r="B53320">
        <v>1103</v>
      </c>
      <c r="C53320" s="1" t="s">
        <v>479021</v>
      </c>
      <c r="D53320" s="1" t="s">
        <v>1040</v>
      </c>
      <c r="E53320" s="1" t="s">
        <v>479022</v>
      </c>
      <c r="F53320" s="1" t="s">
        <v>479023</v>
      </c>
      <c r="G53320" s="1" t="s">
        <v>479024</v>
      </c>
      <c r="H53320" s="1" t="s">
        <v>479025</v>
      </c>
      <c r="I53320" s="1" t="s">
        <v>479026</v>
      </c>
      <c r="J53320" s="1" t="s">
        <v>479027</v>
      </c>
      <c r="K53320" s="1" t="s">
        <v>479028</v>
      </c>
      <c r="L53320">
        <v>1</v>
      </c>
      <c r="M53320">
        <v>1</v>
      </c>
      <c r="N53320">
        <v>0</v>
      </c>
      <c r="O53320">
        <v>0</v>
      </c>
      <c r="P53320">
        <v>1</v>
      </c>
      <c r="Q53320">
        <v>40</v>
      </c>
      <c r="R53320">
        <v>64</v>
      </c>
      <c r="S53320" s="1" t="s">
        <v>479029</v>
      </c>
      <c r="T53320">
        <v>1</v>
      </c>
    </row>
    <row r="53321" spans="1:20" x14ac:dyDescent="0.3">
      <c r="A53321">
        <v>876781</v>
      </c>
      <c r="B53321">
        <v>1103</v>
      </c>
      <c r="C53321" s="1" t="s">
        <v>479030</v>
      </c>
      <c r="D53321" s="1" t="s">
        <v>21</v>
      </c>
      <c r="E53321" s="1" t="s">
        <v>479031</v>
      </c>
      <c r="F53321" s="1" t="s">
        <v>479032</v>
      </c>
      <c r="G53321" s="1" t="s">
        <v>479033</v>
      </c>
      <c r="H53321" s="1" t="s">
        <v>3035</v>
      </c>
      <c r="I53321" s="1" t="s">
        <v>479034</v>
      </c>
      <c r="J53321" s="1" t="s">
        <v>479035</v>
      </c>
      <c r="K53321" s="1" t="s">
        <v>319</v>
      </c>
      <c r="L53321">
        <v>1</v>
      </c>
      <c r="M53321">
        <v>0</v>
      </c>
      <c r="N53321">
        <v>0</v>
      </c>
      <c r="O53321">
        <v>0</v>
      </c>
      <c r="P53321">
        <v>0</v>
      </c>
      <c r="Q53321">
        <v>38</v>
      </c>
      <c r="R53321">
        <v>25</v>
      </c>
      <c r="S53321" s="1" t="s">
        <v>479036</v>
      </c>
      <c r="T53321">
        <v>1</v>
      </c>
    </row>
    <row r="53322" spans="1:20" x14ac:dyDescent="0.3">
      <c r="A53322">
        <v>876970</v>
      </c>
      <c r="B53322">
        <v>1103</v>
      </c>
      <c r="C53322" s="1" t="s">
        <v>479037</v>
      </c>
      <c r="D53322" s="1" t="s">
        <v>21</v>
      </c>
      <c r="E53322" s="1" t="s">
        <v>479038</v>
      </c>
      <c r="F53322" s="1" t="s">
        <v>479039</v>
      </c>
      <c r="G53322" s="1" t="s">
        <v>479040</v>
      </c>
      <c r="H53322" s="1" t="s">
        <v>479041</v>
      </c>
      <c r="I53322" s="1" t="s">
        <v>479042</v>
      </c>
      <c r="J53322" s="1" t="s">
        <v>479043</v>
      </c>
      <c r="K53322" s="1" t="s">
        <v>319</v>
      </c>
      <c r="L53322">
        <v>1</v>
      </c>
      <c r="M53322">
        <v>0</v>
      </c>
      <c r="N53322">
        <v>0</v>
      </c>
      <c r="O53322">
        <v>0</v>
      </c>
      <c r="P53322">
        <v>1</v>
      </c>
      <c r="Q53322">
        <v>35</v>
      </c>
      <c r="R53322">
        <v>35</v>
      </c>
      <c r="S53322" s="1" t="s">
        <v>479044</v>
      </c>
      <c r="T53322">
        <v>1</v>
      </c>
    </row>
    <row r="53323" spans="1:20" x14ac:dyDescent="0.3">
      <c r="A53323">
        <v>877035</v>
      </c>
      <c r="B53323">
        <v>1103</v>
      </c>
      <c r="C53323" s="1" t="s">
        <v>479045</v>
      </c>
      <c r="D53323" s="1" t="s">
        <v>479046</v>
      </c>
      <c r="E53323" s="1" t="s">
        <v>479047</v>
      </c>
      <c r="F53323" s="1" t="s">
        <v>479048</v>
      </c>
      <c r="G53323" s="1" t="s">
        <v>479049</v>
      </c>
      <c r="H53323" s="1" t="s">
        <v>479050</v>
      </c>
      <c r="I53323" s="1" t="s">
        <v>479051</v>
      </c>
      <c r="J53323" s="1" t="s">
        <v>479052</v>
      </c>
      <c r="K53323" s="1" t="s">
        <v>479053</v>
      </c>
      <c r="L53323">
        <v>1</v>
      </c>
      <c r="M53323">
        <v>0</v>
      </c>
      <c r="N53323">
        <v>0</v>
      </c>
      <c r="O53323">
        <v>0</v>
      </c>
      <c r="P53323">
        <v>1</v>
      </c>
      <c r="Q53323">
        <v>23</v>
      </c>
      <c r="R53323">
        <v>64</v>
      </c>
      <c r="S53323" s="1" t="s">
        <v>479054</v>
      </c>
      <c r="T53323">
        <v>1</v>
      </c>
    </row>
    <row r="53324" spans="1:20" x14ac:dyDescent="0.3">
      <c r="A53324">
        <v>877058</v>
      </c>
      <c r="B53324">
        <v>1103</v>
      </c>
      <c r="C53324" s="1" t="s">
        <v>479055</v>
      </c>
      <c r="D53324" s="1" t="s">
        <v>21</v>
      </c>
      <c r="E53324" s="1" t="s">
        <v>479056</v>
      </c>
      <c r="F53324" s="1" t="s">
        <v>479057</v>
      </c>
      <c r="G53324" s="1" t="s">
        <v>479058</v>
      </c>
      <c r="H53324" s="1" t="s">
        <v>479059</v>
      </c>
      <c r="I53324" s="1" t="s">
        <v>479060</v>
      </c>
      <c r="J53324" s="1" t="s">
        <v>479061</v>
      </c>
      <c r="K53324" s="1" t="s">
        <v>479062</v>
      </c>
      <c r="L53324">
        <v>1</v>
      </c>
      <c r="M53324">
        <v>1</v>
      </c>
      <c r="N53324">
        <v>0</v>
      </c>
      <c r="O53324">
        <v>0</v>
      </c>
      <c r="P53324">
        <v>1</v>
      </c>
      <c r="Q53324">
        <v>49</v>
      </c>
      <c r="R53324">
        <v>64</v>
      </c>
      <c r="S53324" s="1" t="s">
        <v>479063</v>
      </c>
      <c r="T53324">
        <v>1</v>
      </c>
    </row>
    <row r="53325" spans="1:20" x14ac:dyDescent="0.3">
      <c r="A53325">
        <v>877073</v>
      </c>
      <c r="B53325">
        <v>1103</v>
      </c>
      <c r="C53325" s="1" t="s">
        <v>479064</v>
      </c>
      <c r="D53325" s="1" t="s">
        <v>479065</v>
      </c>
      <c r="E53325" s="1" t="s">
        <v>479066</v>
      </c>
      <c r="F53325" s="1" t="s">
        <v>479067</v>
      </c>
      <c r="G53325" s="1" t="s">
        <v>479068</v>
      </c>
      <c r="H53325" s="1" t="s">
        <v>479069</v>
      </c>
      <c r="I53325" s="1" t="s">
        <v>479070</v>
      </c>
      <c r="J53325" s="1" t="s">
        <v>479071</v>
      </c>
      <c r="K53325" s="1" t="s">
        <v>479072</v>
      </c>
      <c r="L53325">
        <v>1</v>
      </c>
      <c r="M53325">
        <v>1</v>
      </c>
      <c r="N53325">
        <v>0</v>
      </c>
      <c r="O53325">
        <v>0</v>
      </c>
      <c r="P53325">
        <v>1</v>
      </c>
      <c r="Q53325">
        <v>48</v>
      </c>
      <c r="R53325">
        <v>64</v>
      </c>
      <c r="S53325" s="1" t="s">
        <v>479073</v>
      </c>
      <c r="T53325">
        <v>1</v>
      </c>
    </row>
    <row r="53326" spans="1:20" x14ac:dyDescent="0.3">
      <c r="A53326">
        <v>877186</v>
      </c>
      <c r="B53326">
        <v>1103</v>
      </c>
      <c r="C53326" s="1" t="s">
        <v>479074</v>
      </c>
      <c r="D53326" s="1" t="s">
        <v>479075</v>
      </c>
      <c r="E53326" s="1" t="s">
        <v>479076</v>
      </c>
      <c r="F53326" s="1" t="s">
        <v>479077</v>
      </c>
      <c r="G53326" s="1" t="s">
        <v>479078</v>
      </c>
      <c r="H53326" s="1" t="s">
        <v>479079</v>
      </c>
      <c r="I53326" s="1" t="s">
        <v>45</v>
      </c>
      <c r="J53326" s="1" t="s">
        <v>479080</v>
      </c>
      <c r="K53326" s="1" t="s">
        <v>479081</v>
      </c>
      <c r="L53326">
        <v>1</v>
      </c>
      <c r="M53326">
        <v>1</v>
      </c>
      <c r="N53326">
        <v>0</v>
      </c>
      <c r="O53326">
        <v>0</v>
      </c>
      <c r="P53326">
        <v>1</v>
      </c>
      <c r="Q53326">
        <v>39</v>
      </c>
      <c r="R53326">
        <v>48</v>
      </c>
      <c r="S53326" s="1" t="s">
        <v>479082</v>
      </c>
      <c r="T53326">
        <v>1</v>
      </c>
    </row>
    <row r="53327" spans="1:20" x14ac:dyDescent="0.3">
      <c r="A53327">
        <v>877309</v>
      </c>
      <c r="B53327">
        <v>1103</v>
      </c>
      <c r="C53327" s="1" t="s">
        <v>479083</v>
      </c>
      <c r="D53327" s="1" t="s">
        <v>479084</v>
      </c>
      <c r="E53327" s="1" t="s">
        <v>479085</v>
      </c>
      <c r="F53327" s="1" t="s">
        <v>479086</v>
      </c>
      <c r="G53327" s="1" t="s">
        <v>479087</v>
      </c>
      <c r="H53327" s="1" t="s">
        <v>479088</v>
      </c>
      <c r="I53327" s="1" t="s">
        <v>479089</v>
      </c>
      <c r="J53327" s="1" t="s">
        <v>479090</v>
      </c>
      <c r="K53327" s="1" t="s">
        <v>479091</v>
      </c>
      <c r="L53327">
        <v>1</v>
      </c>
      <c r="M53327">
        <v>0</v>
      </c>
      <c r="N53327">
        <v>0</v>
      </c>
      <c r="O53327">
        <v>0</v>
      </c>
      <c r="P53327">
        <v>1</v>
      </c>
      <c r="Q53327">
        <v>32</v>
      </c>
      <c r="R53327">
        <v>64</v>
      </c>
      <c r="S53327" s="1" t="s">
        <v>479092</v>
      </c>
      <c r="T53327">
        <v>1</v>
      </c>
    </row>
    <row r="53328" spans="1:20" x14ac:dyDescent="0.3">
      <c r="A53328">
        <v>877368</v>
      </c>
      <c r="B53328">
        <v>963</v>
      </c>
      <c r="C53328" s="1" t="s">
        <v>479093</v>
      </c>
      <c r="D53328" s="1" t="s">
        <v>479094</v>
      </c>
      <c r="E53328" s="1" t="s">
        <v>479095</v>
      </c>
      <c r="F53328" s="1" t="s">
        <v>479096</v>
      </c>
      <c r="G53328" s="1" t="s">
        <v>479097</v>
      </c>
      <c r="H53328" s="1" t="s">
        <v>479098</v>
      </c>
      <c r="I53328" s="1" t="s">
        <v>21</v>
      </c>
      <c r="J53328" s="1" t="s">
        <v>479099</v>
      </c>
      <c r="K53328" s="1" t="s">
        <v>479100</v>
      </c>
      <c r="L53328">
        <v>1</v>
      </c>
      <c r="M53328">
        <v>0</v>
      </c>
      <c r="N53328">
        <v>0</v>
      </c>
      <c r="O53328">
        <v>0</v>
      </c>
      <c r="P53328">
        <v>1</v>
      </c>
      <c r="Q53328">
        <v>30</v>
      </c>
      <c r="R53328">
        <v>60</v>
      </c>
      <c r="S53328" s="1" t="s">
        <v>479101</v>
      </c>
      <c r="T53328">
        <v>1</v>
      </c>
    </row>
    <row r="53329" spans="1:20" x14ac:dyDescent="0.3">
      <c r="A53329">
        <v>877473</v>
      </c>
      <c r="B53329">
        <v>853</v>
      </c>
      <c r="C53329" s="1" t="s">
        <v>479102</v>
      </c>
      <c r="D53329" s="1" t="s">
        <v>479103</v>
      </c>
      <c r="E53329" s="1" t="s">
        <v>479104</v>
      </c>
      <c r="F53329" s="1" t="s">
        <v>479105</v>
      </c>
      <c r="G53329" s="1" t="s">
        <v>479106</v>
      </c>
      <c r="H53329" s="1" t="s">
        <v>479107</v>
      </c>
      <c r="I53329" s="1" t="s">
        <v>479108</v>
      </c>
      <c r="J53329" s="1" t="s">
        <v>479109</v>
      </c>
      <c r="K53329" s="1" t="s">
        <v>479110</v>
      </c>
      <c r="L53329">
        <v>1</v>
      </c>
      <c r="M53329">
        <v>0</v>
      </c>
      <c r="N53329">
        <v>0</v>
      </c>
      <c r="O53329">
        <v>0</v>
      </c>
      <c r="P53329">
        <v>1</v>
      </c>
      <c r="Q53329">
        <v>29</v>
      </c>
      <c r="R53329">
        <v>60</v>
      </c>
      <c r="S53329" s="1" t="s">
        <v>479111</v>
      </c>
      <c r="T53329">
        <v>1</v>
      </c>
    </row>
    <row r="53330" spans="1:20" x14ac:dyDescent="0.3">
      <c r="A53330">
        <v>877540</v>
      </c>
      <c r="B53330">
        <v>1103</v>
      </c>
      <c r="C53330" s="1" t="s">
        <v>479112</v>
      </c>
      <c r="D53330" s="1" t="s">
        <v>479113</v>
      </c>
      <c r="E53330" s="1" t="s">
        <v>479114</v>
      </c>
      <c r="F53330" s="1" t="s">
        <v>479115</v>
      </c>
      <c r="G53330" s="1" t="s">
        <v>479116</v>
      </c>
      <c r="H53330" s="1" t="s">
        <v>3035</v>
      </c>
      <c r="I53330" s="1" t="s">
        <v>479117</v>
      </c>
      <c r="J53330" s="1" t="s">
        <v>479118</v>
      </c>
      <c r="K53330" s="1" t="s">
        <v>479119</v>
      </c>
      <c r="L53330">
        <v>1</v>
      </c>
      <c r="M53330">
        <v>1</v>
      </c>
      <c r="N53330">
        <v>0</v>
      </c>
      <c r="O53330">
        <v>0</v>
      </c>
      <c r="P53330">
        <v>1</v>
      </c>
      <c r="Q53330">
        <v>37</v>
      </c>
      <c r="R53330">
        <v>60</v>
      </c>
      <c r="S53330" s="1" t="s">
        <v>479120</v>
      </c>
      <c r="T53330">
        <v>1</v>
      </c>
    </row>
    <row r="53331" spans="1:20" x14ac:dyDescent="0.3">
      <c r="A53331">
        <v>877599</v>
      </c>
      <c r="B53331">
        <v>1103</v>
      </c>
      <c r="C53331" s="1" t="s">
        <v>479121</v>
      </c>
      <c r="D53331" s="1" t="s">
        <v>479122</v>
      </c>
      <c r="E53331" s="1" t="s">
        <v>479123</v>
      </c>
      <c r="F53331" s="1" t="s">
        <v>479124</v>
      </c>
      <c r="G53331" s="1" t="s">
        <v>479125</v>
      </c>
      <c r="H53331" s="1" t="s">
        <v>479126</v>
      </c>
      <c r="I53331" s="1" t="s">
        <v>479127</v>
      </c>
      <c r="J53331" s="1" t="s">
        <v>21</v>
      </c>
      <c r="K53331" s="1" t="s">
        <v>479128</v>
      </c>
      <c r="L53331">
        <v>1</v>
      </c>
      <c r="M53331">
        <v>1</v>
      </c>
      <c r="N53331">
        <v>0</v>
      </c>
      <c r="O53331">
        <v>0</v>
      </c>
      <c r="P53331">
        <v>1</v>
      </c>
      <c r="Q53331">
        <v>36</v>
      </c>
      <c r="R53331">
        <v>64</v>
      </c>
      <c r="S53331" s="1" t="s">
        <v>479129</v>
      </c>
      <c r="T53331">
        <v>1</v>
      </c>
    </row>
    <row r="53332" spans="1:20" x14ac:dyDescent="0.3">
      <c r="A53332">
        <v>877732</v>
      </c>
      <c r="B53332">
        <v>1103</v>
      </c>
      <c r="C53332" s="1" t="s">
        <v>479130</v>
      </c>
      <c r="D53332" s="1" t="s">
        <v>21</v>
      </c>
      <c r="E53332" s="1" t="s">
        <v>479131</v>
      </c>
      <c r="F53332" s="1" t="s">
        <v>479132</v>
      </c>
      <c r="G53332" s="1" t="s">
        <v>479133</v>
      </c>
      <c r="H53332" s="1" t="s">
        <v>479134</v>
      </c>
      <c r="I53332" s="1" t="s">
        <v>479135</v>
      </c>
      <c r="J53332" s="1" t="s">
        <v>479136</v>
      </c>
      <c r="K53332" s="1" t="s">
        <v>479137</v>
      </c>
      <c r="L53332">
        <v>1</v>
      </c>
      <c r="M53332">
        <v>0</v>
      </c>
      <c r="N53332">
        <v>0</v>
      </c>
      <c r="O53332">
        <v>0</v>
      </c>
      <c r="P53332">
        <v>1</v>
      </c>
      <c r="Q53332">
        <v>37</v>
      </c>
      <c r="R53332">
        <v>64</v>
      </c>
      <c r="S53332" s="1" t="s">
        <v>479138</v>
      </c>
      <c r="T53332">
        <v>1</v>
      </c>
    </row>
    <row r="53333" spans="1:20" x14ac:dyDescent="0.3">
      <c r="A53333">
        <v>877856</v>
      </c>
      <c r="B53333">
        <v>1103</v>
      </c>
      <c r="C53333" s="1" t="s">
        <v>479139</v>
      </c>
      <c r="D53333" s="1" t="s">
        <v>21</v>
      </c>
      <c r="E53333" s="1" t="s">
        <v>479140</v>
      </c>
      <c r="F53333" s="1" t="s">
        <v>479141</v>
      </c>
      <c r="G53333" s="1" t="s">
        <v>479142</v>
      </c>
      <c r="H53333" s="1" t="s">
        <v>479143</v>
      </c>
      <c r="I53333" s="1" t="s">
        <v>479144</v>
      </c>
      <c r="J53333" s="1" t="s">
        <v>479145</v>
      </c>
      <c r="K53333" s="1" t="s">
        <v>479146</v>
      </c>
      <c r="L53333">
        <v>1</v>
      </c>
      <c r="M53333">
        <v>1</v>
      </c>
      <c r="N53333">
        <v>0</v>
      </c>
      <c r="O53333">
        <v>0</v>
      </c>
      <c r="P53333">
        <v>1</v>
      </c>
      <c r="Q53333">
        <v>40</v>
      </c>
      <c r="R53333">
        <v>48</v>
      </c>
      <c r="S53333" s="1" t="s">
        <v>479147</v>
      </c>
      <c r="T53333">
        <v>1</v>
      </c>
    </row>
    <row r="53334" spans="1:20" x14ac:dyDescent="0.3">
      <c r="A53334">
        <v>877858</v>
      </c>
      <c r="B53334">
        <v>1103</v>
      </c>
      <c r="C53334" s="1" t="s">
        <v>479148</v>
      </c>
      <c r="D53334" s="1" t="s">
        <v>479149</v>
      </c>
      <c r="E53334" s="1" t="s">
        <v>479150</v>
      </c>
      <c r="F53334" s="1" t="s">
        <v>479151</v>
      </c>
      <c r="G53334" s="1" t="s">
        <v>479152</v>
      </c>
      <c r="H53334" s="1" t="s">
        <v>479153</v>
      </c>
      <c r="I53334" s="1" t="s">
        <v>479154</v>
      </c>
      <c r="J53334" s="1" t="s">
        <v>479155</v>
      </c>
      <c r="K53334" s="1" t="s">
        <v>479156</v>
      </c>
      <c r="L53334">
        <v>1</v>
      </c>
      <c r="M53334">
        <v>0</v>
      </c>
      <c r="N53334">
        <v>0</v>
      </c>
      <c r="O53334">
        <v>0</v>
      </c>
      <c r="P53334">
        <v>1</v>
      </c>
      <c r="Q53334">
        <v>34</v>
      </c>
      <c r="R53334">
        <v>64</v>
      </c>
      <c r="S53334" s="1" t="s">
        <v>479157</v>
      </c>
      <c r="T53334">
        <v>1</v>
      </c>
    </row>
    <row r="53335" spans="1:20" x14ac:dyDescent="0.3">
      <c r="A53335">
        <v>877892</v>
      </c>
      <c r="B53335">
        <v>1103</v>
      </c>
      <c r="C53335" s="1" t="s">
        <v>479158</v>
      </c>
      <c r="D53335" s="1" t="s">
        <v>21</v>
      </c>
      <c r="E53335" s="1" t="s">
        <v>479159</v>
      </c>
      <c r="F53335" s="1" t="s">
        <v>479160</v>
      </c>
      <c r="G53335" s="1" t="s">
        <v>479161</v>
      </c>
      <c r="H53335" s="1" t="s">
        <v>3035</v>
      </c>
      <c r="I53335" s="1" t="s">
        <v>479162</v>
      </c>
      <c r="J53335" s="1" t="s">
        <v>479163</v>
      </c>
      <c r="K53335" s="1" t="s">
        <v>319</v>
      </c>
      <c r="L53335">
        <v>1</v>
      </c>
      <c r="M53335">
        <v>1</v>
      </c>
      <c r="N53335">
        <v>0</v>
      </c>
      <c r="O53335">
        <v>0</v>
      </c>
      <c r="P53335">
        <v>1</v>
      </c>
      <c r="Q53335">
        <v>45</v>
      </c>
      <c r="R53335">
        <v>64</v>
      </c>
      <c r="S53335" s="1" t="s">
        <v>479164</v>
      </c>
      <c r="T53335">
        <v>1</v>
      </c>
    </row>
    <row r="53336" spans="1:20" x14ac:dyDescent="0.3">
      <c r="A53336">
        <v>877960</v>
      </c>
      <c r="B53336">
        <v>1103</v>
      </c>
      <c r="C53336" s="1" t="s">
        <v>479165</v>
      </c>
      <c r="D53336" s="1" t="s">
        <v>479166</v>
      </c>
      <c r="E53336" s="1" t="s">
        <v>479167</v>
      </c>
      <c r="F53336" s="1" t="s">
        <v>479168</v>
      </c>
      <c r="G53336" s="1" t="s">
        <v>479169</v>
      </c>
      <c r="H53336" s="1" t="s">
        <v>479170</v>
      </c>
      <c r="I53336" s="1" t="s">
        <v>479171</v>
      </c>
      <c r="J53336" s="1" t="s">
        <v>479172</v>
      </c>
      <c r="K53336" s="1" t="s">
        <v>479173</v>
      </c>
      <c r="L53336">
        <v>1</v>
      </c>
      <c r="M53336">
        <v>1</v>
      </c>
      <c r="N53336">
        <v>0</v>
      </c>
      <c r="O53336">
        <v>0</v>
      </c>
      <c r="P53336">
        <v>1</v>
      </c>
      <c r="Q53336">
        <v>37</v>
      </c>
      <c r="R53336">
        <v>64</v>
      </c>
      <c r="S53336" s="1" t="s">
        <v>479174</v>
      </c>
      <c r="T53336">
        <v>1</v>
      </c>
    </row>
    <row r="53337" spans="1:20" x14ac:dyDescent="0.3">
      <c r="A53337">
        <v>878004</v>
      </c>
      <c r="B53337">
        <v>1103</v>
      </c>
      <c r="C53337" s="1" t="s">
        <v>479175</v>
      </c>
      <c r="D53337" s="1" t="s">
        <v>479176</v>
      </c>
      <c r="E53337" s="1" t="s">
        <v>479177</v>
      </c>
      <c r="F53337" s="1" t="s">
        <v>479178</v>
      </c>
      <c r="G53337" s="1" t="s">
        <v>479179</v>
      </c>
      <c r="H53337" s="1" t="s">
        <v>3035</v>
      </c>
      <c r="I53337" s="1" t="s">
        <v>479180</v>
      </c>
      <c r="J53337" s="1" t="s">
        <v>21</v>
      </c>
      <c r="K53337" s="1" t="s">
        <v>479181</v>
      </c>
      <c r="L53337">
        <v>1</v>
      </c>
      <c r="M53337">
        <v>1</v>
      </c>
      <c r="N53337">
        <v>0</v>
      </c>
      <c r="O53337">
        <v>0</v>
      </c>
      <c r="P53337">
        <v>1</v>
      </c>
      <c r="Q53337">
        <v>52</v>
      </c>
      <c r="R53337">
        <v>64</v>
      </c>
      <c r="S53337" s="1" t="s">
        <v>479182</v>
      </c>
      <c r="T53337">
        <v>1</v>
      </c>
    </row>
    <row r="53338" spans="1:20" x14ac:dyDescent="0.3">
      <c r="A53338">
        <v>878081</v>
      </c>
      <c r="B53338">
        <v>1103</v>
      </c>
      <c r="C53338" s="1" t="s">
        <v>479183</v>
      </c>
      <c r="D53338" s="1" t="s">
        <v>479184</v>
      </c>
      <c r="E53338" s="1" t="s">
        <v>479185</v>
      </c>
      <c r="F53338" s="1" t="s">
        <v>479186</v>
      </c>
      <c r="G53338" s="1" t="s">
        <v>479187</v>
      </c>
      <c r="H53338" s="1" t="s">
        <v>479188</v>
      </c>
      <c r="I53338" s="1" t="s">
        <v>479189</v>
      </c>
      <c r="J53338" s="1" t="s">
        <v>21</v>
      </c>
      <c r="K53338" s="1" t="s">
        <v>319</v>
      </c>
      <c r="L53338">
        <v>1</v>
      </c>
      <c r="M53338">
        <v>0</v>
      </c>
      <c r="N53338">
        <v>0</v>
      </c>
      <c r="O53338">
        <v>0</v>
      </c>
      <c r="P53338">
        <v>1</v>
      </c>
      <c r="Q53338">
        <v>30</v>
      </c>
      <c r="R53338">
        <v>48</v>
      </c>
      <c r="S53338" s="1" t="s">
        <v>479190</v>
      </c>
      <c r="T53338">
        <v>1</v>
      </c>
    </row>
    <row r="53339" spans="1:20" x14ac:dyDescent="0.3">
      <c r="A53339">
        <v>878084</v>
      </c>
      <c r="B53339">
        <v>1103</v>
      </c>
      <c r="C53339" s="1" t="s">
        <v>479191</v>
      </c>
      <c r="D53339" s="1" t="s">
        <v>21</v>
      </c>
      <c r="E53339" s="1" t="s">
        <v>479192</v>
      </c>
      <c r="F53339" s="1" t="s">
        <v>479193</v>
      </c>
      <c r="G53339" s="1" t="s">
        <v>479194</v>
      </c>
      <c r="H53339" s="1" t="s">
        <v>479195</v>
      </c>
      <c r="I53339" s="1" t="s">
        <v>479196</v>
      </c>
      <c r="J53339" s="1" t="s">
        <v>479197</v>
      </c>
      <c r="K53339" s="1" t="s">
        <v>479198</v>
      </c>
      <c r="L53339">
        <v>1</v>
      </c>
      <c r="M53339">
        <v>1</v>
      </c>
      <c r="N53339">
        <v>0</v>
      </c>
      <c r="O53339">
        <v>0</v>
      </c>
      <c r="P53339">
        <v>1</v>
      </c>
      <c r="Q53339">
        <v>38</v>
      </c>
      <c r="R53339">
        <v>64</v>
      </c>
      <c r="S53339" s="1" t="s">
        <v>479199</v>
      </c>
      <c r="T53339">
        <v>1</v>
      </c>
    </row>
    <row r="53340" spans="1:20" x14ac:dyDescent="0.3">
      <c r="A53340">
        <v>878295</v>
      </c>
      <c r="B53340">
        <v>1103</v>
      </c>
      <c r="C53340" s="1" t="s">
        <v>479200</v>
      </c>
      <c r="D53340" s="1" t="s">
        <v>479201</v>
      </c>
      <c r="E53340" s="1" t="s">
        <v>479202</v>
      </c>
      <c r="F53340" s="1" t="s">
        <v>479203</v>
      </c>
      <c r="G53340" s="1" t="s">
        <v>479204</v>
      </c>
      <c r="H53340" s="1" t="s">
        <v>479205</v>
      </c>
      <c r="I53340" s="1" t="s">
        <v>479206</v>
      </c>
      <c r="J53340" s="1" t="s">
        <v>479207</v>
      </c>
      <c r="K53340" s="1" t="s">
        <v>479208</v>
      </c>
      <c r="L53340">
        <v>1</v>
      </c>
      <c r="M53340">
        <v>1</v>
      </c>
      <c r="N53340">
        <v>0</v>
      </c>
      <c r="O53340">
        <v>0</v>
      </c>
      <c r="P53340">
        <v>1</v>
      </c>
      <c r="Q53340">
        <v>41</v>
      </c>
      <c r="R53340">
        <v>35</v>
      </c>
      <c r="S53340" s="1" t="s">
        <v>479209</v>
      </c>
      <c r="T53340">
        <v>1</v>
      </c>
    </row>
    <row r="53341" spans="1:20" x14ac:dyDescent="0.3">
      <c r="A53341">
        <v>878312</v>
      </c>
      <c r="B53341">
        <v>365</v>
      </c>
      <c r="C53341" s="1" t="s">
        <v>479210</v>
      </c>
      <c r="D53341" s="1" t="s">
        <v>479211</v>
      </c>
      <c r="E53341" s="1" t="s">
        <v>479212</v>
      </c>
      <c r="F53341" s="1" t="s">
        <v>52</v>
      </c>
      <c r="G53341" s="1" t="s">
        <v>479213</v>
      </c>
      <c r="H53341" s="1" t="s">
        <v>479214</v>
      </c>
      <c r="I53341" s="1" t="s">
        <v>479215</v>
      </c>
      <c r="J53341" s="1" t="s">
        <v>479216</v>
      </c>
      <c r="K53341" s="1" t="s">
        <v>479217</v>
      </c>
      <c r="L53341">
        <v>1</v>
      </c>
      <c r="M53341">
        <v>0</v>
      </c>
      <c r="N53341">
        <v>0</v>
      </c>
      <c r="O53341">
        <v>0</v>
      </c>
      <c r="P53341">
        <v>1</v>
      </c>
      <c r="Q53341">
        <v>16</v>
      </c>
      <c r="R53341">
        <v>56</v>
      </c>
      <c r="S53341" s="1" t="s">
        <v>479218</v>
      </c>
      <c r="T53341">
        <v>1</v>
      </c>
    </row>
    <row r="53342" spans="1:20" x14ac:dyDescent="0.3">
      <c r="A53342">
        <v>878336</v>
      </c>
      <c r="B53342">
        <v>1103</v>
      </c>
      <c r="C53342" s="1" t="s">
        <v>479219</v>
      </c>
      <c r="D53342" s="1" t="s">
        <v>479220</v>
      </c>
      <c r="E53342" s="1" t="s">
        <v>479221</v>
      </c>
      <c r="F53342" s="1" t="s">
        <v>479222</v>
      </c>
      <c r="G53342" s="1" t="s">
        <v>479223</v>
      </c>
      <c r="H53342" s="1" t="s">
        <v>3035</v>
      </c>
      <c r="I53342" s="1" t="s">
        <v>479224</v>
      </c>
      <c r="J53342" s="1" t="s">
        <v>479225</v>
      </c>
      <c r="K53342" s="1" t="s">
        <v>479226</v>
      </c>
      <c r="L53342">
        <v>1</v>
      </c>
      <c r="M53342">
        <v>1</v>
      </c>
      <c r="N53342">
        <v>0</v>
      </c>
      <c r="O53342">
        <v>0</v>
      </c>
      <c r="P53342">
        <v>1</v>
      </c>
      <c r="Q53342">
        <v>40</v>
      </c>
      <c r="R53342">
        <v>64</v>
      </c>
      <c r="S53342" s="1" t="s">
        <v>479227</v>
      </c>
      <c r="T53342">
        <v>1</v>
      </c>
    </row>
    <row r="53343" spans="1:20" x14ac:dyDescent="0.3">
      <c r="A53343">
        <v>878543</v>
      </c>
      <c r="B53343">
        <v>1103</v>
      </c>
      <c r="C53343" s="1" t="s">
        <v>479228</v>
      </c>
      <c r="D53343" s="1" t="s">
        <v>479229</v>
      </c>
      <c r="E53343" s="1" t="s">
        <v>479230</v>
      </c>
      <c r="F53343" s="1" t="s">
        <v>479231</v>
      </c>
      <c r="G53343" s="1" t="s">
        <v>479232</v>
      </c>
      <c r="H53343" s="1" t="s">
        <v>479233</v>
      </c>
      <c r="I53343" s="1" t="s">
        <v>479234</v>
      </c>
      <c r="J53343" s="1" t="s">
        <v>479235</v>
      </c>
      <c r="K53343" s="1" t="s">
        <v>479236</v>
      </c>
      <c r="L53343">
        <v>1</v>
      </c>
      <c r="M53343">
        <v>1</v>
      </c>
      <c r="N53343">
        <v>0</v>
      </c>
      <c r="O53343">
        <v>0</v>
      </c>
      <c r="P53343">
        <v>1</v>
      </c>
      <c r="Q53343">
        <v>52</v>
      </c>
      <c r="R53343">
        <v>35</v>
      </c>
      <c r="S53343" s="1" t="s">
        <v>479237</v>
      </c>
      <c r="T53343">
        <v>1</v>
      </c>
    </row>
    <row r="53344" spans="1:20" x14ac:dyDescent="0.3">
      <c r="A53344">
        <v>878606</v>
      </c>
      <c r="B53344">
        <v>1103</v>
      </c>
      <c r="C53344" s="1" t="s">
        <v>479238</v>
      </c>
      <c r="D53344" s="1" t="s">
        <v>21</v>
      </c>
      <c r="E53344" s="1" t="s">
        <v>479239</v>
      </c>
      <c r="F53344" s="1" t="s">
        <v>479240</v>
      </c>
      <c r="G53344" s="1" t="s">
        <v>479241</v>
      </c>
      <c r="H53344" s="1" t="s">
        <v>479242</v>
      </c>
      <c r="I53344" s="1" t="s">
        <v>479243</v>
      </c>
      <c r="J53344" s="1" t="s">
        <v>479244</v>
      </c>
      <c r="K53344" s="1" t="s">
        <v>479245</v>
      </c>
      <c r="L53344">
        <v>1</v>
      </c>
      <c r="M53344">
        <v>1</v>
      </c>
      <c r="N53344">
        <v>0</v>
      </c>
      <c r="O53344">
        <v>0</v>
      </c>
      <c r="P53344">
        <v>1</v>
      </c>
      <c r="Q53344">
        <v>47</v>
      </c>
      <c r="R53344">
        <v>64</v>
      </c>
      <c r="S53344" s="1" t="s">
        <v>479246</v>
      </c>
      <c r="T53344">
        <v>1</v>
      </c>
    </row>
    <row r="53345" spans="1:20" x14ac:dyDescent="0.3">
      <c r="A53345">
        <v>878612</v>
      </c>
      <c r="B53345">
        <v>1103</v>
      </c>
      <c r="C53345" s="1" t="s">
        <v>479247</v>
      </c>
      <c r="D53345" s="1" t="s">
        <v>21</v>
      </c>
      <c r="E53345" s="1" t="s">
        <v>479248</v>
      </c>
      <c r="F53345" s="1" t="s">
        <v>479249</v>
      </c>
      <c r="G53345" s="1" t="s">
        <v>479250</v>
      </c>
      <c r="H53345" s="1" t="s">
        <v>479251</v>
      </c>
      <c r="I53345" s="1" t="s">
        <v>479252</v>
      </c>
      <c r="J53345" s="1" t="s">
        <v>624</v>
      </c>
      <c r="K53345" s="1" t="s">
        <v>479253</v>
      </c>
      <c r="L53345">
        <v>1</v>
      </c>
      <c r="M53345">
        <v>0</v>
      </c>
      <c r="N53345">
        <v>0</v>
      </c>
      <c r="O53345">
        <v>0</v>
      </c>
      <c r="P53345">
        <v>1</v>
      </c>
      <c r="Q53345">
        <v>38</v>
      </c>
      <c r="R53345">
        <v>26</v>
      </c>
      <c r="S53345" s="1" t="s">
        <v>479254</v>
      </c>
      <c r="T53345">
        <v>1</v>
      </c>
    </row>
    <row r="53346" spans="1:20" x14ac:dyDescent="0.3">
      <c r="A53346">
        <v>878707</v>
      </c>
      <c r="B53346">
        <v>1103</v>
      </c>
      <c r="C53346" s="1" t="s">
        <v>479255</v>
      </c>
      <c r="D53346" s="1" t="s">
        <v>479256</v>
      </c>
      <c r="E53346" s="1" t="s">
        <v>479257</v>
      </c>
      <c r="F53346" s="1" t="s">
        <v>479258</v>
      </c>
      <c r="G53346" s="1" t="s">
        <v>479259</v>
      </c>
      <c r="H53346" s="1" t="s">
        <v>479260</v>
      </c>
      <c r="I53346" s="1" t="s">
        <v>479261</v>
      </c>
      <c r="J53346" s="1" t="s">
        <v>479262</v>
      </c>
      <c r="K53346" s="1" t="s">
        <v>479263</v>
      </c>
      <c r="L53346">
        <v>1</v>
      </c>
      <c r="M53346">
        <v>0</v>
      </c>
      <c r="N53346">
        <v>0</v>
      </c>
      <c r="O53346">
        <v>0</v>
      </c>
      <c r="P53346">
        <v>1</v>
      </c>
      <c r="Q53346">
        <v>33</v>
      </c>
      <c r="R53346">
        <v>61</v>
      </c>
      <c r="S53346" s="1" t="s">
        <v>479264</v>
      </c>
      <c r="T53346">
        <v>1</v>
      </c>
    </row>
    <row r="53347" spans="1:20" x14ac:dyDescent="0.3">
      <c r="A53347">
        <v>878786</v>
      </c>
      <c r="B53347">
        <v>1103</v>
      </c>
      <c r="C53347" s="1" t="s">
        <v>479265</v>
      </c>
      <c r="D53347" s="1" t="s">
        <v>479266</v>
      </c>
      <c r="E53347" s="1" t="s">
        <v>479267</v>
      </c>
      <c r="F53347" s="1" t="s">
        <v>479268</v>
      </c>
      <c r="G53347" s="1" t="s">
        <v>479269</v>
      </c>
      <c r="H53347" s="1" t="s">
        <v>479270</v>
      </c>
      <c r="I53347" s="1" t="s">
        <v>479271</v>
      </c>
      <c r="J53347" s="1" t="s">
        <v>479272</v>
      </c>
      <c r="K53347" s="1" t="s">
        <v>479273</v>
      </c>
      <c r="L53347">
        <v>1</v>
      </c>
      <c r="M53347">
        <v>1</v>
      </c>
      <c r="N53347">
        <v>0</v>
      </c>
      <c r="O53347">
        <v>0</v>
      </c>
      <c r="P53347">
        <v>1</v>
      </c>
      <c r="Q53347">
        <v>38</v>
      </c>
      <c r="R53347">
        <v>64</v>
      </c>
      <c r="S53347" s="1" t="s">
        <v>479274</v>
      </c>
      <c r="T53347">
        <v>1</v>
      </c>
    </row>
    <row r="53348" spans="1:20" x14ac:dyDescent="0.3">
      <c r="A53348">
        <v>878793</v>
      </c>
      <c r="B53348">
        <v>1103</v>
      </c>
      <c r="C53348" s="1" t="s">
        <v>479275</v>
      </c>
      <c r="D53348" s="1" t="s">
        <v>479276</v>
      </c>
      <c r="E53348" s="1" t="s">
        <v>479277</v>
      </c>
      <c r="F53348" s="1" t="s">
        <v>479278</v>
      </c>
      <c r="G53348" s="1" t="s">
        <v>479279</v>
      </c>
      <c r="H53348" s="1" t="s">
        <v>479280</v>
      </c>
      <c r="I53348" s="1" t="s">
        <v>479281</v>
      </c>
      <c r="J53348" s="1" t="s">
        <v>479282</v>
      </c>
      <c r="K53348" s="1" t="s">
        <v>479283</v>
      </c>
      <c r="L53348">
        <v>1</v>
      </c>
      <c r="M53348">
        <v>1</v>
      </c>
      <c r="N53348">
        <v>0</v>
      </c>
      <c r="O53348">
        <v>0</v>
      </c>
      <c r="P53348">
        <v>1</v>
      </c>
      <c r="Q53348">
        <v>42</v>
      </c>
      <c r="R53348">
        <v>64</v>
      </c>
      <c r="S53348" s="1" t="s">
        <v>479284</v>
      </c>
      <c r="T53348">
        <v>1</v>
      </c>
    </row>
    <row r="53349" spans="1:20" x14ac:dyDescent="0.3">
      <c r="A53349">
        <v>878970</v>
      </c>
      <c r="B53349">
        <v>1103</v>
      </c>
      <c r="C53349" s="1" t="s">
        <v>479285</v>
      </c>
      <c r="D53349" s="1" t="s">
        <v>479286</v>
      </c>
      <c r="E53349" s="1" t="s">
        <v>479287</v>
      </c>
      <c r="F53349" s="1" t="s">
        <v>479288</v>
      </c>
      <c r="G53349" s="1" t="s">
        <v>479289</v>
      </c>
      <c r="H53349" s="1" t="s">
        <v>479290</v>
      </c>
      <c r="I53349" s="1" t="s">
        <v>479291</v>
      </c>
      <c r="J53349" s="1" t="s">
        <v>479292</v>
      </c>
      <c r="K53349" s="1" t="s">
        <v>479293</v>
      </c>
      <c r="L53349">
        <v>1</v>
      </c>
      <c r="M53349">
        <v>0</v>
      </c>
      <c r="N53349">
        <v>0</v>
      </c>
      <c r="O53349">
        <v>0</v>
      </c>
      <c r="P53349">
        <v>1</v>
      </c>
      <c r="Q53349">
        <v>40</v>
      </c>
      <c r="R53349">
        <v>64</v>
      </c>
      <c r="S53349" s="1" t="s">
        <v>479294</v>
      </c>
      <c r="T53349">
        <v>1</v>
      </c>
    </row>
    <row r="53350" spans="1:20" x14ac:dyDescent="0.3">
      <c r="A53350">
        <v>879014</v>
      </c>
      <c r="B53350">
        <v>1103</v>
      </c>
      <c r="C53350" s="1" t="s">
        <v>479295</v>
      </c>
      <c r="D53350" s="1" t="s">
        <v>21</v>
      </c>
      <c r="E53350" s="1" t="s">
        <v>479296</v>
      </c>
      <c r="F53350" s="1" t="s">
        <v>479297</v>
      </c>
      <c r="G53350" s="1" t="s">
        <v>479298</v>
      </c>
      <c r="H53350" s="1" t="s">
        <v>479299</v>
      </c>
      <c r="I53350" s="1" t="s">
        <v>479300</v>
      </c>
      <c r="J53350" s="1" t="s">
        <v>479301</v>
      </c>
      <c r="K53350" s="1" t="s">
        <v>479302</v>
      </c>
      <c r="L53350">
        <v>1</v>
      </c>
      <c r="M53350">
        <v>0</v>
      </c>
      <c r="N53350">
        <v>0</v>
      </c>
      <c r="O53350">
        <v>0</v>
      </c>
      <c r="P53350">
        <v>1</v>
      </c>
      <c r="Q53350">
        <v>34</v>
      </c>
      <c r="R53350">
        <v>35</v>
      </c>
      <c r="S53350" s="1" t="s">
        <v>479303</v>
      </c>
      <c r="T53350">
        <v>1</v>
      </c>
    </row>
    <row r="53351" spans="1:20" x14ac:dyDescent="0.3">
      <c r="A53351">
        <v>879071</v>
      </c>
      <c r="B53351">
        <v>1103</v>
      </c>
      <c r="C53351" s="1" t="s">
        <v>479304</v>
      </c>
      <c r="D53351" s="1" t="s">
        <v>479305</v>
      </c>
      <c r="E53351" s="1" t="s">
        <v>479306</v>
      </c>
      <c r="F53351" s="1" t="s">
        <v>479307</v>
      </c>
      <c r="G53351" s="1" t="s">
        <v>479308</v>
      </c>
      <c r="H53351" s="1" t="s">
        <v>479309</v>
      </c>
      <c r="I53351" s="1" t="s">
        <v>479310</v>
      </c>
      <c r="J53351" s="1" t="s">
        <v>479311</v>
      </c>
      <c r="K53351" s="1" t="s">
        <v>479312</v>
      </c>
      <c r="L53351">
        <v>1</v>
      </c>
      <c r="M53351">
        <v>0</v>
      </c>
      <c r="N53351">
        <v>0</v>
      </c>
      <c r="O53351">
        <v>0</v>
      </c>
      <c r="P53351">
        <v>1</v>
      </c>
      <c r="Q53351">
        <v>37</v>
      </c>
      <c r="R53351">
        <v>64</v>
      </c>
      <c r="S53351" s="1" t="s">
        <v>479313</v>
      </c>
      <c r="T53351">
        <v>1</v>
      </c>
    </row>
    <row r="53352" spans="1:20" x14ac:dyDescent="0.3">
      <c r="A53352">
        <v>879158</v>
      </c>
      <c r="B53352">
        <v>934</v>
      </c>
      <c r="C53352" s="1" t="s">
        <v>479314</v>
      </c>
      <c r="D53352" s="1" t="s">
        <v>479315</v>
      </c>
      <c r="E53352" s="1" t="s">
        <v>479316</v>
      </c>
      <c r="F53352" s="1" t="s">
        <v>479317</v>
      </c>
      <c r="G53352" s="1" t="s">
        <v>479318</v>
      </c>
      <c r="H53352" s="1" t="s">
        <v>3035</v>
      </c>
      <c r="I53352" s="1" t="s">
        <v>479319</v>
      </c>
      <c r="J53352" s="1" t="s">
        <v>479320</v>
      </c>
      <c r="K53352" s="1" t="s">
        <v>479321</v>
      </c>
      <c r="L53352">
        <v>1</v>
      </c>
      <c r="M53352">
        <v>0</v>
      </c>
      <c r="N53352">
        <v>0</v>
      </c>
      <c r="O53352">
        <v>0</v>
      </c>
      <c r="P53352">
        <v>1</v>
      </c>
      <c r="Q53352">
        <v>25</v>
      </c>
      <c r="R53352">
        <v>48</v>
      </c>
      <c r="S53352" s="1" t="s">
        <v>479322</v>
      </c>
      <c r="T53352">
        <v>1</v>
      </c>
    </row>
    <row r="53353" spans="1:20" x14ac:dyDescent="0.3">
      <c r="A53353">
        <v>879432</v>
      </c>
      <c r="B53353">
        <v>1103</v>
      </c>
      <c r="C53353" s="1" t="s">
        <v>479323</v>
      </c>
      <c r="D53353" s="1" t="s">
        <v>479324</v>
      </c>
      <c r="E53353" s="1" t="s">
        <v>479325</v>
      </c>
      <c r="F53353" s="1" t="s">
        <v>479326</v>
      </c>
      <c r="G53353" s="1" t="s">
        <v>479327</v>
      </c>
      <c r="H53353" s="1" t="s">
        <v>479328</v>
      </c>
      <c r="I53353" s="1" t="s">
        <v>479329</v>
      </c>
      <c r="J53353" s="1" t="s">
        <v>479330</v>
      </c>
      <c r="K53353" s="1" t="s">
        <v>479331</v>
      </c>
      <c r="L53353">
        <v>1</v>
      </c>
      <c r="M53353">
        <v>1</v>
      </c>
      <c r="N53353">
        <v>0</v>
      </c>
      <c r="O53353">
        <v>0</v>
      </c>
      <c r="P53353">
        <v>1</v>
      </c>
      <c r="Q53353">
        <v>31</v>
      </c>
      <c r="R53353">
        <v>35</v>
      </c>
      <c r="S53353" s="1" t="s">
        <v>479332</v>
      </c>
      <c r="T53353">
        <v>1</v>
      </c>
    </row>
    <row r="53354" spans="1:20" x14ac:dyDescent="0.3">
      <c r="A53354">
        <v>879467</v>
      </c>
      <c r="B53354">
        <v>1103</v>
      </c>
      <c r="C53354" s="1" t="s">
        <v>479333</v>
      </c>
      <c r="D53354" s="1" t="s">
        <v>479334</v>
      </c>
      <c r="E53354" s="1" t="s">
        <v>479335</v>
      </c>
      <c r="F53354" s="1" t="s">
        <v>479336</v>
      </c>
      <c r="G53354" s="1" t="s">
        <v>479337</v>
      </c>
      <c r="H53354" s="1" t="s">
        <v>479338</v>
      </c>
      <c r="I53354" s="1" t="s">
        <v>479339</v>
      </c>
      <c r="J53354" s="1" t="s">
        <v>479340</v>
      </c>
      <c r="K53354" s="1" t="s">
        <v>479341</v>
      </c>
      <c r="L53354">
        <v>1</v>
      </c>
      <c r="M53354">
        <v>1</v>
      </c>
      <c r="N53354">
        <v>0</v>
      </c>
      <c r="O53354">
        <v>0</v>
      </c>
      <c r="P53354">
        <v>1</v>
      </c>
      <c r="Q53354">
        <v>41</v>
      </c>
      <c r="R53354">
        <v>64</v>
      </c>
      <c r="S53354" s="1" t="s">
        <v>479342</v>
      </c>
      <c r="T53354">
        <v>1</v>
      </c>
    </row>
    <row r="53355" spans="1:20" x14ac:dyDescent="0.3">
      <c r="A53355">
        <v>879591</v>
      </c>
      <c r="B53355">
        <v>860</v>
      </c>
      <c r="C53355" s="1" t="s">
        <v>479343</v>
      </c>
      <c r="D53355" s="1" t="s">
        <v>479344</v>
      </c>
      <c r="E53355" s="1" t="s">
        <v>479345</v>
      </c>
      <c r="F53355" s="1" t="s">
        <v>479346</v>
      </c>
      <c r="G53355" s="1" t="s">
        <v>479347</v>
      </c>
      <c r="H53355" s="1" t="s">
        <v>479348</v>
      </c>
      <c r="I53355" s="1" t="s">
        <v>479349</v>
      </c>
      <c r="J53355" s="1" t="s">
        <v>479350</v>
      </c>
      <c r="K53355" s="1" t="s">
        <v>479351</v>
      </c>
      <c r="L53355">
        <v>1</v>
      </c>
      <c r="M53355">
        <v>0</v>
      </c>
      <c r="N53355">
        <v>0</v>
      </c>
      <c r="O53355">
        <v>0</v>
      </c>
      <c r="P53355">
        <v>1</v>
      </c>
      <c r="Q53355">
        <v>30</v>
      </c>
      <c r="R53355">
        <v>35</v>
      </c>
      <c r="S53355" s="1" t="s">
        <v>479352</v>
      </c>
      <c r="T53355">
        <v>1</v>
      </c>
    </row>
    <row r="53356" spans="1:20" x14ac:dyDescent="0.3">
      <c r="A53356">
        <v>879606</v>
      </c>
      <c r="B53356">
        <v>1103</v>
      </c>
      <c r="C53356" s="1" t="s">
        <v>479353</v>
      </c>
      <c r="D53356" s="1" t="s">
        <v>479354</v>
      </c>
      <c r="E53356" s="1" t="s">
        <v>479355</v>
      </c>
      <c r="F53356" s="1" t="s">
        <v>479356</v>
      </c>
      <c r="G53356" s="1" t="s">
        <v>479357</v>
      </c>
      <c r="H53356" s="1" t="s">
        <v>479358</v>
      </c>
      <c r="I53356" s="1" t="s">
        <v>479359</v>
      </c>
      <c r="J53356" s="1" t="s">
        <v>479360</v>
      </c>
      <c r="K53356" s="1" t="s">
        <v>479361</v>
      </c>
      <c r="L53356">
        <v>1</v>
      </c>
      <c r="M53356">
        <v>1</v>
      </c>
      <c r="N53356">
        <v>0</v>
      </c>
      <c r="O53356">
        <v>0</v>
      </c>
      <c r="P53356">
        <v>1</v>
      </c>
      <c r="Q53356">
        <v>52</v>
      </c>
      <c r="R53356">
        <v>64</v>
      </c>
      <c r="S53356" s="1" t="s">
        <v>479362</v>
      </c>
      <c r="T53356">
        <v>1</v>
      </c>
    </row>
    <row r="53357" spans="1:20" x14ac:dyDescent="0.3">
      <c r="A53357">
        <v>879671</v>
      </c>
      <c r="B53357">
        <v>1103</v>
      </c>
      <c r="C53357" s="1" t="s">
        <v>479363</v>
      </c>
      <c r="D53357" s="1" t="s">
        <v>479364</v>
      </c>
      <c r="E53357" s="1" t="s">
        <v>479365</v>
      </c>
      <c r="F53357" s="1" t="s">
        <v>479366</v>
      </c>
      <c r="G53357" s="1" t="s">
        <v>479367</v>
      </c>
      <c r="H53357" s="1" t="s">
        <v>3035</v>
      </c>
      <c r="I53357" s="1" t="s">
        <v>479368</v>
      </c>
      <c r="J53357" s="1" t="s">
        <v>743</v>
      </c>
      <c r="K53357" s="1" t="s">
        <v>479369</v>
      </c>
      <c r="L53357">
        <v>1</v>
      </c>
      <c r="M53357">
        <v>1</v>
      </c>
      <c r="N53357">
        <v>0</v>
      </c>
      <c r="O53357">
        <v>0</v>
      </c>
      <c r="P53357">
        <v>1</v>
      </c>
      <c r="Q53357">
        <v>52</v>
      </c>
      <c r="R53357">
        <v>48</v>
      </c>
      <c r="S53357" s="1" t="s">
        <v>479370</v>
      </c>
      <c r="T53357">
        <v>1</v>
      </c>
    </row>
    <row r="53358" spans="1:20" x14ac:dyDescent="0.3">
      <c r="A53358">
        <v>879827</v>
      </c>
      <c r="B53358">
        <v>989</v>
      </c>
      <c r="C53358" s="1" t="s">
        <v>479371</v>
      </c>
      <c r="D53358" s="1" t="s">
        <v>479372</v>
      </c>
      <c r="E53358" s="1" t="s">
        <v>479373</v>
      </c>
      <c r="F53358" s="1" t="s">
        <v>479374</v>
      </c>
      <c r="G53358" s="1" t="s">
        <v>479375</v>
      </c>
      <c r="H53358" s="1" t="s">
        <v>479376</v>
      </c>
      <c r="I53358" s="1" t="s">
        <v>479377</v>
      </c>
      <c r="J53358" s="1" t="s">
        <v>624</v>
      </c>
      <c r="K53358" s="1" t="s">
        <v>479378</v>
      </c>
      <c r="L53358">
        <v>1</v>
      </c>
      <c r="M53358">
        <v>0</v>
      </c>
      <c r="N53358">
        <v>0</v>
      </c>
      <c r="O53358">
        <v>0</v>
      </c>
      <c r="P53358">
        <v>1</v>
      </c>
      <c r="Q53358">
        <v>28</v>
      </c>
      <c r="R53358">
        <v>35</v>
      </c>
      <c r="S53358" s="1" t="s">
        <v>479379</v>
      </c>
      <c r="T53358">
        <v>1</v>
      </c>
    </row>
    <row r="53359" spans="1:20" x14ac:dyDescent="0.3">
      <c r="A53359">
        <v>880039</v>
      </c>
      <c r="B53359">
        <v>1103</v>
      </c>
      <c r="C53359" s="1" t="s">
        <v>479380</v>
      </c>
      <c r="D53359" s="1" t="s">
        <v>21</v>
      </c>
      <c r="E53359" s="1" t="s">
        <v>479381</v>
      </c>
      <c r="F53359" s="1" t="s">
        <v>479382</v>
      </c>
      <c r="G53359" s="1" t="s">
        <v>479383</v>
      </c>
      <c r="H53359" s="1" t="s">
        <v>479384</v>
      </c>
      <c r="I53359" s="1" t="s">
        <v>479385</v>
      </c>
      <c r="J53359" s="1" t="s">
        <v>479386</v>
      </c>
      <c r="K53359" s="1" t="s">
        <v>479387</v>
      </c>
      <c r="L53359">
        <v>1</v>
      </c>
      <c r="M53359">
        <v>1</v>
      </c>
      <c r="N53359">
        <v>0</v>
      </c>
      <c r="O53359">
        <v>0</v>
      </c>
      <c r="P53359">
        <v>1</v>
      </c>
      <c r="Q53359">
        <v>43</v>
      </c>
      <c r="R53359">
        <v>64</v>
      </c>
      <c r="S53359" s="1" t="s">
        <v>479388</v>
      </c>
      <c r="T53359">
        <v>1</v>
      </c>
    </row>
    <row r="53360" spans="1:20" x14ac:dyDescent="0.3">
      <c r="A53360">
        <v>880073</v>
      </c>
      <c r="B53360">
        <v>1103</v>
      </c>
      <c r="C53360" s="1" t="s">
        <v>479389</v>
      </c>
      <c r="D53360" s="1" t="s">
        <v>479390</v>
      </c>
      <c r="E53360" s="1" t="s">
        <v>479391</v>
      </c>
      <c r="F53360" s="1" t="s">
        <v>479392</v>
      </c>
      <c r="G53360" s="1" t="s">
        <v>479393</v>
      </c>
      <c r="H53360" s="1" t="s">
        <v>479394</v>
      </c>
      <c r="I53360" s="1" t="s">
        <v>479395</v>
      </c>
      <c r="J53360" s="1" t="s">
        <v>479396</v>
      </c>
      <c r="K53360" s="1" t="s">
        <v>479397</v>
      </c>
      <c r="L53360">
        <v>1</v>
      </c>
      <c r="M53360">
        <v>0</v>
      </c>
      <c r="N53360">
        <v>0</v>
      </c>
      <c r="O53360">
        <v>0</v>
      </c>
      <c r="P53360">
        <v>1</v>
      </c>
      <c r="Q53360">
        <v>37</v>
      </c>
      <c r="R53360">
        <v>64</v>
      </c>
      <c r="S53360" s="1" t="s">
        <v>479398</v>
      </c>
      <c r="T53360">
        <v>1</v>
      </c>
    </row>
    <row r="53361" spans="1:20" x14ac:dyDescent="0.3">
      <c r="A53361">
        <v>880092</v>
      </c>
      <c r="B53361">
        <v>1103</v>
      </c>
      <c r="C53361" s="1" t="s">
        <v>479399</v>
      </c>
      <c r="D53361" s="1" t="s">
        <v>479400</v>
      </c>
      <c r="E53361" s="1" t="s">
        <v>479401</v>
      </c>
      <c r="F53361" s="1" t="s">
        <v>479402</v>
      </c>
      <c r="G53361" s="1" t="s">
        <v>479403</v>
      </c>
      <c r="H53361" s="1" t="s">
        <v>479404</v>
      </c>
      <c r="I53361" s="1" t="s">
        <v>479405</v>
      </c>
      <c r="J53361" s="1" t="s">
        <v>479406</v>
      </c>
      <c r="K53361" s="1" t="s">
        <v>479407</v>
      </c>
      <c r="L53361">
        <v>1</v>
      </c>
      <c r="M53361">
        <v>0</v>
      </c>
      <c r="N53361">
        <v>0</v>
      </c>
      <c r="O53361">
        <v>0</v>
      </c>
      <c r="P53361">
        <v>1</v>
      </c>
      <c r="Q53361">
        <v>30</v>
      </c>
      <c r="R53361">
        <v>25</v>
      </c>
      <c r="S53361" s="1" t="s">
        <v>479408</v>
      </c>
      <c r="T53361">
        <v>1</v>
      </c>
    </row>
    <row r="53362" spans="1:20" x14ac:dyDescent="0.3">
      <c r="A53362">
        <v>880140</v>
      </c>
      <c r="B53362">
        <v>1103</v>
      </c>
      <c r="C53362" s="1" t="s">
        <v>479409</v>
      </c>
      <c r="D53362" s="1" t="s">
        <v>21</v>
      </c>
      <c r="E53362" s="1" t="s">
        <v>479410</v>
      </c>
      <c r="F53362" s="1" t="s">
        <v>479411</v>
      </c>
      <c r="G53362" s="1" t="s">
        <v>479412</v>
      </c>
      <c r="H53362" s="1" t="s">
        <v>479413</v>
      </c>
      <c r="I53362" s="1" t="s">
        <v>479414</v>
      </c>
      <c r="J53362" s="1" t="s">
        <v>479415</v>
      </c>
      <c r="K53362" s="1" t="s">
        <v>479416</v>
      </c>
      <c r="L53362">
        <v>1</v>
      </c>
      <c r="M53362">
        <v>1</v>
      </c>
      <c r="N53362">
        <v>0</v>
      </c>
      <c r="O53362">
        <v>0</v>
      </c>
      <c r="P53362">
        <v>1</v>
      </c>
      <c r="Q53362">
        <v>52</v>
      </c>
      <c r="R53362">
        <v>64</v>
      </c>
      <c r="S53362" s="1" t="s">
        <v>479417</v>
      </c>
      <c r="T53362">
        <v>1</v>
      </c>
    </row>
    <row r="53363" spans="1:20" x14ac:dyDescent="0.3">
      <c r="A53363">
        <v>880170</v>
      </c>
      <c r="B53363">
        <v>1103</v>
      </c>
      <c r="C53363" s="1" t="s">
        <v>479418</v>
      </c>
      <c r="D53363" s="1" t="s">
        <v>479419</v>
      </c>
      <c r="E53363" s="1" t="s">
        <v>479420</v>
      </c>
      <c r="F53363" s="1" t="s">
        <v>479421</v>
      </c>
      <c r="G53363" s="1" t="s">
        <v>479422</v>
      </c>
      <c r="H53363" s="1" t="s">
        <v>479423</v>
      </c>
      <c r="I53363" s="1" t="s">
        <v>479424</v>
      </c>
      <c r="J53363" s="1" t="s">
        <v>479425</v>
      </c>
      <c r="K53363" s="1" t="s">
        <v>479426</v>
      </c>
      <c r="L53363">
        <v>1</v>
      </c>
      <c r="M53363">
        <v>1</v>
      </c>
      <c r="N53363">
        <v>0</v>
      </c>
      <c r="O53363">
        <v>0</v>
      </c>
      <c r="P53363">
        <v>0</v>
      </c>
      <c r="Q53363">
        <v>33</v>
      </c>
      <c r="R53363">
        <v>64</v>
      </c>
      <c r="S53363" s="1" t="s">
        <v>479427</v>
      </c>
      <c r="T53363">
        <v>1</v>
      </c>
    </row>
    <row r="53364" spans="1:20" x14ac:dyDescent="0.3">
      <c r="A53364">
        <v>880180</v>
      </c>
      <c r="B53364">
        <v>1103</v>
      </c>
      <c r="C53364" s="1" t="s">
        <v>479428</v>
      </c>
      <c r="D53364" s="1" t="s">
        <v>479429</v>
      </c>
      <c r="E53364" s="1" t="s">
        <v>479430</v>
      </c>
      <c r="F53364" s="1" t="s">
        <v>479431</v>
      </c>
      <c r="G53364" s="1" t="s">
        <v>479432</v>
      </c>
      <c r="H53364" s="1" t="s">
        <v>3035</v>
      </c>
      <c r="I53364" s="1" t="s">
        <v>479433</v>
      </c>
      <c r="J53364" s="1" t="s">
        <v>21</v>
      </c>
      <c r="K53364" s="1" t="s">
        <v>479434</v>
      </c>
      <c r="L53364">
        <v>1</v>
      </c>
      <c r="M53364">
        <v>1</v>
      </c>
      <c r="N53364">
        <v>0</v>
      </c>
      <c r="O53364">
        <v>0</v>
      </c>
      <c r="P53364">
        <v>1</v>
      </c>
      <c r="Q53364">
        <v>43</v>
      </c>
      <c r="R53364">
        <v>64</v>
      </c>
      <c r="S53364" s="1" t="s">
        <v>479435</v>
      </c>
      <c r="T53364">
        <v>1</v>
      </c>
    </row>
    <row r="53365" spans="1:20" x14ac:dyDescent="0.3">
      <c r="A53365">
        <v>880194</v>
      </c>
      <c r="B53365">
        <v>1103</v>
      </c>
      <c r="C53365" s="1" t="s">
        <v>479436</v>
      </c>
      <c r="D53365" s="1" t="s">
        <v>21</v>
      </c>
      <c r="E53365" s="1" t="s">
        <v>479437</v>
      </c>
      <c r="F53365" s="1" t="s">
        <v>479438</v>
      </c>
      <c r="G53365" s="1" t="s">
        <v>479439</v>
      </c>
      <c r="H53365" s="1" t="s">
        <v>479440</v>
      </c>
      <c r="I53365" s="1" t="s">
        <v>479441</v>
      </c>
      <c r="J53365" s="1" t="s">
        <v>479442</v>
      </c>
      <c r="K53365" s="1" t="s">
        <v>479443</v>
      </c>
      <c r="L53365">
        <v>1</v>
      </c>
      <c r="M53365">
        <v>1</v>
      </c>
      <c r="N53365">
        <v>0</v>
      </c>
      <c r="O53365">
        <v>0</v>
      </c>
      <c r="P53365">
        <v>1</v>
      </c>
      <c r="Q53365">
        <v>40</v>
      </c>
      <c r="R53365">
        <v>60</v>
      </c>
      <c r="S53365" s="1" t="s">
        <v>479444</v>
      </c>
      <c r="T53365">
        <v>1</v>
      </c>
    </row>
    <row r="53366" spans="1:20" x14ac:dyDescent="0.3">
      <c r="A53366">
        <v>880270</v>
      </c>
      <c r="B53366">
        <v>1103</v>
      </c>
      <c r="C53366" s="1" t="s">
        <v>479445</v>
      </c>
      <c r="D53366" s="1" t="s">
        <v>479446</v>
      </c>
      <c r="E53366" s="1" t="s">
        <v>479447</v>
      </c>
      <c r="F53366" s="1" t="s">
        <v>479448</v>
      </c>
      <c r="G53366" s="1" t="s">
        <v>479449</v>
      </c>
      <c r="H53366" s="1" t="s">
        <v>479450</v>
      </c>
      <c r="I53366" s="1" t="s">
        <v>479451</v>
      </c>
      <c r="J53366" s="1" t="s">
        <v>479452</v>
      </c>
      <c r="K53366" s="1" t="s">
        <v>479453</v>
      </c>
      <c r="L53366">
        <v>1</v>
      </c>
      <c r="M53366">
        <v>1</v>
      </c>
      <c r="N53366">
        <v>0</v>
      </c>
      <c r="O53366">
        <v>0</v>
      </c>
      <c r="P53366">
        <v>1</v>
      </c>
      <c r="Q53366">
        <v>49</v>
      </c>
      <c r="R53366">
        <v>48</v>
      </c>
      <c r="S53366" s="1" t="s">
        <v>479454</v>
      </c>
      <c r="T53366">
        <v>1</v>
      </c>
    </row>
    <row r="53367" spans="1:20" x14ac:dyDescent="0.3">
      <c r="A53367">
        <v>880283</v>
      </c>
      <c r="B53367">
        <v>1103</v>
      </c>
      <c r="C53367" s="1" t="s">
        <v>479455</v>
      </c>
      <c r="D53367" s="1" t="s">
        <v>21</v>
      </c>
      <c r="E53367" s="1" t="s">
        <v>479456</v>
      </c>
      <c r="F53367" s="1" t="s">
        <v>479457</v>
      </c>
      <c r="G53367" s="1" t="s">
        <v>479458</v>
      </c>
      <c r="H53367" s="1" t="s">
        <v>479459</v>
      </c>
      <c r="I53367" s="1" t="s">
        <v>479460</v>
      </c>
      <c r="J53367" s="1" t="s">
        <v>21</v>
      </c>
      <c r="K53367" s="1" t="s">
        <v>479461</v>
      </c>
      <c r="L53367">
        <v>1</v>
      </c>
      <c r="M53367">
        <v>1</v>
      </c>
      <c r="N53367">
        <v>0</v>
      </c>
      <c r="O53367">
        <v>0</v>
      </c>
      <c r="P53367">
        <v>1</v>
      </c>
      <c r="Q53367">
        <v>50</v>
      </c>
      <c r="R53367">
        <v>25</v>
      </c>
      <c r="S53367" s="1" t="s">
        <v>479462</v>
      </c>
      <c r="T53367">
        <v>1</v>
      </c>
    </row>
    <row r="53368" spans="1:20" x14ac:dyDescent="0.3">
      <c r="A53368">
        <v>880559</v>
      </c>
      <c r="B53368">
        <v>1103</v>
      </c>
      <c r="C53368" s="1" t="s">
        <v>479463</v>
      </c>
      <c r="D53368" s="1" t="s">
        <v>479464</v>
      </c>
      <c r="E53368" s="1" t="s">
        <v>479465</v>
      </c>
      <c r="F53368" s="1" t="s">
        <v>479466</v>
      </c>
      <c r="G53368" s="1" t="s">
        <v>479467</v>
      </c>
      <c r="H53368" s="1" t="s">
        <v>479468</v>
      </c>
      <c r="I53368" s="1" t="s">
        <v>479469</v>
      </c>
      <c r="J53368" s="1" t="s">
        <v>479470</v>
      </c>
      <c r="K53368" s="1" t="s">
        <v>479471</v>
      </c>
      <c r="L53368">
        <v>1</v>
      </c>
      <c r="M53368">
        <v>0</v>
      </c>
      <c r="N53368">
        <v>0</v>
      </c>
      <c r="O53368">
        <v>0</v>
      </c>
      <c r="P53368">
        <v>1</v>
      </c>
      <c r="Q53368">
        <v>38</v>
      </c>
      <c r="R53368">
        <v>64</v>
      </c>
      <c r="S53368" s="1" t="s">
        <v>479472</v>
      </c>
      <c r="T53368">
        <v>1</v>
      </c>
    </row>
    <row r="53369" spans="1:20" x14ac:dyDescent="0.3">
      <c r="A53369">
        <v>880653</v>
      </c>
      <c r="B53369">
        <v>875</v>
      </c>
      <c r="C53369" s="1" t="s">
        <v>479473</v>
      </c>
      <c r="D53369" s="1" t="s">
        <v>479474</v>
      </c>
      <c r="E53369" s="1" t="s">
        <v>479475</v>
      </c>
      <c r="F53369" s="1" t="s">
        <v>479476</v>
      </c>
      <c r="G53369" s="1" t="s">
        <v>479477</v>
      </c>
      <c r="H53369" s="1" t="s">
        <v>479478</v>
      </c>
      <c r="I53369" s="1" t="s">
        <v>479479</v>
      </c>
      <c r="J53369" s="1" t="s">
        <v>479480</v>
      </c>
      <c r="K53369" s="1" t="s">
        <v>479481</v>
      </c>
      <c r="L53369">
        <v>1</v>
      </c>
      <c r="M53369">
        <v>1</v>
      </c>
      <c r="N53369">
        <v>0</v>
      </c>
      <c r="O53369">
        <v>0</v>
      </c>
      <c r="P53369">
        <v>1</v>
      </c>
      <c r="Q53369">
        <v>30</v>
      </c>
      <c r="R53369">
        <v>60</v>
      </c>
      <c r="S53369" s="1" t="s">
        <v>479482</v>
      </c>
      <c r="T53369">
        <v>1</v>
      </c>
    </row>
    <row r="53370" spans="1:20" x14ac:dyDescent="0.3">
      <c r="A53370">
        <v>880677</v>
      </c>
      <c r="B53370">
        <v>1088</v>
      </c>
      <c r="C53370" s="1" t="s">
        <v>479483</v>
      </c>
      <c r="D53370" s="1" t="s">
        <v>479484</v>
      </c>
      <c r="E53370" s="1" t="s">
        <v>479485</v>
      </c>
      <c r="F53370" s="1" t="s">
        <v>479486</v>
      </c>
      <c r="G53370" s="1" t="s">
        <v>479487</v>
      </c>
      <c r="H53370" s="1" t="s">
        <v>479488</v>
      </c>
      <c r="I53370" s="1" t="s">
        <v>479489</v>
      </c>
      <c r="J53370" s="1" t="s">
        <v>479490</v>
      </c>
      <c r="K53370" s="1" t="s">
        <v>479491</v>
      </c>
      <c r="L53370">
        <v>1</v>
      </c>
      <c r="M53370">
        <v>0</v>
      </c>
      <c r="N53370">
        <v>0</v>
      </c>
      <c r="O53370">
        <v>0</v>
      </c>
      <c r="P53370">
        <v>1</v>
      </c>
      <c r="Q53370">
        <v>38</v>
      </c>
      <c r="R53370">
        <v>25</v>
      </c>
      <c r="S53370" s="1" t="s">
        <v>479492</v>
      </c>
      <c r="T53370">
        <v>1</v>
      </c>
    </row>
    <row r="53371" spans="1:20" x14ac:dyDescent="0.3">
      <c r="A53371">
        <v>880737</v>
      </c>
      <c r="B53371">
        <v>514</v>
      </c>
      <c r="C53371" s="1" t="s">
        <v>479493</v>
      </c>
      <c r="D53371" s="1" t="s">
        <v>479494</v>
      </c>
      <c r="E53371" s="1" t="s">
        <v>479495</v>
      </c>
      <c r="F53371" s="1" t="s">
        <v>479496</v>
      </c>
      <c r="G53371" s="1" t="s">
        <v>479497</v>
      </c>
      <c r="H53371" s="1" t="s">
        <v>479498</v>
      </c>
      <c r="I53371" s="1" t="s">
        <v>479499</v>
      </c>
      <c r="J53371" s="1" t="s">
        <v>479500</v>
      </c>
      <c r="K53371" s="1" t="s">
        <v>479501</v>
      </c>
      <c r="L53371">
        <v>1</v>
      </c>
      <c r="M53371">
        <v>0</v>
      </c>
      <c r="N53371">
        <v>0</v>
      </c>
      <c r="O53371">
        <v>0</v>
      </c>
      <c r="P53371">
        <v>1</v>
      </c>
      <c r="Q53371">
        <v>28</v>
      </c>
      <c r="R53371">
        <v>56</v>
      </c>
      <c r="S53371" s="1" t="s">
        <v>479502</v>
      </c>
      <c r="T53371">
        <v>1</v>
      </c>
    </row>
    <row r="53372" spans="1:20" x14ac:dyDescent="0.3">
      <c r="A53372">
        <v>880876</v>
      </c>
      <c r="B53372">
        <v>1103</v>
      </c>
      <c r="C53372" s="1" t="s">
        <v>479503</v>
      </c>
      <c r="D53372" s="1" t="s">
        <v>479504</v>
      </c>
      <c r="E53372" s="1" t="s">
        <v>479505</v>
      </c>
      <c r="F53372" s="1" t="s">
        <v>479506</v>
      </c>
      <c r="G53372" s="1" t="s">
        <v>479507</v>
      </c>
      <c r="H53372" s="1" t="s">
        <v>479508</v>
      </c>
      <c r="I53372" s="1" t="s">
        <v>479509</v>
      </c>
      <c r="J53372" s="1" t="s">
        <v>21</v>
      </c>
      <c r="K53372" s="1" t="s">
        <v>479510</v>
      </c>
      <c r="L53372">
        <v>1</v>
      </c>
      <c r="M53372">
        <v>1</v>
      </c>
      <c r="N53372">
        <v>0</v>
      </c>
      <c r="O53372">
        <v>0</v>
      </c>
      <c r="P53372">
        <v>1</v>
      </c>
      <c r="Q53372">
        <v>43</v>
      </c>
      <c r="R53372">
        <v>48</v>
      </c>
      <c r="S53372" s="1" t="s">
        <v>479511</v>
      </c>
      <c r="T53372">
        <v>1</v>
      </c>
    </row>
    <row r="53373" spans="1:20" x14ac:dyDescent="0.3">
      <c r="A53373">
        <v>880915</v>
      </c>
      <c r="B53373">
        <v>854</v>
      </c>
      <c r="C53373" s="1" t="s">
        <v>479512</v>
      </c>
      <c r="D53373" s="1" t="s">
        <v>479513</v>
      </c>
      <c r="E53373" s="1" t="s">
        <v>479514</v>
      </c>
      <c r="F53373" s="1" t="s">
        <v>479515</v>
      </c>
      <c r="G53373" s="1" t="s">
        <v>479516</v>
      </c>
      <c r="H53373" s="1" t="s">
        <v>479517</v>
      </c>
      <c r="I53373" s="1" t="s">
        <v>45</v>
      </c>
      <c r="J53373" s="1" t="s">
        <v>624</v>
      </c>
      <c r="K53373" s="1" t="s">
        <v>479518</v>
      </c>
      <c r="L53373">
        <v>1</v>
      </c>
      <c r="M53373">
        <v>0</v>
      </c>
      <c r="N53373">
        <v>0</v>
      </c>
      <c r="O53373">
        <v>0</v>
      </c>
      <c r="P53373">
        <v>1</v>
      </c>
      <c r="Q53373">
        <v>31</v>
      </c>
      <c r="R53373">
        <v>60</v>
      </c>
      <c r="S53373" s="1" t="s">
        <v>479519</v>
      </c>
      <c r="T53373">
        <v>1</v>
      </c>
    </row>
    <row r="53374" spans="1:20" x14ac:dyDescent="0.3">
      <c r="A53374">
        <v>880946</v>
      </c>
      <c r="B53374">
        <v>1103</v>
      </c>
      <c r="C53374" s="1" t="s">
        <v>479520</v>
      </c>
      <c r="D53374" s="1" t="s">
        <v>479521</v>
      </c>
      <c r="E53374" s="1" t="s">
        <v>479522</v>
      </c>
      <c r="F53374" s="1" t="s">
        <v>479523</v>
      </c>
      <c r="G53374" s="1" t="s">
        <v>479524</v>
      </c>
      <c r="H53374" s="1" t="s">
        <v>479525</v>
      </c>
      <c r="I53374" s="1" t="s">
        <v>479526</v>
      </c>
      <c r="J53374" s="1" t="s">
        <v>479527</v>
      </c>
      <c r="K53374" s="1" t="s">
        <v>319</v>
      </c>
      <c r="L53374">
        <v>1</v>
      </c>
      <c r="M53374">
        <v>0</v>
      </c>
      <c r="N53374">
        <v>0</v>
      </c>
      <c r="O53374">
        <v>0</v>
      </c>
      <c r="P53374">
        <v>1</v>
      </c>
      <c r="Q53374">
        <v>41</v>
      </c>
      <c r="R53374">
        <v>64</v>
      </c>
      <c r="S53374" s="1" t="s">
        <v>479528</v>
      </c>
      <c r="T53374">
        <v>1</v>
      </c>
    </row>
    <row r="53375" spans="1:20" x14ac:dyDescent="0.3">
      <c r="A53375">
        <v>880962</v>
      </c>
      <c r="B53375">
        <v>1103</v>
      </c>
      <c r="C53375" s="1" t="s">
        <v>479529</v>
      </c>
      <c r="D53375" s="1" t="s">
        <v>479530</v>
      </c>
      <c r="E53375" s="1" t="s">
        <v>479531</v>
      </c>
      <c r="F53375" s="1" t="s">
        <v>479532</v>
      </c>
      <c r="G53375" s="1" t="s">
        <v>479533</v>
      </c>
      <c r="H53375" s="1" t="s">
        <v>479534</v>
      </c>
      <c r="I53375" s="1" t="s">
        <v>479535</v>
      </c>
      <c r="J53375" s="1" t="s">
        <v>479536</v>
      </c>
      <c r="K53375" s="1" t="s">
        <v>479537</v>
      </c>
      <c r="L53375">
        <v>1</v>
      </c>
      <c r="M53375">
        <v>0</v>
      </c>
      <c r="N53375">
        <v>0</v>
      </c>
      <c r="O53375">
        <v>0</v>
      </c>
      <c r="P53375">
        <v>1</v>
      </c>
      <c r="Q53375">
        <v>25</v>
      </c>
      <c r="R53375">
        <v>35</v>
      </c>
      <c r="S53375" s="1" t="s">
        <v>479538</v>
      </c>
      <c r="T53375">
        <v>1</v>
      </c>
    </row>
    <row r="53376" spans="1:20" x14ac:dyDescent="0.3">
      <c r="A53376">
        <v>880999</v>
      </c>
      <c r="B53376">
        <v>1103</v>
      </c>
      <c r="C53376" s="1" t="s">
        <v>479539</v>
      </c>
      <c r="D53376" s="1" t="s">
        <v>21</v>
      </c>
      <c r="E53376" s="1" t="s">
        <v>479540</v>
      </c>
      <c r="F53376" s="1" t="s">
        <v>479541</v>
      </c>
      <c r="G53376" s="1" t="s">
        <v>479542</v>
      </c>
      <c r="H53376" s="1" t="s">
        <v>479543</v>
      </c>
      <c r="I53376" s="1" t="s">
        <v>479544</v>
      </c>
      <c r="J53376" s="1" t="s">
        <v>479545</v>
      </c>
      <c r="K53376" s="1" t="s">
        <v>479546</v>
      </c>
      <c r="L53376">
        <v>1</v>
      </c>
      <c r="M53376">
        <v>1</v>
      </c>
      <c r="N53376">
        <v>0</v>
      </c>
      <c r="O53376">
        <v>0</v>
      </c>
      <c r="P53376">
        <v>1</v>
      </c>
      <c r="Q53376">
        <v>48</v>
      </c>
      <c r="R53376">
        <v>64</v>
      </c>
      <c r="S53376" s="1" t="s">
        <v>479547</v>
      </c>
      <c r="T53376">
        <v>1</v>
      </c>
    </row>
    <row r="53377" spans="1:20" x14ac:dyDescent="0.3">
      <c r="A53377">
        <v>881027</v>
      </c>
      <c r="B53377">
        <v>1103</v>
      </c>
      <c r="C53377" s="1" t="s">
        <v>479548</v>
      </c>
      <c r="D53377" s="1" t="s">
        <v>479549</v>
      </c>
      <c r="E53377" s="1" t="s">
        <v>479550</v>
      </c>
      <c r="F53377" s="1" t="s">
        <v>479551</v>
      </c>
      <c r="G53377" s="1" t="s">
        <v>479552</v>
      </c>
      <c r="H53377" s="1" t="s">
        <v>479553</v>
      </c>
      <c r="I53377" s="1" t="s">
        <v>479554</v>
      </c>
      <c r="J53377" s="1" t="s">
        <v>479555</v>
      </c>
      <c r="K53377" s="1" t="s">
        <v>479556</v>
      </c>
      <c r="L53377">
        <v>1</v>
      </c>
      <c r="M53377">
        <v>1</v>
      </c>
      <c r="N53377">
        <v>0</v>
      </c>
      <c r="O53377">
        <v>0</v>
      </c>
      <c r="P53377">
        <v>1</v>
      </c>
      <c r="Q53377">
        <v>44</v>
      </c>
      <c r="R53377">
        <v>48</v>
      </c>
      <c r="S53377" s="1" t="s">
        <v>479557</v>
      </c>
      <c r="T53377">
        <v>1</v>
      </c>
    </row>
    <row r="53378" spans="1:20" x14ac:dyDescent="0.3">
      <c r="A53378">
        <v>881168</v>
      </c>
      <c r="B53378">
        <v>1103</v>
      </c>
      <c r="C53378" s="1" t="s">
        <v>479558</v>
      </c>
      <c r="D53378" s="1" t="s">
        <v>479559</v>
      </c>
      <c r="E53378" s="1" t="s">
        <v>479560</v>
      </c>
      <c r="F53378" s="1" t="s">
        <v>479561</v>
      </c>
      <c r="G53378" s="1" t="s">
        <v>479562</v>
      </c>
      <c r="H53378" s="1" t="s">
        <v>479563</v>
      </c>
      <c r="I53378" s="1" t="s">
        <v>479564</v>
      </c>
      <c r="J53378" s="1" t="s">
        <v>479565</v>
      </c>
      <c r="K53378" s="1" t="s">
        <v>479566</v>
      </c>
      <c r="L53378">
        <v>1</v>
      </c>
      <c r="M53378">
        <v>0</v>
      </c>
      <c r="N53378">
        <v>0</v>
      </c>
      <c r="O53378">
        <v>0</v>
      </c>
      <c r="P53378">
        <v>1</v>
      </c>
      <c r="Q53378">
        <v>35</v>
      </c>
      <c r="R53378">
        <v>60</v>
      </c>
      <c r="S53378" s="1" t="s">
        <v>479567</v>
      </c>
      <c r="T53378">
        <v>1</v>
      </c>
    </row>
    <row r="53379" spans="1:20" x14ac:dyDescent="0.3">
      <c r="A53379">
        <v>881242</v>
      </c>
      <c r="B53379">
        <v>1042</v>
      </c>
      <c r="C53379" s="1" t="s">
        <v>479568</v>
      </c>
      <c r="D53379" s="1" t="s">
        <v>479569</v>
      </c>
      <c r="E53379" s="1" t="s">
        <v>479570</v>
      </c>
      <c r="F53379" s="1" t="s">
        <v>479571</v>
      </c>
      <c r="G53379" s="1" t="s">
        <v>479572</v>
      </c>
      <c r="H53379" s="1" t="s">
        <v>479573</v>
      </c>
      <c r="I53379" s="1" t="s">
        <v>479574</v>
      </c>
      <c r="J53379" s="1" t="s">
        <v>21</v>
      </c>
      <c r="K53379" s="1" t="s">
        <v>479575</v>
      </c>
      <c r="L53379">
        <v>1</v>
      </c>
      <c r="M53379">
        <v>0</v>
      </c>
      <c r="N53379">
        <v>0</v>
      </c>
      <c r="O53379">
        <v>0</v>
      </c>
      <c r="P53379">
        <v>1</v>
      </c>
      <c r="Q53379">
        <v>33</v>
      </c>
      <c r="R53379">
        <v>60</v>
      </c>
      <c r="S53379" s="1" t="s">
        <v>479576</v>
      </c>
      <c r="T53379">
        <v>1</v>
      </c>
    </row>
    <row r="53380" spans="1:20" x14ac:dyDescent="0.3">
      <c r="A53380">
        <v>881424</v>
      </c>
      <c r="B53380">
        <v>306</v>
      </c>
      <c r="C53380" s="1" t="s">
        <v>479577</v>
      </c>
      <c r="D53380" s="1" t="s">
        <v>479578</v>
      </c>
      <c r="E53380" s="1" t="s">
        <v>479579</v>
      </c>
      <c r="F53380" s="1" t="s">
        <v>479580</v>
      </c>
      <c r="G53380" s="1" t="s">
        <v>479581</v>
      </c>
      <c r="H53380" s="1" t="s">
        <v>479582</v>
      </c>
      <c r="I53380" s="1" t="s">
        <v>479583</v>
      </c>
      <c r="J53380" s="1" t="s">
        <v>479584</v>
      </c>
      <c r="K53380" s="1" t="s">
        <v>479585</v>
      </c>
      <c r="L53380">
        <v>1</v>
      </c>
      <c r="M53380">
        <v>0</v>
      </c>
      <c r="N53380">
        <v>0</v>
      </c>
      <c r="O53380">
        <v>0</v>
      </c>
      <c r="P53380">
        <v>1</v>
      </c>
      <c r="Q53380">
        <v>20</v>
      </c>
      <c r="R53380">
        <v>56</v>
      </c>
      <c r="S53380" s="1" t="s">
        <v>479586</v>
      </c>
      <c r="T53380">
        <v>1</v>
      </c>
    </row>
    <row r="53381" spans="1:20" x14ac:dyDescent="0.3">
      <c r="A53381">
        <v>881513</v>
      </c>
      <c r="B53381">
        <v>1103</v>
      </c>
      <c r="C53381" s="1" t="s">
        <v>479587</v>
      </c>
      <c r="D53381" s="1" t="s">
        <v>21</v>
      </c>
      <c r="E53381" s="1" t="s">
        <v>479588</v>
      </c>
      <c r="F53381" s="1" t="s">
        <v>479589</v>
      </c>
      <c r="G53381" s="1" t="s">
        <v>479590</v>
      </c>
      <c r="H53381" s="1" t="s">
        <v>479591</v>
      </c>
      <c r="I53381" s="1" t="s">
        <v>479592</v>
      </c>
      <c r="J53381" s="1" t="s">
        <v>21</v>
      </c>
      <c r="K53381" s="1" t="s">
        <v>479593</v>
      </c>
      <c r="L53381">
        <v>1</v>
      </c>
      <c r="M53381">
        <v>1</v>
      </c>
      <c r="N53381">
        <v>0</v>
      </c>
      <c r="O53381">
        <v>0</v>
      </c>
      <c r="P53381">
        <v>1</v>
      </c>
      <c r="Q53381">
        <v>49</v>
      </c>
      <c r="R53381">
        <v>48</v>
      </c>
      <c r="S53381" s="1" t="s">
        <v>479594</v>
      </c>
      <c r="T53381">
        <v>1</v>
      </c>
    </row>
    <row r="53382" spans="1:20" x14ac:dyDescent="0.3">
      <c r="A53382">
        <v>881563</v>
      </c>
      <c r="B53382">
        <v>1103</v>
      </c>
      <c r="C53382" s="1" t="s">
        <v>479595</v>
      </c>
      <c r="D53382" s="1" t="s">
        <v>479596</v>
      </c>
      <c r="E53382" s="1" t="s">
        <v>479597</v>
      </c>
      <c r="F53382" s="1" t="s">
        <v>479598</v>
      </c>
      <c r="G53382" s="1" t="s">
        <v>479599</v>
      </c>
      <c r="H53382" s="1" t="s">
        <v>479600</v>
      </c>
      <c r="I53382" s="1" t="s">
        <v>479601</v>
      </c>
      <c r="J53382" s="1" t="s">
        <v>479602</v>
      </c>
      <c r="K53382" s="1" t="s">
        <v>479603</v>
      </c>
      <c r="L53382">
        <v>1</v>
      </c>
      <c r="M53382">
        <v>1</v>
      </c>
      <c r="N53382">
        <v>0</v>
      </c>
      <c r="O53382">
        <v>0</v>
      </c>
      <c r="P53382">
        <v>1</v>
      </c>
      <c r="Q53382">
        <v>43</v>
      </c>
      <c r="R53382">
        <v>64</v>
      </c>
      <c r="S53382" s="1" t="s">
        <v>479604</v>
      </c>
      <c r="T53382">
        <v>1</v>
      </c>
    </row>
    <row r="53383" spans="1:20" x14ac:dyDescent="0.3">
      <c r="A53383">
        <v>881630</v>
      </c>
      <c r="B53383">
        <v>1103</v>
      </c>
      <c r="C53383" s="1" t="s">
        <v>479605</v>
      </c>
      <c r="D53383" s="1" t="s">
        <v>479606</v>
      </c>
      <c r="E53383" s="1" t="s">
        <v>479607</v>
      </c>
      <c r="F53383" s="1" t="s">
        <v>479608</v>
      </c>
      <c r="G53383" s="1" t="s">
        <v>479609</v>
      </c>
      <c r="H53383" s="1" t="s">
        <v>3035</v>
      </c>
      <c r="I53383" s="1" t="s">
        <v>479610</v>
      </c>
      <c r="J53383" s="1" t="s">
        <v>479611</v>
      </c>
      <c r="K53383" s="1" t="s">
        <v>479612</v>
      </c>
      <c r="L53383">
        <v>1</v>
      </c>
      <c r="M53383">
        <v>1</v>
      </c>
      <c r="N53383">
        <v>0</v>
      </c>
      <c r="O53383">
        <v>0</v>
      </c>
      <c r="P53383">
        <v>1</v>
      </c>
      <c r="Q53383">
        <v>47</v>
      </c>
      <c r="R53383">
        <v>64</v>
      </c>
      <c r="S53383" s="1" t="s">
        <v>479613</v>
      </c>
      <c r="T53383">
        <v>1</v>
      </c>
    </row>
    <row r="53384" spans="1:20" x14ac:dyDescent="0.3">
      <c r="A53384">
        <v>881662</v>
      </c>
      <c r="B53384">
        <v>419</v>
      </c>
      <c r="C53384" s="1" t="s">
        <v>479614</v>
      </c>
      <c r="D53384" s="1" t="s">
        <v>479615</v>
      </c>
      <c r="E53384" s="1" t="s">
        <v>479616</v>
      </c>
      <c r="F53384" s="1" t="s">
        <v>479617</v>
      </c>
      <c r="G53384" s="1" t="s">
        <v>479618</v>
      </c>
      <c r="H53384" s="1" t="s">
        <v>479619</v>
      </c>
      <c r="I53384" s="1" t="s">
        <v>479620</v>
      </c>
      <c r="J53384" s="1" t="s">
        <v>479621</v>
      </c>
      <c r="K53384" s="1" t="s">
        <v>479622</v>
      </c>
      <c r="L53384">
        <v>1</v>
      </c>
      <c r="M53384">
        <v>0</v>
      </c>
      <c r="N53384">
        <v>0</v>
      </c>
      <c r="O53384">
        <v>0</v>
      </c>
      <c r="P53384">
        <v>1</v>
      </c>
      <c r="Q53384">
        <v>28</v>
      </c>
      <c r="R53384">
        <v>56</v>
      </c>
      <c r="S53384" s="1" t="s">
        <v>479623</v>
      </c>
      <c r="T53384">
        <v>1</v>
      </c>
    </row>
    <row r="53385" spans="1:20" x14ac:dyDescent="0.3">
      <c r="A53385">
        <v>881700</v>
      </c>
      <c r="B53385">
        <v>827</v>
      </c>
      <c r="C53385" s="1" t="s">
        <v>479624</v>
      </c>
      <c r="D53385" s="1" t="s">
        <v>479625</v>
      </c>
      <c r="E53385" s="1" t="s">
        <v>479626</v>
      </c>
      <c r="F53385" s="1" t="s">
        <v>479627</v>
      </c>
      <c r="G53385" s="1" t="s">
        <v>479628</v>
      </c>
      <c r="H53385" s="1" t="s">
        <v>479629</v>
      </c>
      <c r="I53385" s="1" t="s">
        <v>479630</v>
      </c>
      <c r="J53385" s="1" t="s">
        <v>479631</v>
      </c>
      <c r="K53385" s="1" t="s">
        <v>479632</v>
      </c>
      <c r="L53385">
        <v>1</v>
      </c>
      <c r="M53385">
        <v>0</v>
      </c>
      <c r="N53385">
        <v>0</v>
      </c>
      <c r="O53385">
        <v>0</v>
      </c>
      <c r="P53385">
        <v>1</v>
      </c>
      <c r="Q53385">
        <v>26</v>
      </c>
      <c r="R53385">
        <v>60</v>
      </c>
      <c r="S53385" s="1" t="s">
        <v>479633</v>
      </c>
      <c r="T53385">
        <v>1</v>
      </c>
    </row>
    <row r="53386" spans="1:20" x14ac:dyDescent="0.3">
      <c r="A53386">
        <v>881708</v>
      </c>
      <c r="B53386">
        <v>758</v>
      </c>
      <c r="C53386" s="1" t="s">
        <v>479634</v>
      </c>
      <c r="D53386" s="1" t="s">
        <v>479635</v>
      </c>
      <c r="E53386" s="1" t="s">
        <v>479636</v>
      </c>
      <c r="F53386" s="1" t="s">
        <v>479637</v>
      </c>
      <c r="G53386" s="1" t="s">
        <v>479638</v>
      </c>
      <c r="H53386" s="1" t="s">
        <v>479639</v>
      </c>
      <c r="I53386" s="1" t="s">
        <v>479640</v>
      </c>
      <c r="J53386" s="1" t="s">
        <v>479641</v>
      </c>
      <c r="K53386" s="1" t="s">
        <v>479642</v>
      </c>
      <c r="L53386">
        <v>1</v>
      </c>
      <c r="M53386">
        <v>0</v>
      </c>
      <c r="N53386">
        <v>0</v>
      </c>
      <c r="O53386">
        <v>0</v>
      </c>
      <c r="P53386">
        <v>1</v>
      </c>
      <c r="Q53386">
        <v>17</v>
      </c>
      <c r="R53386">
        <v>35</v>
      </c>
      <c r="S53386" s="1" t="s">
        <v>479643</v>
      </c>
      <c r="T53386">
        <v>1</v>
      </c>
    </row>
    <row r="53387" spans="1:20" x14ac:dyDescent="0.3">
      <c r="A53387">
        <v>881772</v>
      </c>
      <c r="B53387">
        <v>1103</v>
      </c>
      <c r="C53387" s="1" t="s">
        <v>479644</v>
      </c>
      <c r="D53387" s="1" t="s">
        <v>479645</v>
      </c>
      <c r="E53387" s="1" t="s">
        <v>479646</v>
      </c>
      <c r="F53387" s="1" t="s">
        <v>479647</v>
      </c>
      <c r="G53387" s="1" t="s">
        <v>479648</v>
      </c>
      <c r="H53387" s="1" t="s">
        <v>3035</v>
      </c>
      <c r="I53387" s="1" t="s">
        <v>45</v>
      </c>
      <c r="J53387" s="1" t="s">
        <v>21</v>
      </c>
      <c r="K53387" s="1" t="s">
        <v>479649</v>
      </c>
      <c r="L53387">
        <v>1</v>
      </c>
      <c r="M53387">
        <v>1</v>
      </c>
      <c r="N53387">
        <v>0</v>
      </c>
      <c r="O53387">
        <v>0</v>
      </c>
      <c r="P53387">
        <v>1</v>
      </c>
      <c r="Q53387">
        <v>48</v>
      </c>
      <c r="R53387">
        <v>36</v>
      </c>
      <c r="S53387" s="1" t="s">
        <v>479650</v>
      </c>
      <c r="T53387">
        <v>1</v>
      </c>
    </row>
    <row r="53388" spans="1:20" x14ac:dyDescent="0.3">
      <c r="A53388">
        <v>881808</v>
      </c>
      <c r="B53388">
        <v>1103</v>
      </c>
      <c r="C53388" s="1" t="s">
        <v>479651</v>
      </c>
      <c r="D53388" s="1" t="s">
        <v>21</v>
      </c>
      <c r="E53388" s="1" t="s">
        <v>479652</v>
      </c>
      <c r="F53388" s="1" t="s">
        <v>52</v>
      </c>
      <c r="G53388" s="1" t="s">
        <v>479653</v>
      </c>
      <c r="H53388" s="1" t="s">
        <v>479654</v>
      </c>
      <c r="I53388" s="1" t="s">
        <v>479655</v>
      </c>
      <c r="J53388" s="1" t="s">
        <v>479656</v>
      </c>
      <c r="K53388" s="1" t="s">
        <v>319</v>
      </c>
      <c r="L53388">
        <v>1</v>
      </c>
      <c r="M53388">
        <v>0</v>
      </c>
      <c r="N53388">
        <v>0</v>
      </c>
      <c r="O53388">
        <v>0</v>
      </c>
      <c r="P53388">
        <v>1</v>
      </c>
      <c r="Q53388">
        <v>26</v>
      </c>
      <c r="R53388">
        <v>64</v>
      </c>
      <c r="S53388" s="1" t="s">
        <v>479657</v>
      </c>
      <c r="T53388">
        <v>1</v>
      </c>
    </row>
    <row r="53389" spans="1:20" x14ac:dyDescent="0.3">
      <c r="A53389">
        <v>881867</v>
      </c>
      <c r="B53389">
        <v>1103</v>
      </c>
      <c r="C53389" s="1" t="s">
        <v>479658</v>
      </c>
      <c r="D53389" s="1" t="s">
        <v>479659</v>
      </c>
      <c r="E53389" s="1" t="s">
        <v>479660</v>
      </c>
      <c r="F53389" s="1" t="s">
        <v>479661</v>
      </c>
      <c r="G53389" s="1" t="s">
        <v>479662</v>
      </c>
      <c r="H53389" s="1" t="s">
        <v>479663</v>
      </c>
      <c r="I53389" s="1" t="s">
        <v>479664</v>
      </c>
      <c r="J53389" s="1" t="s">
        <v>479665</v>
      </c>
      <c r="K53389" s="1" t="s">
        <v>479666</v>
      </c>
      <c r="L53389">
        <v>1</v>
      </c>
      <c r="M53389">
        <v>1</v>
      </c>
      <c r="N53389">
        <v>0</v>
      </c>
      <c r="O53389">
        <v>0</v>
      </c>
      <c r="P53389">
        <v>1</v>
      </c>
      <c r="Q53389">
        <v>32</v>
      </c>
      <c r="R53389">
        <v>64</v>
      </c>
      <c r="S53389" s="1" t="s">
        <v>479667</v>
      </c>
      <c r="T53389">
        <v>1</v>
      </c>
    </row>
    <row r="53390" spans="1:20" x14ac:dyDescent="0.3">
      <c r="A53390">
        <v>881971</v>
      </c>
      <c r="B53390">
        <v>1103</v>
      </c>
      <c r="C53390" s="1" t="s">
        <v>479668</v>
      </c>
      <c r="D53390" s="1" t="s">
        <v>21</v>
      </c>
      <c r="E53390" s="1" t="s">
        <v>479669</v>
      </c>
      <c r="F53390" s="1" t="s">
        <v>479670</v>
      </c>
      <c r="G53390" s="1" t="s">
        <v>479671</v>
      </c>
      <c r="H53390" s="1" t="s">
        <v>3035</v>
      </c>
      <c r="I53390" s="1" t="s">
        <v>479672</v>
      </c>
      <c r="J53390" s="1" t="s">
        <v>479673</v>
      </c>
      <c r="K53390" s="1" t="s">
        <v>479674</v>
      </c>
      <c r="L53390">
        <v>1</v>
      </c>
      <c r="M53390">
        <v>1</v>
      </c>
      <c r="N53390">
        <v>0</v>
      </c>
      <c r="O53390">
        <v>0</v>
      </c>
      <c r="P53390">
        <v>1</v>
      </c>
      <c r="Q53390">
        <v>51</v>
      </c>
      <c r="R53390">
        <v>64</v>
      </c>
      <c r="S53390" s="1" t="s">
        <v>479675</v>
      </c>
      <c r="T53390">
        <v>1</v>
      </c>
    </row>
    <row r="53391" spans="1:20" x14ac:dyDescent="0.3">
      <c r="A53391">
        <v>882121</v>
      </c>
      <c r="B53391">
        <v>1103</v>
      </c>
      <c r="C53391" s="1" t="s">
        <v>479676</v>
      </c>
      <c r="D53391" s="1" t="s">
        <v>479677</v>
      </c>
      <c r="E53391" s="1" t="s">
        <v>479678</v>
      </c>
      <c r="F53391" s="1" t="s">
        <v>479679</v>
      </c>
      <c r="G53391" s="1" t="s">
        <v>479680</v>
      </c>
      <c r="H53391" s="1" t="s">
        <v>479681</v>
      </c>
      <c r="I53391" s="1" t="s">
        <v>479682</v>
      </c>
      <c r="J53391" s="1" t="s">
        <v>479683</v>
      </c>
      <c r="K53391" s="1" t="s">
        <v>479684</v>
      </c>
      <c r="L53391">
        <v>1</v>
      </c>
      <c r="M53391">
        <v>0</v>
      </c>
      <c r="N53391">
        <v>0</v>
      </c>
      <c r="O53391">
        <v>0</v>
      </c>
      <c r="P53391">
        <v>1</v>
      </c>
      <c r="Q53391">
        <v>30</v>
      </c>
      <c r="R53391">
        <v>64</v>
      </c>
      <c r="S53391" s="1" t="s">
        <v>479685</v>
      </c>
      <c r="T53391">
        <v>1</v>
      </c>
    </row>
    <row r="53392" spans="1:20" x14ac:dyDescent="0.3">
      <c r="A53392">
        <v>882162</v>
      </c>
      <c r="B53392">
        <v>1103</v>
      </c>
      <c r="C53392" s="1" t="s">
        <v>479686</v>
      </c>
      <c r="D53392" s="1" t="s">
        <v>479687</v>
      </c>
      <c r="E53392" s="1" t="s">
        <v>479688</v>
      </c>
      <c r="F53392" s="1" t="s">
        <v>479689</v>
      </c>
      <c r="G53392" s="1" t="s">
        <v>479690</v>
      </c>
      <c r="H53392" s="1" t="s">
        <v>479691</v>
      </c>
      <c r="I53392" s="1" t="s">
        <v>479692</v>
      </c>
      <c r="J53392" s="1" t="s">
        <v>479693</v>
      </c>
      <c r="K53392" s="1" t="s">
        <v>479694</v>
      </c>
      <c r="L53392">
        <v>1</v>
      </c>
      <c r="M53392">
        <v>1</v>
      </c>
      <c r="N53392">
        <v>0</v>
      </c>
      <c r="O53392">
        <v>0</v>
      </c>
      <c r="P53392">
        <v>1</v>
      </c>
      <c r="Q53392">
        <v>38</v>
      </c>
      <c r="R53392">
        <v>64</v>
      </c>
      <c r="S53392" s="1" t="s">
        <v>479695</v>
      </c>
      <c r="T53392">
        <v>1</v>
      </c>
    </row>
    <row r="53393" spans="1:20" x14ac:dyDescent="0.3">
      <c r="A53393">
        <v>882186</v>
      </c>
      <c r="B53393">
        <v>1063</v>
      </c>
      <c r="C53393" s="1" t="s">
        <v>479696</v>
      </c>
      <c r="D53393" s="1" t="s">
        <v>21</v>
      </c>
      <c r="E53393" s="1" t="s">
        <v>479697</v>
      </c>
      <c r="F53393" s="1" t="s">
        <v>479698</v>
      </c>
      <c r="G53393" s="1" t="s">
        <v>479699</v>
      </c>
      <c r="H53393" s="1" t="s">
        <v>479700</v>
      </c>
      <c r="I53393" s="1" t="s">
        <v>479701</v>
      </c>
      <c r="J53393" s="1" t="s">
        <v>743</v>
      </c>
      <c r="K53393" s="1" t="s">
        <v>479702</v>
      </c>
      <c r="L53393">
        <v>1</v>
      </c>
      <c r="M53393">
        <v>1</v>
      </c>
      <c r="N53393">
        <v>0</v>
      </c>
      <c r="O53393">
        <v>0</v>
      </c>
      <c r="P53393">
        <v>1</v>
      </c>
      <c r="Q53393">
        <v>42</v>
      </c>
      <c r="R53393">
        <v>60</v>
      </c>
      <c r="S53393" s="1" t="s">
        <v>479703</v>
      </c>
      <c r="T53393">
        <v>1</v>
      </c>
    </row>
    <row r="53394" spans="1:20" x14ac:dyDescent="0.3">
      <c r="A53394">
        <v>882299</v>
      </c>
      <c r="B53394">
        <v>1103</v>
      </c>
      <c r="C53394" s="1" t="s">
        <v>479704</v>
      </c>
      <c r="D53394" s="1" t="s">
        <v>21</v>
      </c>
      <c r="E53394" s="1" t="s">
        <v>479705</v>
      </c>
      <c r="F53394" s="1" t="s">
        <v>479706</v>
      </c>
      <c r="G53394" s="1" t="s">
        <v>479707</v>
      </c>
      <c r="H53394" s="1" t="s">
        <v>479708</v>
      </c>
      <c r="I53394" s="1" t="s">
        <v>479709</v>
      </c>
      <c r="J53394" s="1" t="s">
        <v>479710</v>
      </c>
      <c r="K53394" s="1" t="s">
        <v>479711</v>
      </c>
      <c r="L53394">
        <v>1</v>
      </c>
      <c r="M53394">
        <v>0</v>
      </c>
      <c r="N53394">
        <v>0</v>
      </c>
      <c r="O53394">
        <v>0</v>
      </c>
      <c r="P53394">
        <v>1</v>
      </c>
      <c r="Q53394">
        <v>38</v>
      </c>
      <c r="R53394">
        <v>64</v>
      </c>
      <c r="S53394" s="1" t="s">
        <v>479712</v>
      </c>
      <c r="T53394">
        <v>1</v>
      </c>
    </row>
    <row r="53395" spans="1:20" x14ac:dyDescent="0.3">
      <c r="A53395">
        <v>882303</v>
      </c>
      <c r="B53395">
        <v>965</v>
      </c>
      <c r="C53395" s="1" t="s">
        <v>479713</v>
      </c>
      <c r="D53395" s="1" t="s">
        <v>21</v>
      </c>
      <c r="E53395" s="1" t="s">
        <v>479714</v>
      </c>
      <c r="F53395" s="1" t="s">
        <v>479715</v>
      </c>
      <c r="G53395" s="1" t="s">
        <v>479716</v>
      </c>
      <c r="H53395" s="1" t="s">
        <v>479717</v>
      </c>
      <c r="I53395" s="1" t="s">
        <v>479718</v>
      </c>
      <c r="J53395" s="1" t="s">
        <v>479719</v>
      </c>
      <c r="K53395" s="1" t="s">
        <v>479720</v>
      </c>
      <c r="L53395">
        <v>1</v>
      </c>
      <c r="M53395">
        <v>0</v>
      </c>
      <c r="N53395">
        <v>0</v>
      </c>
      <c r="O53395">
        <v>0</v>
      </c>
      <c r="P53395">
        <v>1</v>
      </c>
      <c r="Q53395">
        <v>29</v>
      </c>
      <c r="R53395">
        <v>66</v>
      </c>
      <c r="S53395" s="1" t="s">
        <v>479721</v>
      </c>
      <c r="T53395">
        <v>1</v>
      </c>
    </row>
    <row r="53396" spans="1:20" x14ac:dyDescent="0.3">
      <c r="A53396">
        <v>882336</v>
      </c>
      <c r="B53396">
        <v>754</v>
      </c>
      <c r="C53396" s="1" t="s">
        <v>479722</v>
      </c>
      <c r="D53396" s="1" t="s">
        <v>21</v>
      </c>
      <c r="E53396" s="1" t="s">
        <v>479723</v>
      </c>
      <c r="F53396" s="1" t="s">
        <v>479724</v>
      </c>
      <c r="G53396" s="1" t="s">
        <v>479725</v>
      </c>
      <c r="H53396" s="1" t="s">
        <v>479726</v>
      </c>
      <c r="I53396" s="1" t="s">
        <v>45</v>
      </c>
      <c r="J53396" s="1" t="s">
        <v>21</v>
      </c>
      <c r="K53396" s="1" t="s">
        <v>479727</v>
      </c>
      <c r="L53396">
        <v>1</v>
      </c>
      <c r="M53396">
        <v>0</v>
      </c>
      <c r="N53396">
        <v>0</v>
      </c>
      <c r="O53396">
        <v>0</v>
      </c>
      <c r="P53396">
        <v>1</v>
      </c>
      <c r="Q53396">
        <v>32</v>
      </c>
      <c r="R53396">
        <v>60</v>
      </c>
      <c r="S53396" s="1" t="s">
        <v>479728</v>
      </c>
      <c r="T53396">
        <v>1</v>
      </c>
    </row>
    <row r="53397" spans="1:20" x14ac:dyDescent="0.3">
      <c r="A53397">
        <v>882438</v>
      </c>
      <c r="B53397">
        <v>1103</v>
      </c>
      <c r="C53397" s="1" t="s">
        <v>479729</v>
      </c>
      <c r="D53397" s="1" t="s">
        <v>479730</v>
      </c>
      <c r="E53397" s="1" t="s">
        <v>479731</v>
      </c>
      <c r="F53397" s="1" t="s">
        <v>479732</v>
      </c>
      <c r="G53397" s="1" t="s">
        <v>479733</v>
      </c>
      <c r="H53397" s="1" t="s">
        <v>3035</v>
      </c>
      <c r="I53397" s="1" t="s">
        <v>479734</v>
      </c>
      <c r="J53397" s="1" t="s">
        <v>21</v>
      </c>
      <c r="K53397" s="1" t="s">
        <v>479735</v>
      </c>
      <c r="L53397">
        <v>1</v>
      </c>
      <c r="M53397">
        <v>1</v>
      </c>
      <c r="N53397">
        <v>0</v>
      </c>
      <c r="O53397">
        <v>0</v>
      </c>
      <c r="P53397">
        <v>1</v>
      </c>
      <c r="Q53397">
        <v>43</v>
      </c>
      <c r="R53397">
        <v>64</v>
      </c>
      <c r="S53397" s="1" t="s">
        <v>479736</v>
      </c>
      <c r="T53397">
        <v>1</v>
      </c>
    </row>
    <row r="53398" spans="1:20" x14ac:dyDescent="0.3">
      <c r="A53398">
        <v>882487</v>
      </c>
      <c r="B53398">
        <v>1103</v>
      </c>
      <c r="C53398" s="1" t="s">
        <v>479737</v>
      </c>
      <c r="D53398" s="1" t="s">
        <v>479738</v>
      </c>
      <c r="E53398" s="1" t="s">
        <v>479739</v>
      </c>
      <c r="F53398" s="1" t="s">
        <v>479740</v>
      </c>
      <c r="G53398" s="1" t="s">
        <v>479741</v>
      </c>
      <c r="H53398" s="1" t="s">
        <v>479742</v>
      </c>
      <c r="I53398" s="1" t="s">
        <v>479743</v>
      </c>
      <c r="J53398" s="1" t="s">
        <v>479744</v>
      </c>
      <c r="K53398" s="1" t="s">
        <v>479745</v>
      </c>
      <c r="L53398">
        <v>1</v>
      </c>
      <c r="M53398">
        <v>1</v>
      </c>
      <c r="N53398">
        <v>0</v>
      </c>
      <c r="O53398">
        <v>0</v>
      </c>
      <c r="P53398">
        <v>1</v>
      </c>
      <c r="Q53398">
        <v>52</v>
      </c>
      <c r="R53398">
        <v>36</v>
      </c>
      <c r="S53398" s="1" t="s">
        <v>479746</v>
      </c>
      <c r="T53398">
        <v>1</v>
      </c>
    </row>
    <row r="53399" spans="1:20" x14ac:dyDescent="0.3">
      <c r="A53399">
        <v>882684</v>
      </c>
      <c r="B53399">
        <v>1103</v>
      </c>
      <c r="C53399" s="1" t="s">
        <v>479747</v>
      </c>
      <c r="D53399" s="1" t="s">
        <v>1040</v>
      </c>
      <c r="E53399" s="1" t="s">
        <v>479748</v>
      </c>
      <c r="F53399" s="1" t="s">
        <v>479749</v>
      </c>
      <c r="G53399" s="1" t="s">
        <v>479750</v>
      </c>
      <c r="H53399" s="1" t="s">
        <v>3035</v>
      </c>
      <c r="I53399" s="1" t="s">
        <v>479751</v>
      </c>
      <c r="J53399" s="1" t="s">
        <v>479752</v>
      </c>
      <c r="K53399" s="1" t="s">
        <v>479753</v>
      </c>
      <c r="L53399">
        <v>1</v>
      </c>
      <c r="M53399">
        <v>1</v>
      </c>
      <c r="N53399">
        <v>0</v>
      </c>
      <c r="O53399">
        <v>0</v>
      </c>
      <c r="P53399">
        <v>1</v>
      </c>
      <c r="Q53399">
        <v>48</v>
      </c>
      <c r="R53399">
        <v>64</v>
      </c>
      <c r="S53399" s="1" t="s">
        <v>479754</v>
      </c>
      <c r="T53399">
        <v>1</v>
      </c>
    </row>
    <row r="53400" spans="1:20" x14ac:dyDescent="0.3">
      <c r="A53400">
        <v>882715</v>
      </c>
      <c r="B53400">
        <v>1103</v>
      </c>
      <c r="C53400" s="1" t="s">
        <v>479755</v>
      </c>
      <c r="D53400" s="1" t="s">
        <v>21</v>
      </c>
      <c r="E53400" s="1" t="s">
        <v>479756</v>
      </c>
      <c r="F53400" s="1" t="s">
        <v>479757</v>
      </c>
      <c r="G53400" s="1" t="s">
        <v>479758</v>
      </c>
      <c r="H53400" s="1" t="s">
        <v>479759</v>
      </c>
      <c r="I53400" s="1" t="s">
        <v>479760</v>
      </c>
      <c r="J53400" s="1" t="s">
        <v>479761</v>
      </c>
      <c r="K53400" s="1" t="s">
        <v>479762</v>
      </c>
      <c r="L53400">
        <v>1</v>
      </c>
      <c r="M53400">
        <v>0</v>
      </c>
      <c r="N53400">
        <v>0</v>
      </c>
      <c r="O53400">
        <v>0</v>
      </c>
      <c r="P53400">
        <v>1</v>
      </c>
      <c r="Q53400">
        <v>37</v>
      </c>
      <c r="R53400">
        <v>35</v>
      </c>
      <c r="S53400" s="1" t="s">
        <v>479763</v>
      </c>
      <c r="T53400">
        <v>1</v>
      </c>
    </row>
    <row r="53401" spans="1:20" x14ac:dyDescent="0.3">
      <c r="A53401">
        <v>882787</v>
      </c>
      <c r="B53401">
        <v>1103</v>
      </c>
      <c r="C53401" s="1" t="s">
        <v>479764</v>
      </c>
      <c r="D53401" s="1" t="s">
        <v>479765</v>
      </c>
      <c r="E53401" s="1" t="s">
        <v>479766</v>
      </c>
      <c r="F53401" s="1" t="s">
        <v>479767</v>
      </c>
      <c r="G53401" s="1" t="s">
        <v>479768</v>
      </c>
      <c r="H53401" s="1" t="s">
        <v>479769</v>
      </c>
      <c r="I53401" s="1" t="s">
        <v>479770</v>
      </c>
      <c r="J53401" s="1" t="s">
        <v>21</v>
      </c>
      <c r="K53401" s="1" t="s">
        <v>479771</v>
      </c>
      <c r="L53401">
        <v>1</v>
      </c>
      <c r="M53401">
        <v>0</v>
      </c>
      <c r="N53401">
        <v>0</v>
      </c>
      <c r="O53401">
        <v>0</v>
      </c>
      <c r="P53401">
        <v>1</v>
      </c>
      <c r="Q53401">
        <v>39</v>
      </c>
      <c r="R53401">
        <v>64</v>
      </c>
      <c r="S53401" s="1" t="s">
        <v>479772</v>
      </c>
      <c r="T53401">
        <v>1</v>
      </c>
    </row>
    <row r="53402" spans="1:20" x14ac:dyDescent="0.3">
      <c r="A53402">
        <v>882973</v>
      </c>
      <c r="B53402">
        <v>1064</v>
      </c>
      <c r="C53402" s="1" t="s">
        <v>479773</v>
      </c>
      <c r="D53402" s="1" t="s">
        <v>479774</v>
      </c>
      <c r="E53402" s="1" t="s">
        <v>479775</v>
      </c>
      <c r="F53402" s="1" t="s">
        <v>479776</v>
      </c>
      <c r="G53402" s="1" t="s">
        <v>479777</v>
      </c>
      <c r="H53402" s="1" t="s">
        <v>479778</v>
      </c>
      <c r="I53402" s="1" t="s">
        <v>479779</v>
      </c>
      <c r="J53402" s="1" t="s">
        <v>479780</v>
      </c>
      <c r="K53402" s="1" t="s">
        <v>479781</v>
      </c>
      <c r="L53402">
        <v>1</v>
      </c>
      <c r="M53402">
        <v>0</v>
      </c>
      <c r="N53402">
        <v>0</v>
      </c>
      <c r="O53402">
        <v>0</v>
      </c>
      <c r="P53402">
        <v>1</v>
      </c>
      <c r="Q53402">
        <v>29</v>
      </c>
      <c r="R53402">
        <v>48</v>
      </c>
      <c r="S53402" s="1" t="s">
        <v>479782</v>
      </c>
      <c r="T53402">
        <v>1</v>
      </c>
    </row>
    <row r="53403" spans="1:20" x14ac:dyDescent="0.3">
      <c r="A53403">
        <v>883076</v>
      </c>
      <c r="B53403">
        <v>1027</v>
      </c>
      <c r="C53403" s="1" t="s">
        <v>479783</v>
      </c>
      <c r="D53403" s="1" t="s">
        <v>479784</v>
      </c>
      <c r="E53403" s="1" t="s">
        <v>479785</v>
      </c>
      <c r="F53403" s="1" t="s">
        <v>479786</v>
      </c>
      <c r="G53403" s="1" t="s">
        <v>479787</v>
      </c>
      <c r="H53403" s="1" t="s">
        <v>479788</v>
      </c>
      <c r="I53403" s="1" t="s">
        <v>479789</v>
      </c>
      <c r="J53403" s="1" t="s">
        <v>479790</v>
      </c>
      <c r="K53403" s="1" t="s">
        <v>479791</v>
      </c>
      <c r="L53403">
        <v>1</v>
      </c>
      <c r="M53403">
        <v>0</v>
      </c>
      <c r="N53403">
        <v>0</v>
      </c>
      <c r="O53403">
        <v>0</v>
      </c>
      <c r="P53403">
        <v>1</v>
      </c>
      <c r="Q53403">
        <v>30</v>
      </c>
      <c r="R53403">
        <v>48</v>
      </c>
      <c r="S53403" s="1" t="s">
        <v>479792</v>
      </c>
      <c r="T53403">
        <v>1</v>
      </c>
    </row>
    <row r="53404" spans="1:20" x14ac:dyDescent="0.3">
      <c r="A53404">
        <v>883082</v>
      </c>
      <c r="B53404">
        <v>1103</v>
      </c>
      <c r="C53404" s="1" t="s">
        <v>479793</v>
      </c>
      <c r="D53404" s="1" t="s">
        <v>479794</v>
      </c>
      <c r="E53404" s="1" t="s">
        <v>479795</v>
      </c>
      <c r="F53404" s="1" t="s">
        <v>479796</v>
      </c>
      <c r="G53404" s="1" t="s">
        <v>479797</v>
      </c>
      <c r="H53404" s="1" t="s">
        <v>479798</v>
      </c>
      <c r="I53404" s="1" t="s">
        <v>479799</v>
      </c>
      <c r="J53404" s="1" t="s">
        <v>479800</v>
      </c>
      <c r="K53404" s="1" t="s">
        <v>479801</v>
      </c>
      <c r="L53404">
        <v>1</v>
      </c>
      <c r="M53404">
        <v>1</v>
      </c>
      <c r="N53404">
        <v>0</v>
      </c>
      <c r="O53404">
        <v>0</v>
      </c>
      <c r="P53404">
        <v>1</v>
      </c>
      <c r="Q53404">
        <v>48</v>
      </c>
      <c r="R53404">
        <v>48</v>
      </c>
      <c r="S53404" s="1" t="s">
        <v>479802</v>
      </c>
      <c r="T53404">
        <v>1</v>
      </c>
    </row>
    <row r="53405" spans="1:20" x14ac:dyDescent="0.3">
      <c r="A53405">
        <v>883101</v>
      </c>
      <c r="B53405">
        <v>479</v>
      </c>
      <c r="C53405" s="1" t="s">
        <v>479803</v>
      </c>
      <c r="D53405" s="1" t="s">
        <v>479804</v>
      </c>
      <c r="E53405" s="1" t="s">
        <v>479805</v>
      </c>
      <c r="F53405" s="1" t="s">
        <v>479806</v>
      </c>
      <c r="G53405" s="1" t="s">
        <v>479807</v>
      </c>
      <c r="H53405" s="1" t="s">
        <v>479808</v>
      </c>
      <c r="I53405" s="1" t="s">
        <v>479809</v>
      </c>
      <c r="J53405" s="1" t="s">
        <v>21</v>
      </c>
      <c r="K53405" s="1" t="s">
        <v>479810</v>
      </c>
      <c r="L53405">
        <v>1</v>
      </c>
      <c r="M53405">
        <v>0</v>
      </c>
      <c r="N53405">
        <v>0</v>
      </c>
      <c r="O53405">
        <v>0</v>
      </c>
      <c r="P53405">
        <v>1</v>
      </c>
      <c r="Q53405">
        <v>22</v>
      </c>
      <c r="R53405">
        <v>56</v>
      </c>
      <c r="S53405" s="1" t="s">
        <v>479811</v>
      </c>
      <c r="T53405">
        <v>1</v>
      </c>
    </row>
    <row r="53406" spans="1:20" x14ac:dyDescent="0.3">
      <c r="A53406">
        <v>883198</v>
      </c>
      <c r="B53406">
        <v>1066</v>
      </c>
      <c r="C53406" s="1" t="s">
        <v>479812</v>
      </c>
      <c r="D53406" s="1" t="s">
        <v>479813</v>
      </c>
      <c r="E53406" s="1" t="s">
        <v>479814</v>
      </c>
      <c r="F53406" s="1" t="s">
        <v>479815</v>
      </c>
      <c r="G53406" s="1" t="s">
        <v>479816</v>
      </c>
      <c r="H53406" s="1" t="s">
        <v>479817</v>
      </c>
      <c r="I53406" s="1" t="s">
        <v>479818</v>
      </c>
      <c r="J53406" s="1" t="s">
        <v>479819</v>
      </c>
      <c r="K53406" s="1" t="s">
        <v>479820</v>
      </c>
      <c r="L53406">
        <v>1</v>
      </c>
      <c r="M53406">
        <v>0</v>
      </c>
      <c r="N53406">
        <v>0</v>
      </c>
      <c r="O53406">
        <v>0</v>
      </c>
      <c r="P53406">
        <v>1</v>
      </c>
      <c r="Q53406">
        <v>29</v>
      </c>
      <c r="R53406">
        <v>48</v>
      </c>
      <c r="S53406" s="1" t="s">
        <v>479821</v>
      </c>
      <c r="T53406">
        <v>1</v>
      </c>
    </row>
    <row r="53407" spans="1:20" x14ac:dyDescent="0.3">
      <c r="A53407">
        <v>883251</v>
      </c>
      <c r="B53407">
        <v>1103</v>
      </c>
      <c r="C53407" s="1" t="s">
        <v>479822</v>
      </c>
      <c r="D53407" s="1" t="s">
        <v>479823</v>
      </c>
      <c r="E53407" s="1" t="s">
        <v>479824</v>
      </c>
      <c r="F53407" s="1" t="s">
        <v>479825</v>
      </c>
      <c r="G53407" s="1" t="s">
        <v>479826</v>
      </c>
      <c r="H53407" s="1" t="s">
        <v>3035</v>
      </c>
      <c r="I53407" s="1" t="s">
        <v>45</v>
      </c>
      <c r="J53407" s="1" t="s">
        <v>479827</v>
      </c>
      <c r="K53407" s="1" t="s">
        <v>479828</v>
      </c>
      <c r="L53407">
        <v>1</v>
      </c>
      <c r="M53407">
        <v>0</v>
      </c>
      <c r="N53407">
        <v>0</v>
      </c>
      <c r="O53407">
        <v>0</v>
      </c>
      <c r="P53407">
        <v>1</v>
      </c>
      <c r="Q53407">
        <v>30</v>
      </c>
      <c r="R53407">
        <v>64</v>
      </c>
      <c r="S53407" s="1" t="s">
        <v>479829</v>
      </c>
      <c r="T53407">
        <v>1</v>
      </c>
    </row>
    <row r="53408" spans="1:20" x14ac:dyDescent="0.3">
      <c r="A53408">
        <v>883369</v>
      </c>
      <c r="B53408">
        <v>1069</v>
      </c>
      <c r="C53408" s="1" t="s">
        <v>479830</v>
      </c>
      <c r="D53408" s="1" t="s">
        <v>479831</v>
      </c>
      <c r="E53408" s="1" t="s">
        <v>479832</v>
      </c>
      <c r="F53408" s="1" t="s">
        <v>479833</v>
      </c>
      <c r="G53408" s="1" t="s">
        <v>479834</v>
      </c>
      <c r="H53408" s="1" t="s">
        <v>479835</v>
      </c>
      <c r="I53408" s="1" t="s">
        <v>479836</v>
      </c>
      <c r="J53408" s="1" t="s">
        <v>479837</v>
      </c>
      <c r="K53408" s="1" t="s">
        <v>479838</v>
      </c>
      <c r="L53408">
        <v>1</v>
      </c>
      <c r="M53408">
        <v>0</v>
      </c>
      <c r="N53408">
        <v>0</v>
      </c>
      <c r="O53408">
        <v>0</v>
      </c>
      <c r="P53408">
        <v>1</v>
      </c>
      <c r="Q53408">
        <v>24</v>
      </c>
      <c r="R53408">
        <v>60</v>
      </c>
      <c r="S53408" s="1" t="s">
        <v>479839</v>
      </c>
      <c r="T53408">
        <v>1</v>
      </c>
    </row>
    <row r="53409" spans="1:20" x14ac:dyDescent="0.3">
      <c r="A53409">
        <v>883435</v>
      </c>
      <c r="B53409">
        <v>421</v>
      </c>
      <c r="C53409" s="1" t="s">
        <v>479840</v>
      </c>
      <c r="D53409" s="1" t="s">
        <v>479841</v>
      </c>
      <c r="E53409" s="1" t="s">
        <v>479842</v>
      </c>
      <c r="F53409" s="1" t="s">
        <v>52</v>
      </c>
      <c r="G53409" s="1" t="s">
        <v>479843</v>
      </c>
      <c r="H53409" s="1" t="s">
        <v>479844</v>
      </c>
      <c r="I53409" s="1" t="s">
        <v>45</v>
      </c>
      <c r="J53409" s="1" t="s">
        <v>479845</v>
      </c>
      <c r="K53409" s="1" t="s">
        <v>479846</v>
      </c>
      <c r="L53409">
        <v>1</v>
      </c>
      <c r="M53409">
        <v>0</v>
      </c>
      <c r="N53409">
        <v>0</v>
      </c>
      <c r="O53409">
        <v>0</v>
      </c>
      <c r="P53409">
        <v>1</v>
      </c>
      <c r="Q53409">
        <v>30</v>
      </c>
      <c r="R53409">
        <v>56</v>
      </c>
      <c r="S53409" s="1" t="s">
        <v>479847</v>
      </c>
      <c r="T53409">
        <v>1</v>
      </c>
    </row>
    <row r="53410" spans="1:20" x14ac:dyDescent="0.3">
      <c r="A53410">
        <v>883456</v>
      </c>
      <c r="B53410">
        <v>1103</v>
      </c>
      <c r="C53410" s="1" t="s">
        <v>479848</v>
      </c>
      <c r="D53410" s="1" t="s">
        <v>479849</v>
      </c>
      <c r="E53410" s="1" t="s">
        <v>479850</v>
      </c>
      <c r="F53410" s="1" t="s">
        <v>479851</v>
      </c>
      <c r="G53410" s="1" t="s">
        <v>479852</v>
      </c>
      <c r="H53410" s="1" t="s">
        <v>479853</v>
      </c>
      <c r="I53410" s="1" t="s">
        <v>479854</v>
      </c>
      <c r="J53410" s="1" t="s">
        <v>479855</v>
      </c>
      <c r="K53410" s="1" t="s">
        <v>479856</v>
      </c>
      <c r="L53410">
        <v>1</v>
      </c>
      <c r="M53410">
        <v>1</v>
      </c>
      <c r="N53410">
        <v>0</v>
      </c>
      <c r="O53410">
        <v>0</v>
      </c>
      <c r="P53410">
        <v>1</v>
      </c>
      <c r="Q53410">
        <v>52</v>
      </c>
      <c r="R53410">
        <v>48</v>
      </c>
      <c r="S53410" s="1" t="s">
        <v>479857</v>
      </c>
      <c r="T53410">
        <v>1</v>
      </c>
    </row>
    <row r="53411" spans="1:20" x14ac:dyDescent="0.3">
      <c r="A53411">
        <v>883488</v>
      </c>
      <c r="B53411">
        <v>1103</v>
      </c>
      <c r="C53411" s="1" t="s">
        <v>479858</v>
      </c>
      <c r="D53411" s="1" t="s">
        <v>479859</v>
      </c>
      <c r="E53411" s="1" t="s">
        <v>479860</v>
      </c>
      <c r="F53411" s="1" t="s">
        <v>479861</v>
      </c>
      <c r="G53411" s="1" t="s">
        <v>479862</v>
      </c>
      <c r="H53411" s="1" t="s">
        <v>479863</v>
      </c>
      <c r="I53411" s="1" t="s">
        <v>479864</v>
      </c>
      <c r="J53411" s="1" t="s">
        <v>479865</v>
      </c>
      <c r="K53411" s="1" t="s">
        <v>479866</v>
      </c>
      <c r="L53411">
        <v>1</v>
      </c>
      <c r="M53411">
        <v>1</v>
      </c>
      <c r="N53411">
        <v>0</v>
      </c>
      <c r="O53411">
        <v>0</v>
      </c>
      <c r="P53411">
        <v>1</v>
      </c>
      <c r="Q53411">
        <v>39</v>
      </c>
      <c r="R53411">
        <v>64</v>
      </c>
      <c r="S53411" s="1" t="s">
        <v>479867</v>
      </c>
      <c r="T53411">
        <v>1</v>
      </c>
    </row>
    <row r="53412" spans="1:20" x14ac:dyDescent="0.3">
      <c r="A53412">
        <v>883686</v>
      </c>
      <c r="B53412">
        <v>1103</v>
      </c>
      <c r="C53412" s="1" t="s">
        <v>479868</v>
      </c>
      <c r="D53412" s="1" t="s">
        <v>1040</v>
      </c>
      <c r="E53412" s="1" t="s">
        <v>479869</v>
      </c>
      <c r="F53412" s="1" t="s">
        <v>479870</v>
      </c>
      <c r="G53412" s="1" t="s">
        <v>479871</v>
      </c>
      <c r="H53412" s="1" t="s">
        <v>479872</v>
      </c>
      <c r="I53412" s="1" t="s">
        <v>479873</v>
      </c>
      <c r="J53412" s="1" t="s">
        <v>479874</v>
      </c>
      <c r="K53412" s="1" t="s">
        <v>479875</v>
      </c>
      <c r="L53412">
        <v>1</v>
      </c>
      <c r="M53412">
        <v>0</v>
      </c>
      <c r="N53412">
        <v>0</v>
      </c>
      <c r="O53412">
        <v>0</v>
      </c>
      <c r="P53412">
        <v>1</v>
      </c>
      <c r="Q53412">
        <v>25</v>
      </c>
      <c r="R53412">
        <v>64</v>
      </c>
      <c r="S53412" s="1" t="s">
        <v>479876</v>
      </c>
      <c r="T53412">
        <v>1</v>
      </c>
    </row>
    <row r="53413" spans="1:20" x14ac:dyDescent="0.3">
      <c r="A53413">
        <v>883795</v>
      </c>
      <c r="B53413">
        <v>1103</v>
      </c>
      <c r="C53413" s="1" t="s">
        <v>479877</v>
      </c>
      <c r="D53413" s="1" t="s">
        <v>21</v>
      </c>
      <c r="E53413" s="1" t="s">
        <v>479878</v>
      </c>
      <c r="F53413" s="1" t="s">
        <v>479879</v>
      </c>
      <c r="G53413" s="1" t="s">
        <v>479880</v>
      </c>
      <c r="H53413" s="1" t="s">
        <v>479881</v>
      </c>
      <c r="I53413" s="1" t="s">
        <v>479882</v>
      </c>
      <c r="J53413" s="1" t="s">
        <v>479883</v>
      </c>
      <c r="K53413" s="1" t="s">
        <v>479884</v>
      </c>
      <c r="L53413">
        <v>1</v>
      </c>
      <c r="M53413">
        <v>1</v>
      </c>
      <c r="N53413">
        <v>0</v>
      </c>
      <c r="O53413">
        <v>0</v>
      </c>
      <c r="P53413">
        <v>1</v>
      </c>
      <c r="Q53413">
        <v>37</v>
      </c>
      <c r="R53413">
        <v>64</v>
      </c>
      <c r="S53413" s="1" t="s">
        <v>479885</v>
      </c>
      <c r="T53413">
        <v>1</v>
      </c>
    </row>
    <row r="53414" spans="1:20" x14ac:dyDescent="0.3">
      <c r="A53414">
        <v>883834</v>
      </c>
      <c r="B53414">
        <v>1103</v>
      </c>
      <c r="C53414" s="1" t="s">
        <v>479886</v>
      </c>
      <c r="D53414" s="1" t="s">
        <v>479887</v>
      </c>
      <c r="E53414" s="1" t="s">
        <v>479888</v>
      </c>
      <c r="F53414" s="1" t="s">
        <v>479889</v>
      </c>
      <c r="G53414" s="1" t="s">
        <v>479890</v>
      </c>
      <c r="H53414" s="1" t="s">
        <v>479891</v>
      </c>
      <c r="I53414" s="1" t="s">
        <v>479892</v>
      </c>
      <c r="J53414" s="1" t="s">
        <v>479893</v>
      </c>
      <c r="K53414" s="1" t="s">
        <v>479894</v>
      </c>
      <c r="L53414">
        <v>1</v>
      </c>
      <c r="M53414">
        <v>1</v>
      </c>
      <c r="N53414">
        <v>0</v>
      </c>
      <c r="O53414">
        <v>0</v>
      </c>
      <c r="P53414">
        <v>1</v>
      </c>
      <c r="Q53414">
        <v>45</v>
      </c>
      <c r="R53414">
        <v>64</v>
      </c>
      <c r="S53414" s="1" t="s">
        <v>479895</v>
      </c>
      <c r="T53414">
        <v>1</v>
      </c>
    </row>
    <row r="53415" spans="1:20" x14ac:dyDescent="0.3">
      <c r="A53415">
        <v>883851</v>
      </c>
      <c r="B53415">
        <v>805</v>
      </c>
      <c r="C53415" s="1" t="s">
        <v>479896</v>
      </c>
      <c r="D53415" s="1" t="s">
        <v>21</v>
      </c>
      <c r="E53415" s="1" t="s">
        <v>479897</v>
      </c>
      <c r="F53415" s="1" t="s">
        <v>52</v>
      </c>
      <c r="G53415" s="1" t="s">
        <v>479898</v>
      </c>
      <c r="H53415" s="1" t="s">
        <v>479899</v>
      </c>
      <c r="I53415" s="1" t="s">
        <v>45</v>
      </c>
      <c r="J53415" s="1" t="s">
        <v>743</v>
      </c>
      <c r="K53415" s="1" t="s">
        <v>479900</v>
      </c>
      <c r="L53415">
        <v>1</v>
      </c>
      <c r="M53415">
        <v>0</v>
      </c>
      <c r="N53415">
        <v>0</v>
      </c>
      <c r="O53415">
        <v>0</v>
      </c>
      <c r="P53415">
        <v>1</v>
      </c>
      <c r="Q53415">
        <v>32</v>
      </c>
      <c r="R53415">
        <v>48</v>
      </c>
      <c r="S53415" s="1" t="s">
        <v>479901</v>
      </c>
      <c r="T53415">
        <v>1</v>
      </c>
    </row>
    <row r="53416" spans="1:20" x14ac:dyDescent="0.3">
      <c r="A53416">
        <v>883982</v>
      </c>
      <c r="B53416">
        <v>1103</v>
      </c>
      <c r="C53416" s="1" t="s">
        <v>479902</v>
      </c>
      <c r="D53416" s="1" t="s">
        <v>479903</v>
      </c>
      <c r="E53416" s="1" t="s">
        <v>479904</v>
      </c>
      <c r="F53416" s="1" t="s">
        <v>479905</v>
      </c>
      <c r="G53416" s="1" t="s">
        <v>479906</v>
      </c>
      <c r="H53416" s="1" t="s">
        <v>479907</v>
      </c>
      <c r="I53416" s="1" t="s">
        <v>479908</v>
      </c>
      <c r="J53416" s="1" t="s">
        <v>479909</v>
      </c>
      <c r="K53416" s="1" t="s">
        <v>479910</v>
      </c>
      <c r="L53416">
        <v>1</v>
      </c>
      <c r="M53416">
        <v>1</v>
      </c>
      <c r="N53416">
        <v>0</v>
      </c>
      <c r="O53416">
        <v>0</v>
      </c>
      <c r="P53416">
        <v>1</v>
      </c>
      <c r="Q53416">
        <v>43</v>
      </c>
      <c r="R53416">
        <v>25</v>
      </c>
      <c r="S53416" s="1" t="s">
        <v>479911</v>
      </c>
      <c r="T53416">
        <v>1</v>
      </c>
    </row>
    <row r="53417" spans="1:20" x14ac:dyDescent="0.3">
      <c r="A53417">
        <v>884018</v>
      </c>
      <c r="B53417">
        <v>846</v>
      </c>
      <c r="C53417" s="1" t="s">
        <v>479912</v>
      </c>
      <c r="D53417" s="1" t="s">
        <v>479913</v>
      </c>
      <c r="E53417" s="1" t="s">
        <v>479914</v>
      </c>
      <c r="F53417" s="1" t="s">
        <v>479915</v>
      </c>
      <c r="G53417" s="1" t="s">
        <v>479916</v>
      </c>
      <c r="H53417" s="1" t="s">
        <v>479917</v>
      </c>
      <c r="I53417" s="1" t="s">
        <v>479918</v>
      </c>
      <c r="J53417" s="1" t="s">
        <v>21</v>
      </c>
      <c r="K53417" s="1" t="s">
        <v>479919</v>
      </c>
      <c r="L53417">
        <v>1</v>
      </c>
      <c r="M53417">
        <v>0</v>
      </c>
      <c r="N53417">
        <v>0</v>
      </c>
      <c r="O53417">
        <v>0</v>
      </c>
      <c r="P53417">
        <v>1</v>
      </c>
      <c r="Q53417">
        <v>33</v>
      </c>
      <c r="R53417">
        <v>60</v>
      </c>
      <c r="S53417" s="1" t="s">
        <v>479920</v>
      </c>
      <c r="T53417">
        <v>1</v>
      </c>
    </row>
    <row r="53418" spans="1:20" x14ac:dyDescent="0.3">
      <c r="A53418">
        <v>884062</v>
      </c>
      <c r="B53418">
        <v>813</v>
      </c>
      <c r="C53418" s="1" t="s">
        <v>479921</v>
      </c>
      <c r="D53418" s="1" t="s">
        <v>21</v>
      </c>
      <c r="E53418" s="1" t="s">
        <v>479922</v>
      </c>
      <c r="F53418" s="1" t="s">
        <v>479923</v>
      </c>
      <c r="G53418" s="1" t="s">
        <v>479924</v>
      </c>
      <c r="H53418" s="1" t="s">
        <v>479925</v>
      </c>
      <c r="I53418" s="1" t="s">
        <v>479926</v>
      </c>
      <c r="J53418" s="1" t="s">
        <v>479927</v>
      </c>
      <c r="K53418" s="1" t="s">
        <v>479928</v>
      </c>
      <c r="L53418">
        <v>1</v>
      </c>
      <c r="M53418">
        <v>0</v>
      </c>
      <c r="N53418">
        <v>0</v>
      </c>
      <c r="O53418">
        <v>0</v>
      </c>
      <c r="P53418">
        <v>1</v>
      </c>
      <c r="Q53418">
        <v>18</v>
      </c>
      <c r="R53418">
        <v>60</v>
      </c>
      <c r="S53418" s="1" t="s">
        <v>479929</v>
      </c>
      <c r="T53418">
        <v>1</v>
      </c>
    </row>
    <row r="53419" spans="1:20" x14ac:dyDescent="0.3">
      <c r="A53419">
        <v>884361</v>
      </c>
      <c r="B53419">
        <v>1103</v>
      </c>
      <c r="C53419" s="1" t="s">
        <v>479930</v>
      </c>
      <c r="D53419" s="1" t="s">
        <v>479931</v>
      </c>
      <c r="E53419" s="1" t="s">
        <v>479932</v>
      </c>
      <c r="F53419" s="1" t="s">
        <v>479933</v>
      </c>
      <c r="G53419" s="1" t="s">
        <v>479934</v>
      </c>
      <c r="H53419" s="1" t="s">
        <v>479935</v>
      </c>
      <c r="I53419" s="1" t="s">
        <v>479936</v>
      </c>
      <c r="J53419" s="1" t="s">
        <v>479937</v>
      </c>
      <c r="K53419" s="1" t="s">
        <v>479938</v>
      </c>
      <c r="L53419">
        <v>1</v>
      </c>
      <c r="M53419">
        <v>0</v>
      </c>
      <c r="N53419">
        <v>0</v>
      </c>
      <c r="O53419">
        <v>0</v>
      </c>
      <c r="P53419">
        <v>1</v>
      </c>
      <c r="Q53419">
        <v>34</v>
      </c>
      <c r="R53419">
        <v>48</v>
      </c>
      <c r="S53419" s="1" t="s">
        <v>479939</v>
      </c>
      <c r="T53419">
        <v>1</v>
      </c>
    </row>
    <row r="53420" spans="1:20" x14ac:dyDescent="0.3">
      <c r="A53420">
        <v>884579</v>
      </c>
      <c r="B53420">
        <v>1103</v>
      </c>
      <c r="C53420" s="1" t="s">
        <v>479940</v>
      </c>
      <c r="D53420" s="1" t="s">
        <v>479941</v>
      </c>
      <c r="E53420" s="1" t="s">
        <v>479942</v>
      </c>
      <c r="F53420" s="1" t="s">
        <v>479943</v>
      </c>
      <c r="G53420" s="1" t="s">
        <v>479944</v>
      </c>
      <c r="H53420" s="1" t="s">
        <v>479945</v>
      </c>
      <c r="I53420" s="1" t="s">
        <v>479946</v>
      </c>
      <c r="J53420" s="1" t="s">
        <v>479947</v>
      </c>
      <c r="K53420" s="1" t="s">
        <v>479948</v>
      </c>
      <c r="L53420">
        <v>1</v>
      </c>
      <c r="M53420">
        <v>0</v>
      </c>
      <c r="N53420">
        <v>0</v>
      </c>
      <c r="O53420">
        <v>0</v>
      </c>
      <c r="P53420">
        <v>1</v>
      </c>
      <c r="Q53420">
        <v>31</v>
      </c>
      <c r="R53420">
        <v>36</v>
      </c>
      <c r="S53420" s="1" t="s">
        <v>479949</v>
      </c>
      <c r="T53420">
        <v>1</v>
      </c>
    </row>
    <row r="53421" spans="1:20" x14ac:dyDescent="0.3">
      <c r="A53421">
        <v>884715</v>
      </c>
      <c r="B53421">
        <v>1103</v>
      </c>
      <c r="C53421" s="1" t="s">
        <v>479950</v>
      </c>
      <c r="D53421" s="1" t="s">
        <v>479951</v>
      </c>
      <c r="E53421" s="1" t="s">
        <v>479952</v>
      </c>
      <c r="F53421" s="1" t="s">
        <v>479953</v>
      </c>
      <c r="G53421" s="1" t="s">
        <v>479954</v>
      </c>
      <c r="H53421" s="1" t="s">
        <v>479955</v>
      </c>
      <c r="I53421" s="1" t="s">
        <v>479956</v>
      </c>
      <c r="J53421" s="1" t="s">
        <v>479957</v>
      </c>
      <c r="K53421" s="1" t="s">
        <v>479958</v>
      </c>
      <c r="L53421">
        <v>1</v>
      </c>
      <c r="M53421">
        <v>1</v>
      </c>
      <c r="N53421">
        <v>0</v>
      </c>
      <c r="O53421">
        <v>0</v>
      </c>
      <c r="P53421">
        <v>1</v>
      </c>
      <c r="Q53421">
        <v>47</v>
      </c>
      <c r="R53421">
        <v>64</v>
      </c>
      <c r="S53421" s="1" t="s">
        <v>479959</v>
      </c>
      <c r="T53421">
        <v>1</v>
      </c>
    </row>
    <row r="53422" spans="1:20" x14ac:dyDescent="0.3">
      <c r="A53422">
        <v>884740</v>
      </c>
      <c r="B53422">
        <v>987</v>
      </c>
      <c r="C53422" s="1" t="s">
        <v>479960</v>
      </c>
      <c r="D53422" s="1" t="s">
        <v>21</v>
      </c>
      <c r="E53422" s="1" t="s">
        <v>479961</v>
      </c>
      <c r="F53422" s="1" t="s">
        <v>479962</v>
      </c>
      <c r="G53422" s="1" t="s">
        <v>479963</v>
      </c>
      <c r="H53422" s="1" t="s">
        <v>479964</v>
      </c>
      <c r="I53422" s="1" t="s">
        <v>479965</v>
      </c>
      <c r="J53422" s="1" t="s">
        <v>479966</v>
      </c>
      <c r="K53422" s="1" t="s">
        <v>479967</v>
      </c>
      <c r="L53422">
        <v>1</v>
      </c>
      <c r="M53422">
        <v>0</v>
      </c>
      <c r="N53422">
        <v>0</v>
      </c>
      <c r="O53422">
        <v>0</v>
      </c>
      <c r="P53422">
        <v>1</v>
      </c>
      <c r="Q53422">
        <v>29</v>
      </c>
      <c r="R53422">
        <v>48</v>
      </c>
      <c r="S53422" s="1" t="s">
        <v>479968</v>
      </c>
      <c r="T53422">
        <v>1</v>
      </c>
    </row>
    <row r="53423" spans="1:20" x14ac:dyDescent="0.3">
      <c r="A53423">
        <v>884766</v>
      </c>
      <c r="B53423">
        <v>700</v>
      </c>
      <c r="C53423" s="1" t="s">
        <v>479969</v>
      </c>
      <c r="D53423" s="1" t="s">
        <v>479970</v>
      </c>
      <c r="E53423" s="1" t="s">
        <v>479971</v>
      </c>
      <c r="F53423" s="1" t="s">
        <v>479972</v>
      </c>
      <c r="G53423" s="1" t="s">
        <v>479973</v>
      </c>
      <c r="H53423" s="1" t="s">
        <v>479974</v>
      </c>
      <c r="I53423" s="1" t="s">
        <v>479975</v>
      </c>
      <c r="J53423" s="1" t="s">
        <v>479976</v>
      </c>
      <c r="K53423" s="1" t="s">
        <v>479977</v>
      </c>
      <c r="L53423">
        <v>1</v>
      </c>
      <c r="M53423">
        <v>0</v>
      </c>
      <c r="N53423">
        <v>0</v>
      </c>
      <c r="O53423">
        <v>0</v>
      </c>
      <c r="P53423">
        <v>1</v>
      </c>
      <c r="Q53423">
        <v>31</v>
      </c>
      <c r="R53423">
        <v>60</v>
      </c>
      <c r="S53423" s="1" t="s">
        <v>479978</v>
      </c>
      <c r="T53423">
        <v>1</v>
      </c>
    </row>
    <row r="53424" spans="1:20" x14ac:dyDescent="0.3">
      <c r="A53424">
        <v>885034</v>
      </c>
      <c r="B53424">
        <v>921</v>
      </c>
      <c r="C53424" s="1" t="s">
        <v>479979</v>
      </c>
      <c r="D53424" s="1" t="s">
        <v>479980</v>
      </c>
      <c r="E53424" s="1" t="s">
        <v>479981</v>
      </c>
      <c r="F53424" s="1" t="s">
        <v>479982</v>
      </c>
      <c r="G53424" s="1" t="s">
        <v>479983</v>
      </c>
      <c r="H53424" s="1" t="s">
        <v>479984</v>
      </c>
      <c r="I53424" s="1" t="s">
        <v>479985</v>
      </c>
      <c r="J53424" s="1" t="s">
        <v>479986</v>
      </c>
      <c r="K53424" s="1" t="s">
        <v>479987</v>
      </c>
      <c r="L53424">
        <v>1</v>
      </c>
      <c r="M53424">
        <v>0</v>
      </c>
      <c r="N53424">
        <v>0</v>
      </c>
      <c r="O53424">
        <v>0</v>
      </c>
      <c r="P53424">
        <v>1</v>
      </c>
      <c r="Q53424">
        <v>39</v>
      </c>
      <c r="R53424">
        <v>60</v>
      </c>
      <c r="S53424" s="1" t="s">
        <v>479988</v>
      </c>
      <c r="T53424">
        <v>1</v>
      </c>
    </row>
    <row r="53425" spans="1:20" x14ac:dyDescent="0.3">
      <c r="A53425">
        <v>885037</v>
      </c>
      <c r="B53425">
        <v>895</v>
      </c>
      <c r="C53425" s="1" t="s">
        <v>479989</v>
      </c>
      <c r="D53425" s="1" t="s">
        <v>479990</v>
      </c>
      <c r="E53425" s="1" t="s">
        <v>479991</v>
      </c>
      <c r="F53425" s="1" t="s">
        <v>479992</v>
      </c>
      <c r="G53425" s="1" t="s">
        <v>479993</v>
      </c>
      <c r="H53425" s="1" t="s">
        <v>479994</v>
      </c>
      <c r="I53425" s="1" t="s">
        <v>479995</v>
      </c>
      <c r="J53425" s="1" t="s">
        <v>21</v>
      </c>
      <c r="K53425" s="1" t="s">
        <v>479996</v>
      </c>
      <c r="L53425">
        <v>1</v>
      </c>
      <c r="M53425">
        <v>1</v>
      </c>
      <c r="N53425">
        <v>0</v>
      </c>
      <c r="O53425">
        <v>0</v>
      </c>
      <c r="P53425">
        <v>1</v>
      </c>
      <c r="Q53425">
        <v>32</v>
      </c>
      <c r="R53425">
        <v>48</v>
      </c>
      <c r="S53425" s="1" t="s">
        <v>479997</v>
      </c>
      <c r="T53425">
        <v>1</v>
      </c>
    </row>
    <row r="53426" spans="1:20" x14ac:dyDescent="0.3">
      <c r="A53426">
        <v>885055</v>
      </c>
      <c r="B53426">
        <v>1103</v>
      </c>
      <c r="C53426" s="1" t="s">
        <v>479998</v>
      </c>
      <c r="D53426" s="1" t="s">
        <v>21</v>
      </c>
      <c r="E53426" s="1" t="s">
        <v>479999</v>
      </c>
      <c r="F53426" s="1" t="s">
        <v>480000</v>
      </c>
      <c r="G53426" s="1" t="s">
        <v>480001</v>
      </c>
      <c r="H53426" s="1" t="s">
        <v>480002</v>
      </c>
      <c r="I53426" s="1" t="s">
        <v>480003</v>
      </c>
      <c r="J53426" s="1" t="s">
        <v>480004</v>
      </c>
      <c r="K53426" s="1" t="s">
        <v>480005</v>
      </c>
      <c r="L53426">
        <v>1</v>
      </c>
      <c r="M53426">
        <v>0</v>
      </c>
      <c r="N53426">
        <v>0</v>
      </c>
      <c r="O53426">
        <v>0</v>
      </c>
      <c r="P53426">
        <v>1</v>
      </c>
      <c r="Q53426">
        <v>33</v>
      </c>
      <c r="R53426">
        <v>64</v>
      </c>
      <c r="S53426" s="1" t="s">
        <v>480006</v>
      </c>
      <c r="T53426">
        <v>1</v>
      </c>
    </row>
    <row r="53427" spans="1:20" x14ac:dyDescent="0.3">
      <c r="A53427">
        <v>885110</v>
      </c>
      <c r="B53427">
        <v>1103</v>
      </c>
      <c r="C53427" s="1" t="s">
        <v>480007</v>
      </c>
      <c r="D53427" s="1" t="s">
        <v>480008</v>
      </c>
      <c r="E53427" s="1" t="s">
        <v>480009</v>
      </c>
      <c r="F53427" s="1" t="s">
        <v>480010</v>
      </c>
      <c r="G53427" s="1" t="s">
        <v>480011</v>
      </c>
      <c r="H53427" s="1" t="s">
        <v>480012</v>
      </c>
      <c r="I53427" s="1" t="s">
        <v>480013</v>
      </c>
      <c r="J53427" s="1" t="s">
        <v>480014</v>
      </c>
      <c r="K53427" s="1" t="s">
        <v>480015</v>
      </c>
      <c r="L53427">
        <v>1</v>
      </c>
      <c r="M53427">
        <v>0</v>
      </c>
      <c r="N53427">
        <v>0</v>
      </c>
      <c r="O53427">
        <v>0</v>
      </c>
      <c r="P53427">
        <v>1</v>
      </c>
      <c r="Q53427">
        <v>40</v>
      </c>
      <c r="R53427">
        <v>61</v>
      </c>
      <c r="S53427" s="1" t="s">
        <v>480016</v>
      </c>
      <c r="T53427">
        <v>1</v>
      </c>
    </row>
    <row r="53428" spans="1:20" x14ac:dyDescent="0.3">
      <c r="A53428">
        <v>885201</v>
      </c>
      <c r="B53428">
        <v>1103</v>
      </c>
      <c r="C53428" s="1" t="s">
        <v>480017</v>
      </c>
      <c r="D53428" s="1" t="s">
        <v>21</v>
      </c>
      <c r="E53428" s="1" t="s">
        <v>480018</v>
      </c>
      <c r="F53428" s="1" t="s">
        <v>480019</v>
      </c>
      <c r="G53428" s="1" t="s">
        <v>480020</v>
      </c>
      <c r="H53428" s="1" t="s">
        <v>480021</v>
      </c>
      <c r="I53428" s="1" t="s">
        <v>480022</v>
      </c>
      <c r="J53428" s="1" t="s">
        <v>480023</v>
      </c>
      <c r="K53428" s="1" t="s">
        <v>480024</v>
      </c>
      <c r="L53428">
        <v>1</v>
      </c>
      <c r="M53428">
        <v>0</v>
      </c>
      <c r="N53428">
        <v>0</v>
      </c>
      <c r="O53428">
        <v>0</v>
      </c>
      <c r="P53428">
        <v>1</v>
      </c>
      <c r="Q53428">
        <v>36</v>
      </c>
      <c r="R53428">
        <v>35</v>
      </c>
      <c r="S53428" s="1" t="s">
        <v>480025</v>
      </c>
      <c r="T53428">
        <v>1</v>
      </c>
    </row>
    <row r="53429" spans="1:20" x14ac:dyDescent="0.3">
      <c r="A53429">
        <v>885230</v>
      </c>
      <c r="B53429">
        <v>954</v>
      </c>
      <c r="C53429" s="1" t="s">
        <v>480026</v>
      </c>
      <c r="D53429" s="1" t="s">
        <v>480027</v>
      </c>
      <c r="E53429" s="1" t="s">
        <v>480028</v>
      </c>
      <c r="F53429" s="1" t="s">
        <v>480029</v>
      </c>
      <c r="G53429" s="1" t="s">
        <v>480030</v>
      </c>
      <c r="H53429" s="1" t="s">
        <v>480031</v>
      </c>
      <c r="I53429" s="1" t="s">
        <v>480032</v>
      </c>
      <c r="J53429" s="1" t="s">
        <v>480033</v>
      </c>
      <c r="K53429" s="1" t="s">
        <v>480034</v>
      </c>
      <c r="L53429">
        <v>1</v>
      </c>
      <c r="M53429">
        <v>0</v>
      </c>
      <c r="N53429">
        <v>0</v>
      </c>
      <c r="O53429">
        <v>0</v>
      </c>
      <c r="P53429">
        <v>1</v>
      </c>
      <c r="Q53429">
        <v>28</v>
      </c>
      <c r="R53429">
        <v>64</v>
      </c>
      <c r="S53429" s="1" t="s">
        <v>480035</v>
      </c>
      <c r="T53429">
        <v>1</v>
      </c>
    </row>
    <row r="53430" spans="1:20" x14ac:dyDescent="0.3">
      <c r="A53430">
        <v>885330</v>
      </c>
      <c r="B53430">
        <v>1103</v>
      </c>
      <c r="C53430" s="1" t="s">
        <v>480036</v>
      </c>
      <c r="D53430" s="1" t="s">
        <v>21</v>
      </c>
      <c r="E53430" s="1" t="s">
        <v>480037</v>
      </c>
      <c r="F53430" s="1" t="s">
        <v>480038</v>
      </c>
      <c r="G53430" s="1" t="s">
        <v>480039</v>
      </c>
      <c r="H53430" s="1" t="s">
        <v>480040</v>
      </c>
      <c r="I53430" s="1" t="s">
        <v>480041</v>
      </c>
      <c r="J53430" s="1" t="s">
        <v>21</v>
      </c>
      <c r="K53430" s="1" t="s">
        <v>480042</v>
      </c>
      <c r="L53430">
        <v>1</v>
      </c>
      <c r="M53430">
        <v>0</v>
      </c>
      <c r="N53430">
        <v>0</v>
      </c>
      <c r="O53430">
        <v>0</v>
      </c>
      <c r="P53430">
        <v>1</v>
      </c>
      <c r="Q53430">
        <v>27</v>
      </c>
      <c r="R53430">
        <v>64</v>
      </c>
      <c r="S53430" s="1" t="s">
        <v>480043</v>
      </c>
      <c r="T53430">
        <v>1</v>
      </c>
    </row>
    <row r="53431" spans="1:20" x14ac:dyDescent="0.3">
      <c r="A53431">
        <v>885381</v>
      </c>
      <c r="B53431">
        <v>1103</v>
      </c>
      <c r="C53431" s="1" t="s">
        <v>480044</v>
      </c>
      <c r="D53431" s="1" t="s">
        <v>480045</v>
      </c>
      <c r="E53431" s="1" t="s">
        <v>480046</v>
      </c>
      <c r="F53431" s="1" t="s">
        <v>480047</v>
      </c>
      <c r="G53431" s="1" t="s">
        <v>480048</v>
      </c>
      <c r="H53431" s="1" t="s">
        <v>480049</v>
      </c>
      <c r="I53431" s="1" t="s">
        <v>480050</v>
      </c>
      <c r="J53431" s="1" t="s">
        <v>480051</v>
      </c>
      <c r="K53431" s="1" t="s">
        <v>480052</v>
      </c>
      <c r="L53431">
        <v>1</v>
      </c>
      <c r="M53431">
        <v>0</v>
      </c>
      <c r="N53431">
        <v>0</v>
      </c>
      <c r="O53431">
        <v>0</v>
      </c>
      <c r="P53431">
        <v>1</v>
      </c>
      <c r="Q53431">
        <v>36</v>
      </c>
      <c r="R53431">
        <v>35</v>
      </c>
      <c r="S53431" s="1" t="s">
        <v>480053</v>
      </c>
      <c r="T53431">
        <v>1</v>
      </c>
    </row>
    <row r="53432" spans="1:20" x14ac:dyDescent="0.3">
      <c r="A53432">
        <v>885415</v>
      </c>
      <c r="B53432">
        <v>992</v>
      </c>
      <c r="C53432" s="1" t="s">
        <v>480054</v>
      </c>
      <c r="D53432" s="1" t="s">
        <v>480055</v>
      </c>
      <c r="E53432" s="1" t="s">
        <v>480056</v>
      </c>
      <c r="F53432" s="1" t="s">
        <v>480057</v>
      </c>
      <c r="G53432" s="1" t="s">
        <v>480058</v>
      </c>
      <c r="H53432" s="1" t="s">
        <v>480059</v>
      </c>
      <c r="I53432" s="1" t="s">
        <v>480060</v>
      </c>
      <c r="J53432" s="1" t="s">
        <v>480061</v>
      </c>
      <c r="K53432" s="1" t="s">
        <v>480062</v>
      </c>
      <c r="L53432">
        <v>1</v>
      </c>
      <c r="M53432">
        <v>1</v>
      </c>
      <c r="N53432">
        <v>0</v>
      </c>
      <c r="O53432">
        <v>0</v>
      </c>
      <c r="P53432">
        <v>1</v>
      </c>
      <c r="Q53432">
        <v>31</v>
      </c>
      <c r="R53432">
        <v>60</v>
      </c>
      <c r="S53432" s="1" t="s">
        <v>480063</v>
      </c>
      <c r="T53432">
        <v>1</v>
      </c>
    </row>
    <row r="53433" spans="1:20" x14ac:dyDescent="0.3">
      <c r="A53433">
        <v>885637</v>
      </c>
      <c r="B53433">
        <v>1103</v>
      </c>
      <c r="C53433" s="1" t="s">
        <v>480064</v>
      </c>
      <c r="D53433" s="1" t="s">
        <v>480065</v>
      </c>
      <c r="E53433" s="1" t="s">
        <v>480066</v>
      </c>
      <c r="F53433" s="1" t="s">
        <v>480067</v>
      </c>
      <c r="G53433" s="1" t="s">
        <v>480068</v>
      </c>
      <c r="H53433" s="1" t="s">
        <v>480069</v>
      </c>
      <c r="I53433" s="1" t="s">
        <v>480070</v>
      </c>
      <c r="J53433" s="1" t="s">
        <v>480071</v>
      </c>
      <c r="K53433" s="1" t="s">
        <v>480072</v>
      </c>
      <c r="L53433">
        <v>1</v>
      </c>
      <c r="M53433">
        <v>1</v>
      </c>
      <c r="N53433">
        <v>0</v>
      </c>
      <c r="O53433">
        <v>0</v>
      </c>
      <c r="P53433">
        <v>1</v>
      </c>
      <c r="Q53433">
        <v>46</v>
      </c>
      <c r="R53433">
        <v>64</v>
      </c>
      <c r="S53433" s="1" t="s">
        <v>480073</v>
      </c>
      <c r="T53433">
        <v>1</v>
      </c>
    </row>
    <row r="53434" spans="1:20" x14ac:dyDescent="0.3">
      <c r="A53434">
        <v>885661</v>
      </c>
      <c r="B53434">
        <v>1103</v>
      </c>
      <c r="C53434" s="1" t="s">
        <v>480074</v>
      </c>
      <c r="D53434" s="1" t="s">
        <v>21</v>
      </c>
      <c r="E53434" s="1" t="s">
        <v>480075</v>
      </c>
      <c r="F53434" s="1" t="s">
        <v>480076</v>
      </c>
      <c r="G53434" s="1" t="s">
        <v>480077</v>
      </c>
      <c r="H53434" s="1" t="s">
        <v>3035</v>
      </c>
      <c r="I53434" s="1" t="s">
        <v>480078</v>
      </c>
      <c r="J53434" s="1" t="s">
        <v>480079</v>
      </c>
      <c r="K53434" s="1" t="s">
        <v>480080</v>
      </c>
      <c r="L53434">
        <v>1</v>
      </c>
      <c r="M53434">
        <v>1</v>
      </c>
      <c r="N53434">
        <v>0</v>
      </c>
      <c r="O53434">
        <v>0</v>
      </c>
      <c r="P53434">
        <v>1</v>
      </c>
      <c r="Q53434">
        <v>52</v>
      </c>
      <c r="R53434">
        <v>48</v>
      </c>
      <c r="S53434" s="1" t="s">
        <v>480081</v>
      </c>
      <c r="T53434">
        <v>1</v>
      </c>
    </row>
    <row r="53435" spans="1:20" x14ac:dyDescent="0.3">
      <c r="A53435">
        <v>885971</v>
      </c>
      <c r="B53435">
        <v>730</v>
      </c>
      <c r="C53435" s="1" t="s">
        <v>480082</v>
      </c>
      <c r="D53435" s="1" t="s">
        <v>480083</v>
      </c>
      <c r="E53435" s="1" t="s">
        <v>480084</v>
      </c>
      <c r="F53435" s="1" t="s">
        <v>480085</v>
      </c>
      <c r="G53435" s="1" t="s">
        <v>480086</v>
      </c>
      <c r="H53435" s="1" t="s">
        <v>480087</v>
      </c>
      <c r="I53435" s="1" t="s">
        <v>480088</v>
      </c>
      <c r="J53435" s="1" t="s">
        <v>480089</v>
      </c>
      <c r="K53435" s="1" t="s">
        <v>480090</v>
      </c>
      <c r="L53435">
        <v>1</v>
      </c>
      <c r="M53435">
        <v>0</v>
      </c>
      <c r="N53435">
        <v>0</v>
      </c>
      <c r="O53435">
        <v>0</v>
      </c>
      <c r="P53435">
        <v>1</v>
      </c>
      <c r="Q53435">
        <v>27</v>
      </c>
      <c r="R53435">
        <v>60</v>
      </c>
      <c r="S53435" s="1" t="s">
        <v>480091</v>
      </c>
      <c r="T53435">
        <v>1</v>
      </c>
    </row>
    <row r="53436" spans="1:20" x14ac:dyDescent="0.3">
      <c r="A53436">
        <v>886022</v>
      </c>
      <c r="B53436">
        <v>1103</v>
      </c>
      <c r="C53436" s="1" t="s">
        <v>480092</v>
      </c>
      <c r="D53436" s="1" t="s">
        <v>21</v>
      </c>
      <c r="E53436" s="1" t="s">
        <v>480093</v>
      </c>
      <c r="F53436" s="1" t="s">
        <v>480094</v>
      </c>
      <c r="G53436" s="1" t="s">
        <v>480095</v>
      </c>
      <c r="H53436" s="1" t="s">
        <v>480096</v>
      </c>
      <c r="I53436" s="1" t="s">
        <v>480097</v>
      </c>
      <c r="J53436" s="1" t="s">
        <v>480098</v>
      </c>
      <c r="K53436" s="1" t="s">
        <v>319</v>
      </c>
      <c r="L53436">
        <v>1</v>
      </c>
      <c r="M53436">
        <v>1</v>
      </c>
      <c r="N53436">
        <v>0</v>
      </c>
      <c r="O53436">
        <v>0</v>
      </c>
      <c r="P53436">
        <v>1</v>
      </c>
      <c r="Q53436">
        <v>44</v>
      </c>
      <c r="R53436">
        <v>64</v>
      </c>
      <c r="S53436" s="1" t="s">
        <v>480099</v>
      </c>
      <c r="T53436">
        <v>1</v>
      </c>
    </row>
    <row r="53437" spans="1:20" x14ac:dyDescent="0.3">
      <c r="A53437">
        <v>886040</v>
      </c>
      <c r="B53437">
        <v>1103</v>
      </c>
      <c r="C53437" s="1" t="s">
        <v>480100</v>
      </c>
      <c r="D53437" s="1" t="s">
        <v>21</v>
      </c>
      <c r="E53437" s="1" t="s">
        <v>480101</v>
      </c>
      <c r="F53437" s="1" t="s">
        <v>480102</v>
      </c>
      <c r="G53437" s="1" t="s">
        <v>480103</v>
      </c>
      <c r="H53437" s="1" t="s">
        <v>480104</v>
      </c>
      <c r="I53437" s="1" t="s">
        <v>480105</v>
      </c>
      <c r="J53437" s="1" t="s">
        <v>480106</v>
      </c>
      <c r="K53437" s="1" t="s">
        <v>480107</v>
      </c>
      <c r="L53437">
        <v>1</v>
      </c>
      <c r="M53437">
        <v>1</v>
      </c>
      <c r="N53437">
        <v>0</v>
      </c>
      <c r="O53437">
        <v>0</v>
      </c>
      <c r="P53437">
        <v>1</v>
      </c>
      <c r="Q53437">
        <v>44</v>
      </c>
      <c r="R53437">
        <v>64</v>
      </c>
      <c r="S53437" s="1" t="s">
        <v>480108</v>
      </c>
      <c r="T53437">
        <v>1</v>
      </c>
    </row>
    <row r="53438" spans="1:20" x14ac:dyDescent="0.3">
      <c r="A53438">
        <v>886242</v>
      </c>
      <c r="B53438">
        <v>1103</v>
      </c>
      <c r="C53438" s="1" t="s">
        <v>480109</v>
      </c>
      <c r="D53438" s="1" t="s">
        <v>480110</v>
      </c>
      <c r="E53438" s="1" t="s">
        <v>480111</v>
      </c>
      <c r="F53438" s="1" t="s">
        <v>480112</v>
      </c>
      <c r="G53438" s="1" t="s">
        <v>480113</v>
      </c>
      <c r="H53438" s="1" t="s">
        <v>480114</v>
      </c>
      <c r="I53438" s="1" t="s">
        <v>480115</v>
      </c>
      <c r="J53438" s="1" t="s">
        <v>480116</v>
      </c>
      <c r="K53438" s="1" t="s">
        <v>480117</v>
      </c>
      <c r="L53438">
        <v>1</v>
      </c>
      <c r="M53438">
        <v>0</v>
      </c>
      <c r="N53438">
        <v>0</v>
      </c>
      <c r="O53438">
        <v>0</v>
      </c>
      <c r="P53438">
        <v>1</v>
      </c>
      <c r="Q53438">
        <v>31</v>
      </c>
      <c r="R53438">
        <v>60</v>
      </c>
      <c r="S53438" s="1" t="s">
        <v>480118</v>
      </c>
      <c r="T53438">
        <v>1</v>
      </c>
    </row>
    <row r="53439" spans="1:20" x14ac:dyDescent="0.3">
      <c r="A53439">
        <v>886277</v>
      </c>
      <c r="B53439">
        <v>990</v>
      </c>
      <c r="C53439" s="1" t="s">
        <v>480119</v>
      </c>
      <c r="D53439" s="1" t="s">
        <v>480120</v>
      </c>
      <c r="E53439" s="1" t="s">
        <v>480121</v>
      </c>
      <c r="F53439" s="1" t="s">
        <v>480122</v>
      </c>
      <c r="G53439" s="1" t="s">
        <v>480123</v>
      </c>
      <c r="H53439" s="1" t="s">
        <v>480124</v>
      </c>
      <c r="I53439" s="1" t="s">
        <v>480125</v>
      </c>
      <c r="J53439" s="1" t="s">
        <v>480126</v>
      </c>
      <c r="K53439" s="1" t="s">
        <v>480127</v>
      </c>
      <c r="L53439">
        <v>1</v>
      </c>
      <c r="M53439">
        <v>0</v>
      </c>
      <c r="N53439">
        <v>0</v>
      </c>
      <c r="O53439">
        <v>0</v>
      </c>
      <c r="P53439">
        <v>0</v>
      </c>
      <c r="Q53439">
        <v>27</v>
      </c>
      <c r="R53439">
        <v>35</v>
      </c>
      <c r="S53439" s="1" t="s">
        <v>480128</v>
      </c>
      <c r="T53439">
        <v>1</v>
      </c>
    </row>
    <row r="53440" spans="1:20" x14ac:dyDescent="0.3">
      <c r="A53440">
        <v>886378</v>
      </c>
      <c r="B53440">
        <v>1103</v>
      </c>
      <c r="C53440" s="1" t="s">
        <v>480129</v>
      </c>
      <c r="D53440" s="1" t="s">
        <v>480130</v>
      </c>
      <c r="E53440" s="1" t="s">
        <v>480131</v>
      </c>
      <c r="F53440" s="1" t="s">
        <v>480132</v>
      </c>
      <c r="G53440" s="1" t="s">
        <v>480133</v>
      </c>
      <c r="H53440" s="1" t="s">
        <v>480134</v>
      </c>
      <c r="I53440" s="1" t="s">
        <v>480135</v>
      </c>
      <c r="J53440" s="1" t="s">
        <v>480136</v>
      </c>
      <c r="K53440" s="1" t="s">
        <v>480137</v>
      </c>
      <c r="L53440">
        <v>1</v>
      </c>
      <c r="M53440">
        <v>1</v>
      </c>
      <c r="N53440">
        <v>0</v>
      </c>
      <c r="O53440">
        <v>0</v>
      </c>
      <c r="P53440">
        <v>1</v>
      </c>
      <c r="Q53440">
        <v>52</v>
      </c>
      <c r="R53440">
        <v>64</v>
      </c>
      <c r="S53440" s="1" t="s">
        <v>480138</v>
      </c>
      <c r="T53440">
        <v>1</v>
      </c>
    </row>
    <row r="53441" spans="1:20" x14ac:dyDescent="0.3">
      <c r="A53441">
        <v>886485</v>
      </c>
      <c r="B53441">
        <v>1103</v>
      </c>
      <c r="C53441" s="1" t="s">
        <v>480139</v>
      </c>
      <c r="D53441" s="1" t="s">
        <v>480140</v>
      </c>
      <c r="E53441" s="1" t="s">
        <v>480141</v>
      </c>
      <c r="F53441" s="1" t="s">
        <v>480142</v>
      </c>
      <c r="G53441" s="1" t="s">
        <v>480143</v>
      </c>
      <c r="H53441" s="1" t="s">
        <v>480144</v>
      </c>
      <c r="I53441" s="1" t="s">
        <v>480145</v>
      </c>
      <c r="J53441" s="1" t="s">
        <v>480146</v>
      </c>
      <c r="K53441" s="1" t="s">
        <v>480147</v>
      </c>
      <c r="L53441">
        <v>1</v>
      </c>
      <c r="M53441">
        <v>0</v>
      </c>
      <c r="N53441">
        <v>0</v>
      </c>
      <c r="O53441">
        <v>0</v>
      </c>
      <c r="P53441">
        <v>1</v>
      </c>
      <c r="Q53441">
        <v>24</v>
      </c>
      <c r="R53441">
        <v>64</v>
      </c>
      <c r="S53441" s="1" t="s">
        <v>480148</v>
      </c>
      <c r="T53441">
        <v>1</v>
      </c>
    </row>
    <row r="53442" spans="1:20" x14ac:dyDescent="0.3">
      <c r="A53442">
        <v>886491</v>
      </c>
      <c r="B53442">
        <v>962</v>
      </c>
      <c r="C53442" s="1" t="s">
        <v>480149</v>
      </c>
      <c r="D53442" s="1" t="s">
        <v>480150</v>
      </c>
      <c r="E53442" s="1" t="s">
        <v>480151</v>
      </c>
      <c r="F53442" s="1" t="s">
        <v>480152</v>
      </c>
      <c r="G53442" s="1" t="s">
        <v>480153</v>
      </c>
      <c r="H53442" s="1" t="s">
        <v>480154</v>
      </c>
      <c r="I53442" s="1" t="s">
        <v>480155</v>
      </c>
      <c r="J53442" s="1" t="s">
        <v>480156</v>
      </c>
      <c r="K53442" s="1" t="s">
        <v>480157</v>
      </c>
      <c r="L53442">
        <v>1</v>
      </c>
      <c r="M53442">
        <v>0</v>
      </c>
      <c r="N53442">
        <v>0</v>
      </c>
      <c r="O53442">
        <v>0</v>
      </c>
      <c r="P53442">
        <v>0</v>
      </c>
      <c r="Q53442">
        <v>31</v>
      </c>
      <c r="R53442">
        <v>60</v>
      </c>
      <c r="S53442" s="1" t="s">
        <v>480158</v>
      </c>
      <c r="T53442">
        <v>1</v>
      </c>
    </row>
    <row r="53443" spans="1:20" x14ac:dyDescent="0.3">
      <c r="A53443">
        <v>886514</v>
      </c>
      <c r="B53443">
        <v>1103</v>
      </c>
      <c r="C53443" s="1" t="s">
        <v>480159</v>
      </c>
      <c r="D53443" s="1" t="s">
        <v>480160</v>
      </c>
      <c r="E53443" s="1" t="s">
        <v>480161</v>
      </c>
      <c r="F53443" s="1" t="s">
        <v>480162</v>
      </c>
      <c r="G53443" s="1" t="s">
        <v>480163</v>
      </c>
      <c r="H53443" s="1" t="s">
        <v>3035</v>
      </c>
      <c r="I53443" s="1" t="s">
        <v>480164</v>
      </c>
      <c r="J53443" s="1" t="s">
        <v>480165</v>
      </c>
      <c r="K53443" s="1" t="s">
        <v>480166</v>
      </c>
      <c r="L53443">
        <v>1</v>
      </c>
      <c r="M53443">
        <v>1</v>
      </c>
      <c r="N53443">
        <v>0</v>
      </c>
      <c r="O53443">
        <v>0</v>
      </c>
      <c r="P53443">
        <v>1</v>
      </c>
      <c r="Q53443">
        <v>44</v>
      </c>
      <c r="R53443">
        <v>64</v>
      </c>
      <c r="S53443" s="1" t="s">
        <v>480167</v>
      </c>
      <c r="T53443">
        <v>1</v>
      </c>
    </row>
    <row r="53444" spans="1:20" x14ac:dyDescent="0.3">
      <c r="A53444">
        <v>886562</v>
      </c>
      <c r="B53444">
        <v>1103</v>
      </c>
      <c r="C53444" s="1" t="s">
        <v>480168</v>
      </c>
      <c r="D53444" s="1" t="s">
        <v>21</v>
      </c>
      <c r="E53444" s="1" t="s">
        <v>480169</v>
      </c>
      <c r="F53444" s="1" t="s">
        <v>480170</v>
      </c>
      <c r="G53444" s="1" t="s">
        <v>480171</v>
      </c>
      <c r="H53444" s="1" t="s">
        <v>480172</v>
      </c>
      <c r="I53444" s="1" t="s">
        <v>480173</v>
      </c>
      <c r="J53444" s="1" t="s">
        <v>743</v>
      </c>
      <c r="K53444" s="1" t="s">
        <v>480174</v>
      </c>
      <c r="L53444">
        <v>1</v>
      </c>
      <c r="M53444">
        <v>1</v>
      </c>
      <c r="N53444">
        <v>0</v>
      </c>
      <c r="O53444">
        <v>0</v>
      </c>
      <c r="P53444">
        <v>1</v>
      </c>
      <c r="Q53444">
        <v>42</v>
      </c>
      <c r="R53444">
        <v>48</v>
      </c>
      <c r="S53444" s="1" t="s">
        <v>480175</v>
      </c>
      <c r="T53444">
        <v>1</v>
      </c>
    </row>
    <row r="53445" spans="1:20" x14ac:dyDescent="0.3">
      <c r="A53445">
        <v>886618</v>
      </c>
      <c r="B53445">
        <v>1103</v>
      </c>
      <c r="C53445" s="1" t="s">
        <v>480176</v>
      </c>
      <c r="D53445" s="1" t="s">
        <v>480177</v>
      </c>
      <c r="E53445" s="1" t="s">
        <v>480178</v>
      </c>
      <c r="F53445" s="1" t="s">
        <v>480179</v>
      </c>
      <c r="G53445" s="1" t="s">
        <v>480180</v>
      </c>
      <c r="H53445" s="1" t="s">
        <v>480181</v>
      </c>
      <c r="I53445" s="1" t="s">
        <v>480182</v>
      </c>
      <c r="J53445" s="1" t="s">
        <v>21</v>
      </c>
      <c r="K53445" s="1" t="s">
        <v>480183</v>
      </c>
      <c r="L53445">
        <v>1</v>
      </c>
      <c r="M53445">
        <v>1</v>
      </c>
      <c r="N53445">
        <v>0</v>
      </c>
      <c r="O53445">
        <v>0</v>
      </c>
      <c r="P53445">
        <v>1</v>
      </c>
      <c r="Q53445">
        <v>38</v>
      </c>
      <c r="R53445">
        <v>48</v>
      </c>
      <c r="S53445" s="1" t="s">
        <v>480184</v>
      </c>
      <c r="T53445">
        <v>1</v>
      </c>
    </row>
    <row r="53446" spans="1:20" x14ac:dyDescent="0.3">
      <c r="A53446">
        <v>886731</v>
      </c>
      <c r="B53446">
        <v>1103</v>
      </c>
      <c r="C53446" s="1" t="s">
        <v>480185</v>
      </c>
      <c r="D53446" s="1" t="s">
        <v>21</v>
      </c>
      <c r="E53446" s="1" t="s">
        <v>480186</v>
      </c>
      <c r="F53446" s="1" t="s">
        <v>480187</v>
      </c>
      <c r="G53446" s="1" t="s">
        <v>480188</v>
      </c>
      <c r="H53446" s="1" t="s">
        <v>3035</v>
      </c>
      <c r="I53446" s="1" t="s">
        <v>480189</v>
      </c>
      <c r="J53446" s="1" t="s">
        <v>480190</v>
      </c>
      <c r="K53446" s="1" t="s">
        <v>480191</v>
      </c>
      <c r="L53446">
        <v>1</v>
      </c>
      <c r="M53446">
        <v>1</v>
      </c>
      <c r="N53446">
        <v>0</v>
      </c>
      <c r="O53446">
        <v>0</v>
      </c>
      <c r="P53446">
        <v>1</v>
      </c>
      <c r="Q53446">
        <v>47</v>
      </c>
      <c r="R53446">
        <v>64</v>
      </c>
      <c r="S53446" s="1" t="s">
        <v>480192</v>
      </c>
      <c r="T53446">
        <v>1</v>
      </c>
    </row>
    <row r="53447" spans="1:20" x14ac:dyDescent="0.3">
      <c r="A53447">
        <v>886931</v>
      </c>
      <c r="B53447">
        <v>903</v>
      </c>
      <c r="C53447" s="1" t="s">
        <v>480193</v>
      </c>
      <c r="D53447" s="1" t="s">
        <v>480194</v>
      </c>
      <c r="E53447" s="1" t="s">
        <v>480195</v>
      </c>
      <c r="F53447" s="1" t="s">
        <v>480196</v>
      </c>
      <c r="G53447" s="1" t="s">
        <v>480197</v>
      </c>
      <c r="H53447" s="1" t="s">
        <v>480198</v>
      </c>
      <c r="I53447" s="1" t="s">
        <v>480199</v>
      </c>
      <c r="J53447" s="1" t="s">
        <v>480200</v>
      </c>
      <c r="K53447" s="1" t="s">
        <v>480201</v>
      </c>
      <c r="L53447">
        <v>1</v>
      </c>
      <c r="M53447">
        <v>0</v>
      </c>
      <c r="N53447">
        <v>0</v>
      </c>
      <c r="O53447">
        <v>0</v>
      </c>
      <c r="P53447">
        <v>1</v>
      </c>
      <c r="Q53447">
        <v>29</v>
      </c>
      <c r="R53447">
        <v>60</v>
      </c>
      <c r="S53447" s="1" t="s">
        <v>480202</v>
      </c>
      <c r="T53447">
        <v>1</v>
      </c>
    </row>
    <row r="53448" spans="1:20" x14ac:dyDescent="0.3">
      <c r="A53448">
        <v>886962</v>
      </c>
      <c r="B53448">
        <v>1103</v>
      </c>
      <c r="C53448" s="1" t="s">
        <v>480203</v>
      </c>
      <c r="D53448" s="1" t="s">
        <v>21</v>
      </c>
      <c r="E53448" s="1" t="s">
        <v>480204</v>
      </c>
      <c r="F53448" s="1" t="s">
        <v>480205</v>
      </c>
      <c r="G53448" s="1" t="s">
        <v>480206</v>
      </c>
      <c r="H53448" s="1" t="s">
        <v>480207</v>
      </c>
      <c r="I53448" s="1" t="s">
        <v>480208</v>
      </c>
      <c r="J53448" s="1" t="s">
        <v>480209</v>
      </c>
      <c r="K53448" s="1" t="s">
        <v>480210</v>
      </c>
      <c r="L53448">
        <v>1</v>
      </c>
      <c r="M53448">
        <v>0</v>
      </c>
      <c r="N53448">
        <v>0</v>
      </c>
      <c r="O53448">
        <v>0</v>
      </c>
      <c r="P53448">
        <v>1</v>
      </c>
      <c r="Q53448">
        <v>31</v>
      </c>
      <c r="R53448">
        <v>25</v>
      </c>
      <c r="S53448" s="1" t="s">
        <v>480211</v>
      </c>
      <c r="T53448">
        <v>1</v>
      </c>
    </row>
    <row r="53449" spans="1:20" x14ac:dyDescent="0.3">
      <c r="A53449">
        <v>886999</v>
      </c>
      <c r="B53449">
        <v>966</v>
      </c>
      <c r="C53449" s="1" t="s">
        <v>480212</v>
      </c>
      <c r="D53449" s="1" t="s">
        <v>480213</v>
      </c>
      <c r="E53449" s="1" t="s">
        <v>480214</v>
      </c>
      <c r="F53449" s="1" t="s">
        <v>480215</v>
      </c>
      <c r="G53449" s="1" t="s">
        <v>480216</v>
      </c>
      <c r="H53449" s="1" t="s">
        <v>480217</v>
      </c>
      <c r="I53449" s="1" t="s">
        <v>480218</v>
      </c>
      <c r="J53449" s="1" t="s">
        <v>480219</v>
      </c>
      <c r="K53449" s="1" t="s">
        <v>480220</v>
      </c>
      <c r="L53449">
        <v>1</v>
      </c>
      <c r="M53449">
        <v>0</v>
      </c>
      <c r="N53449">
        <v>0</v>
      </c>
      <c r="O53449">
        <v>0</v>
      </c>
      <c r="P53449">
        <v>1</v>
      </c>
      <c r="Q53449">
        <v>31</v>
      </c>
      <c r="R53449">
        <v>48</v>
      </c>
      <c r="S53449" s="1" t="s">
        <v>480221</v>
      </c>
      <c r="T53449">
        <v>1</v>
      </c>
    </row>
    <row r="53450" spans="1:20" x14ac:dyDescent="0.3">
      <c r="A53450">
        <v>887022</v>
      </c>
      <c r="B53450">
        <v>669</v>
      </c>
      <c r="C53450" s="1" t="s">
        <v>480222</v>
      </c>
      <c r="D53450" s="1" t="s">
        <v>480223</v>
      </c>
      <c r="E53450" s="1" t="s">
        <v>480224</v>
      </c>
      <c r="F53450" s="1" t="s">
        <v>52</v>
      </c>
      <c r="G53450" s="1" t="s">
        <v>480225</v>
      </c>
      <c r="H53450" s="1" t="s">
        <v>480226</v>
      </c>
      <c r="I53450" s="1" t="s">
        <v>480227</v>
      </c>
      <c r="J53450" s="1" t="s">
        <v>480228</v>
      </c>
      <c r="K53450" s="1" t="s">
        <v>480229</v>
      </c>
      <c r="L53450">
        <v>1</v>
      </c>
      <c r="M53450">
        <v>0</v>
      </c>
      <c r="N53450">
        <v>0</v>
      </c>
      <c r="O53450">
        <v>0</v>
      </c>
      <c r="P53450">
        <v>1</v>
      </c>
      <c r="Q53450">
        <v>22</v>
      </c>
      <c r="R53450">
        <v>48</v>
      </c>
      <c r="S53450" s="1" t="s">
        <v>480230</v>
      </c>
      <c r="T53450">
        <v>1</v>
      </c>
    </row>
    <row r="53451" spans="1:20" x14ac:dyDescent="0.3">
      <c r="A53451">
        <v>887084</v>
      </c>
      <c r="B53451">
        <v>1059</v>
      </c>
      <c r="C53451" s="1" t="s">
        <v>480231</v>
      </c>
      <c r="D53451" s="1" t="s">
        <v>21</v>
      </c>
      <c r="E53451" s="1" t="s">
        <v>480232</v>
      </c>
      <c r="F53451" s="1" t="s">
        <v>480233</v>
      </c>
      <c r="G53451" s="1" t="s">
        <v>480234</v>
      </c>
      <c r="H53451" s="1" t="s">
        <v>480235</v>
      </c>
      <c r="I53451" s="1" t="s">
        <v>480236</v>
      </c>
      <c r="J53451" s="1" t="s">
        <v>480237</v>
      </c>
      <c r="K53451" s="1" t="s">
        <v>480238</v>
      </c>
      <c r="L53451">
        <v>1</v>
      </c>
      <c r="M53451">
        <v>0</v>
      </c>
      <c r="N53451">
        <v>0</v>
      </c>
      <c r="O53451">
        <v>0</v>
      </c>
      <c r="P53451">
        <v>1</v>
      </c>
      <c r="Q53451">
        <v>26</v>
      </c>
      <c r="R53451">
        <v>48</v>
      </c>
      <c r="S53451" s="1" t="s">
        <v>480239</v>
      </c>
      <c r="T53451">
        <v>1</v>
      </c>
    </row>
    <row r="53452" spans="1:20" x14ac:dyDescent="0.3">
      <c r="A53452">
        <v>887109</v>
      </c>
      <c r="B53452">
        <v>838</v>
      </c>
      <c r="C53452" s="1" t="s">
        <v>480240</v>
      </c>
      <c r="D53452" s="1" t="s">
        <v>480241</v>
      </c>
      <c r="E53452" s="1" t="s">
        <v>480242</v>
      </c>
      <c r="F53452" s="1" t="s">
        <v>480243</v>
      </c>
      <c r="G53452" s="1" t="s">
        <v>480244</v>
      </c>
      <c r="H53452" s="1" t="s">
        <v>480245</v>
      </c>
      <c r="I53452" s="1" t="s">
        <v>480246</v>
      </c>
      <c r="J53452" s="1" t="s">
        <v>480247</v>
      </c>
      <c r="K53452" s="1" t="s">
        <v>480248</v>
      </c>
      <c r="L53452">
        <v>1</v>
      </c>
      <c r="M53452">
        <v>1</v>
      </c>
      <c r="N53452">
        <v>0</v>
      </c>
      <c r="O53452">
        <v>0</v>
      </c>
      <c r="P53452">
        <v>1</v>
      </c>
      <c r="Q53452">
        <v>32</v>
      </c>
      <c r="R53452">
        <v>56</v>
      </c>
      <c r="S53452" s="1" t="s">
        <v>480249</v>
      </c>
      <c r="T53452">
        <v>1</v>
      </c>
    </row>
    <row r="53453" spans="1:20" x14ac:dyDescent="0.3">
      <c r="A53453">
        <v>887113</v>
      </c>
      <c r="B53453">
        <v>1096</v>
      </c>
      <c r="C53453" s="1" t="s">
        <v>480250</v>
      </c>
      <c r="D53453" s="1" t="s">
        <v>480251</v>
      </c>
      <c r="E53453" s="1" t="s">
        <v>480252</v>
      </c>
      <c r="F53453" s="1" t="s">
        <v>480253</v>
      </c>
      <c r="G53453" s="1" t="s">
        <v>480254</v>
      </c>
      <c r="H53453" s="1" t="s">
        <v>480255</v>
      </c>
      <c r="I53453" s="1" t="s">
        <v>480256</v>
      </c>
      <c r="J53453" s="1" t="s">
        <v>480257</v>
      </c>
      <c r="K53453" s="1" t="s">
        <v>480258</v>
      </c>
      <c r="L53453">
        <v>1</v>
      </c>
      <c r="M53453">
        <v>1</v>
      </c>
      <c r="N53453">
        <v>0</v>
      </c>
      <c r="O53453">
        <v>0</v>
      </c>
      <c r="P53453">
        <v>1</v>
      </c>
      <c r="Q53453">
        <v>41</v>
      </c>
      <c r="R53453">
        <v>48</v>
      </c>
      <c r="S53453" s="1" t="s">
        <v>480259</v>
      </c>
      <c r="T53453">
        <v>1</v>
      </c>
    </row>
    <row r="53454" spans="1:20" x14ac:dyDescent="0.3">
      <c r="A53454">
        <v>887151</v>
      </c>
      <c r="B53454">
        <v>1103</v>
      </c>
      <c r="C53454" s="1" t="s">
        <v>480260</v>
      </c>
      <c r="D53454" s="1" t="s">
        <v>480261</v>
      </c>
      <c r="E53454" s="1" t="s">
        <v>480262</v>
      </c>
      <c r="F53454" s="1" t="s">
        <v>480263</v>
      </c>
      <c r="G53454" s="1" t="s">
        <v>480264</v>
      </c>
      <c r="H53454" s="1" t="s">
        <v>480265</v>
      </c>
      <c r="I53454" s="1" t="s">
        <v>480266</v>
      </c>
      <c r="J53454" s="1" t="s">
        <v>480267</v>
      </c>
      <c r="K53454" s="1" t="s">
        <v>480268</v>
      </c>
      <c r="L53454">
        <v>1</v>
      </c>
      <c r="M53454">
        <v>1</v>
      </c>
      <c r="N53454">
        <v>0</v>
      </c>
      <c r="O53454">
        <v>0</v>
      </c>
      <c r="P53454">
        <v>1</v>
      </c>
      <c r="Q53454">
        <v>44</v>
      </c>
      <c r="R53454">
        <v>48</v>
      </c>
      <c r="S53454" s="1" t="s">
        <v>480269</v>
      </c>
      <c r="T53454">
        <v>1</v>
      </c>
    </row>
    <row r="53455" spans="1:20" x14ac:dyDescent="0.3">
      <c r="A53455">
        <v>887210</v>
      </c>
      <c r="B53455">
        <v>863</v>
      </c>
      <c r="C53455" s="1" t="s">
        <v>480270</v>
      </c>
      <c r="D53455" s="1" t="s">
        <v>480271</v>
      </c>
      <c r="E53455" s="1" t="s">
        <v>480272</v>
      </c>
      <c r="F53455" s="1" t="s">
        <v>480273</v>
      </c>
      <c r="G53455" s="1" t="s">
        <v>480274</v>
      </c>
      <c r="H53455" s="1" t="s">
        <v>480275</v>
      </c>
      <c r="I53455" s="1" t="s">
        <v>480276</v>
      </c>
      <c r="J53455" s="1" t="s">
        <v>480277</v>
      </c>
      <c r="K53455" s="1" t="s">
        <v>480278</v>
      </c>
      <c r="L53455">
        <v>1</v>
      </c>
      <c r="M53455">
        <v>0</v>
      </c>
      <c r="N53455">
        <v>0</v>
      </c>
      <c r="O53455">
        <v>0</v>
      </c>
      <c r="P53455">
        <v>1</v>
      </c>
      <c r="Q53455">
        <v>24</v>
      </c>
      <c r="R53455">
        <v>60</v>
      </c>
      <c r="S53455" s="1" t="s">
        <v>480279</v>
      </c>
      <c r="T53455">
        <v>1</v>
      </c>
    </row>
    <row r="53456" spans="1:20" x14ac:dyDescent="0.3">
      <c r="A53456">
        <v>887358</v>
      </c>
      <c r="B53456">
        <v>1103</v>
      </c>
      <c r="C53456" s="1" t="s">
        <v>480280</v>
      </c>
      <c r="D53456" s="1" t="s">
        <v>480281</v>
      </c>
      <c r="E53456" s="1" t="s">
        <v>480282</v>
      </c>
      <c r="F53456" s="1" t="s">
        <v>480283</v>
      </c>
      <c r="G53456" s="1" t="s">
        <v>480284</v>
      </c>
      <c r="H53456" s="1" t="s">
        <v>480285</v>
      </c>
      <c r="I53456" s="1" t="s">
        <v>480286</v>
      </c>
      <c r="J53456" s="1" t="s">
        <v>480287</v>
      </c>
      <c r="K53456" s="1" t="s">
        <v>480288</v>
      </c>
      <c r="L53456">
        <v>1</v>
      </c>
      <c r="M53456">
        <v>0</v>
      </c>
      <c r="N53456">
        <v>0</v>
      </c>
      <c r="O53456">
        <v>0</v>
      </c>
      <c r="P53456">
        <v>1</v>
      </c>
      <c r="Q53456">
        <v>36</v>
      </c>
      <c r="R53456">
        <v>60</v>
      </c>
      <c r="S53456" s="1" t="s">
        <v>480289</v>
      </c>
      <c r="T53456">
        <v>1</v>
      </c>
    </row>
    <row r="53457" spans="1:20" x14ac:dyDescent="0.3">
      <c r="A53457">
        <v>887361</v>
      </c>
      <c r="B53457">
        <v>953</v>
      </c>
      <c r="C53457" s="1" t="s">
        <v>480290</v>
      </c>
      <c r="D53457" s="1" t="s">
        <v>480291</v>
      </c>
      <c r="E53457" s="1" t="s">
        <v>480292</v>
      </c>
      <c r="F53457" s="1" t="s">
        <v>480293</v>
      </c>
      <c r="G53457" s="1" t="s">
        <v>480294</v>
      </c>
      <c r="H53457" s="1" t="s">
        <v>480295</v>
      </c>
      <c r="I53457" s="1" t="s">
        <v>45</v>
      </c>
      <c r="J53457" s="1" t="s">
        <v>480296</v>
      </c>
      <c r="K53457" s="1" t="s">
        <v>480297</v>
      </c>
      <c r="L53457">
        <v>1</v>
      </c>
      <c r="M53457">
        <v>0</v>
      </c>
      <c r="N53457">
        <v>0</v>
      </c>
      <c r="O53457">
        <v>0</v>
      </c>
      <c r="P53457">
        <v>1</v>
      </c>
      <c r="Q53457">
        <v>24</v>
      </c>
      <c r="R53457">
        <v>60</v>
      </c>
      <c r="S53457" s="1" t="s">
        <v>480298</v>
      </c>
      <c r="T53457">
        <v>1</v>
      </c>
    </row>
    <row r="53458" spans="1:20" x14ac:dyDescent="0.3">
      <c r="A53458">
        <v>887386</v>
      </c>
      <c r="B53458">
        <v>1103</v>
      </c>
      <c r="C53458" s="1" t="s">
        <v>480299</v>
      </c>
      <c r="D53458" s="1" t="s">
        <v>21</v>
      </c>
      <c r="E53458" s="1" t="s">
        <v>480300</v>
      </c>
      <c r="F53458" s="1" t="s">
        <v>480301</v>
      </c>
      <c r="G53458" s="1" t="s">
        <v>480302</v>
      </c>
      <c r="H53458" s="1" t="s">
        <v>480303</v>
      </c>
      <c r="I53458" s="1" t="s">
        <v>480304</v>
      </c>
      <c r="J53458" s="1" t="s">
        <v>21</v>
      </c>
      <c r="K53458" s="1" t="s">
        <v>480305</v>
      </c>
      <c r="L53458">
        <v>1</v>
      </c>
      <c r="M53458">
        <v>0</v>
      </c>
      <c r="N53458">
        <v>0</v>
      </c>
      <c r="O53458">
        <v>0</v>
      </c>
      <c r="P53458">
        <v>1</v>
      </c>
      <c r="Q53458">
        <v>37</v>
      </c>
      <c r="R53458">
        <v>48</v>
      </c>
      <c r="S53458" s="1" t="s">
        <v>480306</v>
      </c>
      <c r="T53458">
        <v>1</v>
      </c>
    </row>
    <row r="53459" spans="1:20" x14ac:dyDescent="0.3">
      <c r="A53459">
        <v>887403</v>
      </c>
      <c r="B53459">
        <v>1103</v>
      </c>
      <c r="C53459" s="1" t="s">
        <v>480307</v>
      </c>
      <c r="D53459" s="1" t="s">
        <v>480308</v>
      </c>
      <c r="E53459" s="1" t="s">
        <v>480309</v>
      </c>
      <c r="F53459" s="1" t="s">
        <v>480310</v>
      </c>
      <c r="G53459" s="1" t="s">
        <v>480311</v>
      </c>
      <c r="H53459" s="1" t="s">
        <v>3035</v>
      </c>
      <c r="I53459" s="1" t="s">
        <v>480312</v>
      </c>
      <c r="J53459" s="1" t="s">
        <v>480313</v>
      </c>
      <c r="K53459" s="1" t="s">
        <v>480314</v>
      </c>
      <c r="L53459">
        <v>1</v>
      </c>
      <c r="M53459">
        <v>1</v>
      </c>
      <c r="N53459">
        <v>0</v>
      </c>
      <c r="O53459">
        <v>0</v>
      </c>
      <c r="P53459">
        <v>1</v>
      </c>
      <c r="Q53459">
        <v>52</v>
      </c>
      <c r="R53459">
        <v>64</v>
      </c>
      <c r="S53459" s="1" t="s">
        <v>480315</v>
      </c>
      <c r="T53459">
        <v>1</v>
      </c>
    </row>
    <row r="53460" spans="1:20" x14ac:dyDescent="0.3">
      <c r="A53460">
        <v>887410</v>
      </c>
      <c r="B53460">
        <v>978</v>
      </c>
      <c r="C53460" s="1" t="s">
        <v>480316</v>
      </c>
      <c r="D53460" s="1" t="s">
        <v>480317</v>
      </c>
      <c r="E53460" s="1" t="s">
        <v>480318</v>
      </c>
      <c r="F53460" s="1" t="s">
        <v>480319</v>
      </c>
      <c r="G53460" s="1" t="s">
        <v>480320</v>
      </c>
      <c r="H53460" s="1" t="s">
        <v>480321</v>
      </c>
      <c r="I53460" s="1" t="s">
        <v>480322</v>
      </c>
      <c r="J53460" s="1" t="s">
        <v>480323</v>
      </c>
      <c r="K53460" s="1" t="s">
        <v>480324</v>
      </c>
      <c r="L53460">
        <v>1</v>
      </c>
      <c r="M53460">
        <v>0</v>
      </c>
      <c r="N53460">
        <v>0</v>
      </c>
      <c r="O53460">
        <v>0</v>
      </c>
      <c r="P53460">
        <v>1</v>
      </c>
      <c r="Q53460">
        <v>28</v>
      </c>
      <c r="R53460">
        <v>64</v>
      </c>
      <c r="S53460" s="1" t="s">
        <v>480325</v>
      </c>
      <c r="T53460">
        <v>1</v>
      </c>
    </row>
    <row r="53461" spans="1:20" x14ac:dyDescent="0.3">
      <c r="A53461">
        <v>887431</v>
      </c>
      <c r="B53461">
        <v>1103</v>
      </c>
      <c r="C53461" s="1" t="s">
        <v>480326</v>
      </c>
      <c r="D53461" s="1" t="s">
        <v>21</v>
      </c>
      <c r="E53461" s="1" t="s">
        <v>480327</v>
      </c>
      <c r="F53461" s="1" t="s">
        <v>480328</v>
      </c>
      <c r="G53461" s="1" t="s">
        <v>480329</v>
      </c>
      <c r="H53461" s="1" t="s">
        <v>480330</v>
      </c>
      <c r="I53461" s="1" t="s">
        <v>45</v>
      </c>
      <c r="J53461" s="1" t="s">
        <v>480331</v>
      </c>
      <c r="K53461" s="1" t="s">
        <v>480332</v>
      </c>
      <c r="L53461">
        <v>1</v>
      </c>
      <c r="M53461">
        <v>1</v>
      </c>
      <c r="N53461">
        <v>0</v>
      </c>
      <c r="O53461">
        <v>0</v>
      </c>
      <c r="P53461">
        <v>1</v>
      </c>
      <c r="Q53461">
        <v>44</v>
      </c>
      <c r="R53461">
        <v>25</v>
      </c>
      <c r="S53461" s="1" t="s">
        <v>480333</v>
      </c>
      <c r="T53461">
        <v>1</v>
      </c>
    </row>
    <row r="53462" spans="1:20" x14ac:dyDescent="0.3">
      <c r="A53462">
        <v>887467</v>
      </c>
      <c r="B53462">
        <v>1103</v>
      </c>
      <c r="C53462" s="1" t="s">
        <v>480334</v>
      </c>
      <c r="D53462" s="1" t="s">
        <v>1040</v>
      </c>
      <c r="E53462" s="1" t="s">
        <v>480335</v>
      </c>
      <c r="F53462" s="1" t="s">
        <v>480336</v>
      </c>
      <c r="G53462" s="1" t="s">
        <v>480337</v>
      </c>
      <c r="H53462" s="1" t="s">
        <v>480338</v>
      </c>
      <c r="I53462" s="1" t="s">
        <v>480339</v>
      </c>
      <c r="J53462" s="1" t="s">
        <v>480340</v>
      </c>
      <c r="K53462" s="1" t="s">
        <v>480341</v>
      </c>
      <c r="L53462">
        <v>1</v>
      </c>
      <c r="M53462">
        <v>0</v>
      </c>
      <c r="N53462">
        <v>0</v>
      </c>
      <c r="O53462">
        <v>0</v>
      </c>
      <c r="P53462">
        <v>1</v>
      </c>
      <c r="Q53462">
        <v>37</v>
      </c>
      <c r="R53462">
        <v>64</v>
      </c>
      <c r="S53462" s="1" t="s">
        <v>480342</v>
      </c>
      <c r="T53462">
        <v>1</v>
      </c>
    </row>
    <row r="53463" spans="1:20" x14ac:dyDescent="0.3">
      <c r="A53463">
        <v>887503</v>
      </c>
      <c r="B53463">
        <v>1103</v>
      </c>
      <c r="C53463" s="1" t="s">
        <v>480343</v>
      </c>
      <c r="D53463" s="1" t="s">
        <v>21</v>
      </c>
      <c r="E53463" s="1" t="s">
        <v>480344</v>
      </c>
      <c r="F53463" s="1" t="s">
        <v>480345</v>
      </c>
      <c r="G53463" s="1" t="s">
        <v>480346</v>
      </c>
      <c r="H53463" s="1" t="s">
        <v>480347</v>
      </c>
      <c r="I53463" s="1" t="s">
        <v>480348</v>
      </c>
      <c r="J53463" s="1" t="s">
        <v>480349</v>
      </c>
      <c r="K53463" s="1" t="s">
        <v>480350</v>
      </c>
      <c r="L53463">
        <v>1</v>
      </c>
      <c r="M53463">
        <v>0</v>
      </c>
      <c r="N53463">
        <v>0</v>
      </c>
      <c r="O53463">
        <v>0</v>
      </c>
      <c r="P53463">
        <v>1</v>
      </c>
      <c r="Q53463">
        <v>31</v>
      </c>
      <c r="R53463">
        <v>64</v>
      </c>
      <c r="S53463" s="1" t="s">
        <v>480351</v>
      </c>
      <c r="T53463">
        <v>1</v>
      </c>
    </row>
    <row r="53464" spans="1:20" x14ac:dyDescent="0.3">
      <c r="A53464">
        <v>887567</v>
      </c>
      <c r="B53464">
        <v>656</v>
      </c>
      <c r="C53464" s="1" t="s">
        <v>480352</v>
      </c>
      <c r="D53464" s="1" t="s">
        <v>21</v>
      </c>
      <c r="E53464" s="1" t="s">
        <v>480353</v>
      </c>
      <c r="F53464" s="1" t="s">
        <v>480354</v>
      </c>
      <c r="G53464" s="1" t="s">
        <v>480355</v>
      </c>
      <c r="H53464" s="1" t="s">
        <v>480356</v>
      </c>
      <c r="I53464" s="1" t="s">
        <v>480357</v>
      </c>
      <c r="J53464" s="1" t="s">
        <v>21</v>
      </c>
      <c r="K53464" s="1" t="s">
        <v>480358</v>
      </c>
      <c r="L53464">
        <v>1</v>
      </c>
      <c r="M53464">
        <v>0</v>
      </c>
      <c r="N53464">
        <v>0</v>
      </c>
      <c r="O53464">
        <v>0</v>
      </c>
      <c r="P53464">
        <v>1</v>
      </c>
      <c r="Q53464">
        <v>15</v>
      </c>
      <c r="R53464">
        <v>60</v>
      </c>
      <c r="S53464" s="1" t="s">
        <v>480359</v>
      </c>
      <c r="T53464">
        <v>1</v>
      </c>
    </row>
    <row r="53465" spans="1:20" x14ac:dyDescent="0.3">
      <c r="A53465">
        <v>887969</v>
      </c>
      <c r="B53465">
        <v>1103</v>
      </c>
      <c r="C53465" s="1" t="s">
        <v>480360</v>
      </c>
      <c r="D53465" s="1" t="s">
        <v>480361</v>
      </c>
      <c r="E53465" s="1" t="s">
        <v>480362</v>
      </c>
      <c r="F53465" s="1" t="s">
        <v>480363</v>
      </c>
      <c r="G53465" s="1" t="s">
        <v>480364</v>
      </c>
      <c r="H53465" s="1" t="s">
        <v>480365</v>
      </c>
      <c r="I53465" s="1" t="s">
        <v>480366</v>
      </c>
      <c r="J53465" s="1" t="s">
        <v>21</v>
      </c>
      <c r="K53465" s="1" t="s">
        <v>480367</v>
      </c>
      <c r="L53465">
        <v>1</v>
      </c>
      <c r="M53465">
        <v>1</v>
      </c>
      <c r="N53465">
        <v>0</v>
      </c>
      <c r="O53465">
        <v>0</v>
      </c>
      <c r="P53465">
        <v>1</v>
      </c>
      <c r="Q53465">
        <v>52</v>
      </c>
      <c r="R53465">
        <v>64</v>
      </c>
      <c r="S53465" s="1" t="s">
        <v>480368</v>
      </c>
      <c r="T53465">
        <v>1</v>
      </c>
    </row>
    <row r="53466" spans="1:20" x14ac:dyDescent="0.3">
      <c r="A53466">
        <v>887975</v>
      </c>
      <c r="B53466">
        <v>1103</v>
      </c>
      <c r="C53466" s="1" t="s">
        <v>480369</v>
      </c>
      <c r="D53466" s="1" t="s">
        <v>480370</v>
      </c>
      <c r="E53466" s="1" t="s">
        <v>480371</v>
      </c>
      <c r="F53466" s="1" t="s">
        <v>480372</v>
      </c>
      <c r="G53466" s="1" t="s">
        <v>480373</v>
      </c>
      <c r="H53466" s="1" t="s">
        <v>480374</v>
      </c>
      <c r="I53466" s="1" t="s">
        <v>45</v>
      </c>
      <c r="J53466" s="1" t="s">
        <v>21</v>
      </c>
      <c r="K53466" s="1" t="s">
        <v>480375</v>
      </c>
      <c r="L53466">
        <v>1</v>
      </c>
      <c r="M53466">
        <v>0</v>
      </c>
      <c r="N53466">
        <v>0</v>
      </c>
      <c r="O53466">
        <v>0</v>
      </c>
      <c r="P53466">
        <v>1</v>
      </c>
      <c r="Q53466">
        <v>32</v>
      </c>
      <c r="R53466">
        <v>48</v>
      </c>
      <c r="S53466" s="1" t="s">
        <v>480376</v>
      </c>
      <c r="T53466">
        <v>1</v>
      </c>
    </row>
    <row r="53467" spans="1:20" x14ac:dyDescent="0.3">
      <c r="A53467">
        <v>887986</v>
      </c>
      <c r="B53467">
        <v>1103</v>
      </c>
      <c r="C53467" s="1" t="s">
        <v>480377</v>
      </c>
      <c r="D53467" s="1" t="s">
        <v>480378</v>
      </c>
      <c r="E53467" s="1" t="s">
        <v>480379</v>
      </c>
      <c r="F53467" s="1" t="s">
        <v>480380</v>
      </c>
      <c r="G53467" s="1" t="s">
        <v>480381</v>
      </c>
      <c r="H53467" s="1" t="s">
        <v>480382</v>
      </c>
      <c r="I53467" s="1" t="s">
        <v>480383</v>
      </c>
      <c r="J53467" s="1" t="s">
        <v>480384</v>
      </c>
      <c r="K53467" s="1" t="s">
        <v>480385</v>
      </c>
      <c r="L53467">
        <v>1</v>
      </c>
      <c r="M53467">
        <v>1</v>
      </c>
      <c r="N53467">
        <v>0</v>
      </c>
      <c r="O53467">
        <v>0</v>
      </c>
      <c r="P53467">
        <v>1</v>
      </c>
      <c r="Q53467">
        <v>51</v>
      </c>
      <c r="R53467">
        <v>48</v>
      </c>
      <c r="S53467" s="1" t="s">
        <v>480386</v>
      </c>
      <c r="T53467">
        <v>1</v>
      </c>
    </row>
    <row r="53468" spans="1:20" x14ac:dyDescent="0.3">
      <c r="A53468">
        <v>888052</v>
      </c>
      <c r="B53468">
        <v>1103</v>
      </c>
      <c r="C53468" s="1" t="s">
        <v>480387</v>
      </c>
      <c r="D53468" s="1" t="s">
        <v>480388</v>
      </c>
      <c r="E53468" s="1" t="s">
        <v>480389</v>
      </c>
      <c r="F53468" s="1" t="s">
        <v>480390</v>
      </c>
      <c r="G53468" s="1" t="s">
        <v>480391</v>
      </c>
      <c r="H53468" s="1" t="s">
        <v>480392</v>
      </c>
      <c r="I53468" s="1" t="s">
        <v>480393</v>
      </c>
      <c r="J53468" s="1" t="s">
        <v>21</v>
      </c>
      <c r="K53468" s="1" t="s">
        <v>480394</v>
      </c>
      <c r="L53468">
        <v>1</v>
      </c>
      <c r="M53468">
        <v>0</v>
      </c>
      <c r="N53468">
        <v>0</v>
      </c>
      <c r="O53468">
        <v>0</v>
      </c>
      <c r="P53468">
        <v>1</v>
      </c>
      <c r="Q53468">
        <v>36</v>
      </c>
      <c r="R53468">
        <v>48</v>
      </c>
      <c r="S53468" s="1" t="s">
        <v>480395</v>
      </c>
      <c r="T53468">
        <v>1</v>
      </c>
    </row>
    <row r="53469" spans="1:20" x14ac:dyDescent="0.3">
      <c r="A53469">
        <v>888105</v>
      </c>
      <c r="B53469">
        <v>1103</v>
      </c>
      <c r="C53469" s="1" t="s">
        <v>480396</v>
      </c>
      <c r="D53469" s="1" t="s">
        <v>480397</v>
      </c>
      <c r="E53469" s="1" t="s">
        <v>480398</v>
      </c>
      <c r="F53469" s="1" t="s">
        <v>480399</v>
      </c>
      <c r="G53469" s="1" t="s">
        <v>480400</v>
      </c>
      <c r="H53469" s="1" t="s">
        <v>480401</v>
      </c>
      <c r="I53469" s="1" t="s">
        <v>480402</v>
      </c>
      <c r="J53469" s="1" t="s">
        <v>480403</v>
      </c>
      <c r="K53469" s="1" t="s">
        <v>480404</v>
      </c>
      <c r="L53469">
        <v>1</v>
      </c>
      <c r="M53469">
        <v>1</v>
      </c>
      <c r="N53469">
        <v>0</v>
      </c>
      <c r="O53469">
        <v>0</v>
      </c>
      <c r="P53469">
        <v>1</v>
      </c>
      <c r="Q53469">
        <v>42</v>
      </c>
      <c r="R53469">
        <v>48</v>
      </c>
      <c r="S53469" s="1" t="s">
        <v>480405</v>
      </c>
      <c r="T53469">
        <v>1</v>
      </c>
    </row>
    <row r="53470" spans="1:20" x14ac:dyDescent="0.3">
      <c r="A53470">
        <v>888120</v>
      </c>
      <c r="B53470">
        <v>870</v>
      </c>
      <c r="C53470" s="1" t="s">
        <v>480406</v>
      </c>
      <c r="D53470" s="1" t="s">
        <v>21</v>
      </c>
      <c r="E53470" s="1" t="s">
        <v>480407</v>
      </c>
      <c r="F53470" s="1" t="s">
        <v>480408</v>
      </c>
      <c r="G53470" s="1" t="s">
        <v>480409</v>
      </c>
      <c r="H53470" s="1" t="s">
        <v>480410</v>
      </c>
      <c r="I53470" s="1" t="s">
        <v>480411</v>
      </c>
      <c r="J53470" s="1" t="s">
        <v>480412</v>
      </c>
      <c r="K53470" s="1" t="s">
        <v>480413</v>
      </c>
      <c r="L53470">
        <v>1</v>
      </c>
      <c r="M53470">
        <v>0</v>
      </c>
      <c r="N53470">
        <v>0</v>
      </c>
      <c r="O53470">
        <v>0</v>
      </c>
      <c r="P53470">
        <v>1</v>
      </c>
      <c r="Q53470">
        <v>19</v>
      </c>
      <c r="R53470">
        <v>48</v>
      </c>
      <c r="S53470" s="1" t="s">
        <v>480414</v>
      </c>
      <c r="T53470">
        <v>1</v>
      </c>
    </row>
    <row r="53471" spans="1:20" x14ac:dyDescent="0.3">
      <c r="A53471">
        <v>888140</v>
      </c>
      <c r="B53471">
        <v>1103</v>
      </c>
      <c r="C53471" s="1" t="s">
        <v>480415</v>
      </c>
      <c r="D53471" s="1" t="s">
        <v>480416</v>
      </c>
      <c r="E53471" s="1" t="s">
        <v>480417</v>
      </c>
      <c r="F53471" s="1" t="s">
        <v>480418</v>
      </c>
      <c r="G53471" s="1" t="s">
        <v>480419</v>
      </c>
      <c r="H53471" s="1" t="s">
        <v>480420</v>
      </c>
      <c r="I53471" s="1" t="s">
        <v>480421</v>
      </c>
      <c r="J53471" s="1" t="s">
        <v>480422</v>
      </c>
      <c r="K53471" s="1" t="s">
        <v>480423</v>
      </c>
      <c r="L53471">
        <v>1</v>
      </c>
      <c r="M53471">
        <v>1</v>
      </c>
      <c r="N53471">
        <v>0</v>
      </c>
      <c r="O53471">
        <v>0</v>
      </c>
      <c r="P53471">
        <v>1</v>
      </c>
      <c r="Q53471">
        <v>45</v>
      </c>
      <c r="R53471">
        <v>64</v>
      </c>
      <c r="S53471" s="1" t="s">
        <v>480424</v>
      </c>
      <c r="T53471">
        <v>1</v>
      </c>
    </row>
    <row r="53472" spans="1:20" x14ac:dyDescent="0.3">
      <c r="A53472">
        <v>888155</v>
      </c>
      <c r="B53472">
        <v>1103</v>
      </c>
      <c r="C53472" s="1" t="s">
        <v>480425</v>
      </c>
      <c r="D53472" s="1" t="s">
        <v>480426</v>
      </c>
      <c r="E53472" s="1" t="s">
        <v>480427</v>
      </c>
      <c r="F53472" s="1" t="s">
        <v>480428</v>
      </c>
      <c r="G53472" s="1" t="s">
        <v>480429</v>
      </c>
      <c r="H53472" s="1" t="s">
        <v>480430</v>
      </c>
      <c r="I53472" s="1" t="s">
        <v>480431</v>
      </c>
      <c r="J53472" s="1" t="s">
        <v>480432</v>
      </c>
      <c r="K53472" s="1" t="s">
        <v>480433</v>
      </c>
      <c r="L53472">
        <v>1</v>
      </c>
      <c r="M53472">
        <v>1</v>
      </c>
      <c r="N53472">
        <v>0</v>
      </c>
      <c r="O53472">
        <v>0</v>
      </c>
      <c r="P53472">
        <v>1</v>
      </c>
      <c r="Q53472">
        <v>41</v>
      </c>
      <c r="R53472">
        <v>64</v>
      </c>
      <c r="S53472" s="1" t="s">
        <v>480434</v>
      </c>
      <c r="T53472">
        <v>1</v>
      </c>
    </row>
    <row r="53473" spans="1:20" x14ac:dyDescent="0.3">
      <c r="A53473">
        <v>888167</v>
      </c>
      <c r="B53473">
        <v>1103</v>
      </c>
      <c r="C53473" s="1" t="s">
        <v>480435</v>
      </c>
      <c r="D53473" s="1" t="s">
        <v>480436</v>
      </c>
      <c r="E53473" s="1" t="s">
        <v>480437</v>
      </c>
      <c r="F53473" s="1" t="s">
        <v>480438</v>
      </c>
      <c r="G53473" s="1" t="s">
        <v>480439</v>
      </c>
      <c r="H53473" s="1" t="s">
        <v>480440</v>
      </c>
      <c r="I53473" s="1" t="s">
        <v>480441</v>
      </c>
      <c r="J53473" s="1" t="s">
        <v>21</v>
      </c>
      <c r="K53473" s="1" t="s">
        <v>319</v>
      </c>
      <c r="L53473">
        <v>1</v>
      </c>
      <c r="M53473">
        <v>1</v>
      </c>
      <c r="N53473">
        <v>0</v>
      </c>
      <c r="O53473">
        <v>0</v>
      </c>
      <c r="P53473">
        <v>1</v>
      </c>
      <c r="Q53473">
        <v>42</v>
      </c>
      <c r="R53473">
        <v>64</v>
      </c>
      <c r="S53473" s="1" t="s">
        <v>480442</v>
      </c>
      <c r="T53473">
        <v>1</v>
      </c>
    </row>
    <row r="53474" spans="1:20" x14ac:dyDescent="0.3">
      <c r="A53474">
        <v>888210</v>
      </c>
      <c r="B53474">
        <v>1103</v>
      </c>
      <c r="C53474" s="1" t="s">
        <v>480443</v>
      </c>
      <c r="D53474" s="1" t="s">
        <v>21</v>
      </c>
      <c r="E53474" s="1" t="s">
        <v>480444</v>
      </c>
      <c r="F53474" s="1" t="s">
        <v>480445</v>
      </c>
      <c r="G53474" s="1" t="s">
        <v>480446</v>
      </c>
      <c r="H53474" s="1" t="s">
        <v>480447</v>
      </c>
      <c r="I53474" s="1" t="s">
        <v>480448</v>
      </c>
      <c r="J53474" s="1" t="s">
        <v>743</v>
      </c>
      <c r="K53474" s="1" t="s">
        <v>480449</v>
      </c>
      <c r="L53474">
        <v>1</v>
      </c>
      <c r="M53474">
        <v>1</v>
      </c>
      <c r="N53474">
        <v>0</v>
      </c>
      <c r="O53474">
        <v>0</v>
      </c>
      <c r="P53474">
        <v>1</v>
      </c>
      <c r="Q53474">
        <v>46</v>
      </c>
      <c r="R53474">
        <v>60</v>
      </c>
      <c r="S53474" s="1" t="s">
        <v>480450</v>
      </c>
      <c r="T53474">
        <v>1</v>
      </c>
    </row>
    <row r="53475" spans="1:20" x14ac:dyDescent="0.3">
      <c r="A53475">
        <v>888282</v>
      </c>
      <c r="B53475">
        <v>1103</v>
      </c>
      <c r="C53475" s="1" t="s">
        <v>480451</v>
      </c>
      <c r="D53475" s="1" t="s">
        <v>480452</v>
      </c>
      <c r="E53475" s="1" t="s">
        <v>480453</v>
      </c>
      <c r="F53475" s="1" t="s">
        <v>480454</v>
      </c>
      <c r="G53475" s="1" t="s">
        <v>480455</v>
      </c>
      <c r="H53475" s="1" t="s">
        <v>480456</v>
      </c>
      <c r="I53475" s="1" t="s">
        <v>480457</v>
      </c>
      <c r="J53475" s="1" t="s">
        <v>21</v>
      </c>
      <c r="K53475" s="1" t="s">
        <v>480458</v>
      </c>
      <c r="L53475">
        <v>1</v>
      </c>
      <c r="M53475">
        <v>1</v>
      </c>
      <c r="N53475">
        <v>0</v>
      </c>
      <c r="O53475">
        <v>0</v>
      </c>
      <c r="P53475">
        <v>1</v>
      </c>
      <c r="Q53475">
        <v>46</v>
      </c>
      <c r="R53475">
        <v>64</v>
      </c>
      <c r="S53475" s="1" t="s">
        <v>480459</v>
      </c>
      <c r="T53475">
        <v>1</v>
      </c>
    </row>
    <row r="53476" spans="1:20" x14ac:dyDescent="0.3">
      <c r="A53476">
        <v>888418</v>
      </c>
      <c r="B53476">
        <v>1103</v>
      </c>
      <c r="C53476" s="1" t="s">
        <v>480460</v>
      </c>
      <c r="D53476" s="1" t="s">
        <v>21</v>
      </c>
      <c r="E53476" s="1" t="s">
        <v>480461</v>
      </c>
      <c r="F53476" s="1" t="s">
        <v>480462</v>
      </c>
      <c r="G53476" s="1" t="s">
        <v>480463</v>
      </c>
      <c r="H53476" s="1" t="s">
        <v>3035</v>
      </c>
      <c r="I53476" s="1" t="s">
        <v>480464</v>
      </c>
      <c r="J53476" s="1" t="s">
        <v>480465</v>
      </c>
      <c r="K53476" s="1" t="s">
        <v>480466</v>
      </c>
      <c r="L53476">
        <v>1</v>
      </c>
      <c r="M53476">
        <v>1</v>
      </c>
      <c r="N53476">
        <v>0</v>
      </c>
      <c r="O53476">
        <v>0</v>
      </c>
      <c r="P53476">
        <v>1</v>
      </c>
      <c r="Q53476">
        <v>46</v>
      </c>
      <c r="R53476">
        <v>64</v>
      </c>
      <c r="S53476" s="1" t="s">
        <v>480467</v>
      </c>
      <c r="T53476">
        <v>1</v>
      </c>
    </row>
    <row r="53477" spans="1:20" x14ac:dyDescent="0.3">
      <c r="A53477">
        <v>888587</v>
      </c>
      <c r="B53477">
        <v>1103</v>
      </c>
      <c r="C53477" s="1" t="s">
        <v>480468</v>
      </c>
      <c r="D53477" s="1" t="s">
        <v>21</v>
      </c>
      <c r="E53477" s="1" t="s">
        <v>480469</v>
      </c>
      <c r="F53477" s="1" t="s">
        <v>480470</v>
      </c>
      <c r="G53477" s="1" t="s">
        <v>480471</v>
      </c>
      <c r="H53477" s="1" t="s">
        <v>480472</v>
      </c>
      <c r="I53477" s="1" t="s">
        <v>480473</v>
      </c>
      <c r="J53477" s="1" t="s">
        <v>480474</v>
      </c>
      <c r="K53477" s="1" t="s">
        <v>480475</v>
      </c>
      <c r="L53477">
        <v>1</v>
      </c>
      <c r="M53477">
        <v>1</v>
      </c>
      <c r="N53477">
        <v>0</v>
      </c>
      <c r="O53477">
        <v>0</v>
      </c>
      <c r="P53477">
        <v>1</v>
      </c>
      <c r="Q53477">
        <v>52</v>
      </c>
      <c r="R53477">
        <v>64</v>
      </c>
      <c r="S53477" s="1" t="s">
        <v>480476</v>
      </c>
      <c r="T53477">
        <v>1</v>
      </c>
    </row>
    <row r="53478" spans="1:20" x14ac:dyDescent="0.3">
      <c r="A53478">
        <v>888628</v>
      </c>
      <c r="B53478">
        <v>1103</v>
      </c>
      <c r="C53478" s="1" t="s">
        <v>480477</v>
      </c>
      <c r="D53478" s="1" t="s">
        <v>21</v>
      </c>
      <c r="E53478" s="1" t="s">
        <v>480478</v>
      </c>
      <c r="F53478" s="1" t="s">
        <v>480479</v>
      </c>
      <c r="G53478" s="1" t="s">
        <v>480480</v>
      </c>
      <c r="H53478" s="1" t="s">
        <v>480481</v>
      </c>
      <c r="I53478" s="1" t="s">
        <v>480482</v>
      </c>
      <c r="J53478" s="1" t="s">
        <v>21</v>
      </c>
      <c r="K53478" s="1" t="s">
        <v>480483</v>
      </c>
      <c r="L53478">
        <v>1</v>
      </c>
      <c r="M53478">
        <v>1</v>
      </c>
      <c r="N53478">
        <v>0</v>
      </c>
      <c r="O53478">
        <v>0</v>
      </c>
      <c r="P53478">
        <v>1</v>
      </c>
      <c r="Q53478">
        <v>50</v>
      </c>
      <c r="R53478">
        <v>51</v>
      </c>
      <c r="S53478" s="1" t="s">
        <v>480484</v>
      </c>
      <c r="T53478">
        <v>1</v>
      </c>
    </row>
    <row r="53479" spans="1:20" x14ac:dyDescent="0.3">
      <c r="A53479">
        <v>888668</v>
      </c>
      <c r="B53479">
        <v>1103</v>
      </c>
      <c r="C53479" s="1" t="s">
        <v>480485</v>
      </c>
      <c r="D53479" s="1" t="s">
        <v>480486</v>
      </c>
      <c r="E53479" s="1" t="s">
        <v>480487</v>
      </c>
      <c r="F53479" s="1" t="s">
        <v>480488</v>
      </c>
      <c r="G53479" s="1" t="s">
        <v>480489</v>
      </c>
      <c r="H53479" s="1" t="s">
        <v>480490</v>
      </c>
      <c r="I53479" s="1" t="s">
        <v>480491</v>
      </c>
      <c r="J53479" s="1" t="s">
        <v>480492</v>
      </c>
      <c r="K53479" s="1" t="s">
        <v>480493</v>
      </c>
      <c r="L53479">
        <v>1</v>
      </c>
      <c r="M53479">
        <v>1</v>
      </c>
      <c r="N53479">
        <v>0</v>
      </c>
      <c r="O53479">
        <v>0</v>
      </c>
      <c r="P53479">
        <v>0</v>
      </c>
      <c r="Q53479">
        <v>35</v>
      </c>
      <c r="R53479">
        <v>48</v>
      </c>
      <c r="S53479" s="1" t="s">
        <v>480494</v>
      </c>
      <c r="T53479">
        <v>1</v>
      </c>
    </row>
    <row r="53480" spans="1:20" x14ac:dyDescent="0.3">
      <c r="A53480">
        <v>888786</v>
      </c>
      <c r="B53480">
        <v>1103</v>
      </c>
      <c r="C53480" s="1" t="s">
        <v>480495</v>
      </c>
      <c r="D53480" s="1" t="s">
        <v>480496</v>
      </c>
      <c r="E53480" s="1" t="s">
        <v>480497</v>
      </c>
      <c r="F53480" s="1" t="s">
        <v>480498</v>
      </c>
      <c r="G53480" s="1" t="s">
        <v>480499</v>
      </c>
      <c r="H53480" s="1" t="s">
        <v>480500</v>
      </c>
      <c r="I53480" s="1" t="s">
        <v>480501</v>
      </c>
      <c r="J53480" s="1" t="s">
        <v>480502</v>
      </c>
      <c r="K53480" s="1" t="s">
        <v>480503</v>
      </c>
      <c r="L53480">
        <v>1</v>
      </c>
      <c r="M53480">
        <v>0</v>
      </c>
      <c r="N53480">
        <v>0</v>
      </c>
      <c r="O53480">
        <v>0</v>
      </c>
      <c r="P53480">
        <v>1</v>
      </c>
      <c r="Q53480">
        <v>34</v>
      </c>
      <c r="R53480">
        <v>64</v>
      </c>
      <c r="S53480" s="1" t="s">
        <v>480504</v>
      </c>
      <c r="T53480">
        <v>1</v>
      </c>
    </row>
    <row r="53481" spans="1:20" x14ac:dyDescent="0.3">
      <c r="A53481">
        <v>888812</v>
      </c>
      <c r="B53481">
        <v>1103</v>
      </c>
      <c r="C53481" s="1" t="s">
        <v>480505</v>
      </c>
      <c r="D53481" s="1" t="s">
        <v>21</v>
      </c>
      <c r="E53481" s="1" t="s">
        <v>480506</v>
      </c>
      <c r="F53481" s="1" t="s">
        <v>480507</v>
      </c>
      <c r="G53481" s="1" t="s">
        <v>480508</v>
      </c>
      <c r="H53481" s="1" t="s">
        <v>3035</v>
      </c>
      <c r="I53481" s="1" t="s">
        <v>480509</v>
      </c>
      <c r="J53481" s="1" t="s">
        <v>480510</v>
      </c>
      <c r="K53481" s="1" t="s">
        <v>480511</v>
      </c>
      <c r="L53481">
        <v>1</v>
      </c>
      <c r="M53481">
        <v>1</v>
      </c>
      <c r="N53481">
        <v>0</v>
      </c>
      <c r="O53481">
        <v>0</v>
      </c>
      <c r="P53481">
        <v>1</v>
      </c>
      <c r="Q53481">
        <v>42</v>
      </c>
      <c r="R53481">
        <v>48</v>
      </c>
      <c r="S53481" s="1" t="s">
        <v>480512</v>
      </c>
      <c r="T53481">
        <v>1</v>
      </c>
    </row>
    <row r="53482" spans="1:20" x14ac:dyDescent="0.3">
      <c r="A53482">
        <v>888836</v>
      </c>
      <c r="B53482">
        <v>1103</v>
      </c>
      <c r="C53482" s="1" t="s">
        <v>480513</v>
      </c>
      <c r="D53482" s="1" t="s">
        <v>480514</v>
      </c>
      <c r="E53482" s="1" t="s">
        <v>480515</v>
      </c>
      <c r="F53482" s="1" t="s">
        <v>480516</v>
      </c>
      <c r="G53482" s="1" t="s">
        <v>480517</v>
      </c>
      <c r="H53482" s="1" t="s">
        <v>480518</v>
      </c>
      <c r="I53482" s="1" t="s">
        <v>480519</v>
      </c>
      <c r="J53482" s="1" t="s">
        <v>480520</v>
      </c>
      <c r="K53482" s="1" t="s">
        <v>480521</v>
      </c>
      <c r="L53482">
        <v>1</v>
      </c>
      <c r="M53482">
        <v>1</v>
      </c>
      <c r="N53482">
        <v>0</v>
      </c>
      <c r="O53482">
        <v>0</v>
      </c>
      <c r="P53482">
        <v>1</v>
      </c>
      <c r="Q53482">
        <v>47</v>
      </c>
      <c r="R53482">
        <v>64</v>
      </c>
      <c r="S53482" s="1" t="s">
        <v>480522</v>
      </c>
      <c r="T53482">
        <v>1</v>
      </c>
    </row>
    <row r="53483" spans="1:20" x14ac:dyDescent="0.3">
      <c r="A53483">
        <v>888871</v>
      </c>
      <c r="B53483">
        <v>1103</v>
      </c>
      <c r="C53483" s="1" t="s">
        <v>480523</v>
      </c>
      <c r="D53483" s="1" t="s">
        <v>480524</v>
      </c>
      <c r="E53483" s="1" t="s">
        <v>480525</v>
      </c>
      <c r="F53483" s="1" t="s">
        <v>480526</v>
      </c>
      <c r="G53483" s="1" t="s">
        <v>480527</v>
      </c>
      <c r="H53483" s="1" t="s">
        <v>3035</v>
      </c>
      <c r="I53483" s="1" t="s">
        <v>480528</v>
      </c>
      <c r="J53483" s="1" t="s">
        <v>480529</v>
      </c>
      <c r="K53483" s="1" t="s">
        <v>480530</v>
      </c>
      <c r="L53483">
        <v>1</v>
      </c>
      <c r="M53483">
        <v>1</v>
      </c>
      <c r="N53483">
        <v>0</v>
      </c>
      <c r="O53483">
        <v>0</v>
      </c>
      <c r="P53483">
        <v>1</v>
      </c>
      <c r="Q53483">
        <v>52</v>
      </c>
      <c r="R53483">
        <v>64</v>
      </c>
      <c r="S53483" s="1" t="s">
        <v>480531</v>
      </c>
      <c r="T53483">
        <v>1</v>
      </c>
    </row>
    <row r="53484" spans="1:20" x14ac:dyDescent="0.3">
      <c r="A53484">
        <v>889009</v>
      </c>
      <c r="B53484">
        <v>1103</v>
      </c>
      <c r="C53484" s="1" t="s">
        <v>480532</v>
      </c>
      <c r="D53484" s="1" t="s">
        <v>21</v>
      </c>
      <c r="E53484" s="1" t="s">
        <v>480533</v>
      </c>
      <c r="F53484" s="1" t="s">
        <v>480534</v>
      </c>
      <c r="G53484" s="1" t="s">
        <v>480535</v>
      </c>
      <c r="H53484" s="1" t="s">
        <v>480536</v>
      </c>
      <c r="I53484" s="1" t="s">
        <v>480537</v>
      </c>
      <c r="J53484" s="1" t="s">
        <v>480538</v>
      </c>
      <c r="K53484" s="1" t="s">
        <v>480539</v>
      </c>
      <c r="L53484">
        <v>1</v>
      </c>
      <c r="M53484">
        <v>0</v>
      </c>
      <c r="N53484">
        <v>0</v>
      </c>
      <c r="O53484">
        <v>0</v>
      </c>
      <c r="P53484">
        <v>1</v>
      </c>
      <c r="Q53484">
        <v>43</v>
      </c>
      <c r="R53484">
        <v>58</v>
      </c>
      <c r="S53484" s="1" t="s">
        <v>480540</v>
      </c>
      <c r="T53484">
        <v>1</v>
      </c>
    </row>
    <row r="53485" spans="1:20" x14ac:dyDescent="0.3">
      <c r="A53485">
        <v>889035</v>
      </c>
      <c r="B53485">
        <v>1103</v>
      </c>
      <c r="C53485" s="1" t="s">
        <v>480541</v>
      </c>
      <c r="D53485" s="1" t="s">
        <v>480542</v>
      </c>
      <c r="E53485" s="1" t="s">
        <v>480543</v>
      </c>
      <c r="F53485" s="1" t="s">
        <v>480544</v>
      </c>
      <c r="G53485" s="1" t="s">
        <v>480545</v>
      </c>
      <c r="H53485" s="1" t="s">
        <v>480546</v>
      </c>
      <c r="I53485" s="1" t="s">
        <v>480547</v>
      </c>
      <c r="J53485" s="1" t="s">
        <v>480548</v>
      </c>
      <c r="K53485" s="1" t="s">
        <v>480549</v>
      </c>
      <c r="L53485">
        <v>1</v>
      </c>
      <c r="M53485">
        <v>1</v>
      </c>
      <c r="N53485">
        <v>0</v>
      </c>
      <c r="O53485">
        <v>0</v>
      </c>
      <c r="P53485">
        <v>1</v>
      </c>
      <c r="Q53485">
        <v>38</v>
      </c>
      <c r="R53485">
        <v>48</v>
      </c>
      <c r="S53485" s="1" t="s">
        <v>480550</v>
      </c>
      <c r="T53485">
        <v>1</v>
      </c>
    </row>
    <row r="53486" spans="1:20" x14ac:dyDescent="0.3">
      <c r="A53486">
        <v>889105</v>
      </c>
      <c r="B53486">
        <v>1103</v>
      </c>
      <c r="C53486" s="1" t="s">
        <v>480551</v>
      </c>
      <c r="D53486" s="1" t="s">
        <v>480552</v>
      </c>
      <c r="E53486" s="1" t="s">
        <v>480553</v>
      </c>
      <c r="F53486" s="1" t="s">
        <v>480554</v>
      </c>
      <c r="G53486" s="1" t="s">
        <v>480555</v>
      </c>
      <c r="H53486" s="1" t="s">
        <v>3035</v>
      </c>
      <c r="I53486" s="1" t="s">
        <v>480556</v>
      </c>
      <c r="J53486" s="1" t="s">
        <v>480557</v>
      </c>
      <c r="K53486" s="1" t="s">
        <v>480558</v>
      </c>
      <c r="L53486">
        <v>1</v>
      </c>
      <c r="M53486">
        <v>1</v>
      </c>
      <c r="N53486">
        <v>0</v>
      </c>
      <c r="O53486">
        <v>0</v>
      </c>
      <c r="P53486">
        <v>1</v>
      </c>
      <c r="Q53486">
        <v>41</v>
      </c>
      <c r="R53486">
        <v>64</v>
      </c>
      <c r="S53486" s="1" t="s">
        <v>480559</v>
      </c>
      <c r="T53486">
        <v>1</v>
      </c>
    </row>
    <row r="53487" spans="1:20" x14ac:dyDescent="0.3">
      <c r="A53487">
        <v>889126</v>
      </c>
      <c r="B53487">
        <v>1103</v>
      </c>
      <c r="C53487" s="1" t="s">
        <v>480560</v>
      </c>
      <c r="D53487" s="1" t="s">
        <v>480561</v>
      </c>
      <c r="E53487" s="1" t="s">
        <v>480562</v>
      </c>
      <c r="F53487" s="1" t="s">
        <v>480563</v>
      </c>
      <c r="G53487" s="1" t="s">
        <v>480564</v>
      </c>
      <c r="H53487" s="1" t="s">
        <v>480565</v>
      </c>
      <c r="I53487" s="1" t="s">
        <v>480566</v>
      </c>
      <c r="J53487" s="1" t="s">
        <v>21</v>
      </c>
      <c r="K53487" s="1" t="s">
        <v>480567</v>
      </c>
      <c r="L53487">
        <v>1</v>
      </c>
      <c r="M53487">
        <v>1</v>
      </c>
      <c r="N53487">
        <v>0</v>
      </c>
      <c r="O53487">
        <v>0</v>
      </c>
      <c r="P53487">
        <v>1</v>
      </c>
      <c r="Q53487">
        <v>39</v>
      </c>
      <c r="R53487">
        <v>35</v>
      </c>
      <c r="S53487" s="1" t="s">
        <v>480568</v>
      </c>
      <c r="T53487">
        <v>1</v>
      </c>
    </row>
    <row r="53488" spans="1:20" x14ac:dyDescent="0.3">
      <c r="A53488">
        <v>889164</v>
      </c>
      <c r="B53488">
        <v>886</v>
      </c>
      <c r="C53488" s="1" t="s">
        <v>480569</v>
      </c>
      <c r="D53488" s="1" t="s">
        <v>480570</v>
      </c>
      <c r="E53488" s="1" t="s">
        <v>480571</v>
      </c>
      <c r="F53488" s="1" t="s">
        <v>480572</v>
      </c>
      <c r="G53488" s="1" t="s">
        <v>480573</v>
      </c>
      <c r="H53488" s="1" t="s">
        <v>480574</v>
      </c>
      <c r="I53488" s="1" t="s">
        <v>480575</v>
      </c>
      <c r="J53488" s="1" t="s">
        <v>480576</v>
      </c>
      <c r="K53488" s="1" t="s">
        <v>480577</v>
      </c>
      <c r="L53488">
        <v>1</v>
      </c>
      <c r="M53488">
        <v>0</v>
      </c>
      <c r="N53488">
        <v>0</v>
      </c>
      <c r="O53488">
        <v>0</v>
      </c>
      <c r="P53488">
        <v>1</v>
      </c>
      <c r="Q53488">
        <v>23</v>
      </c>
      <c r="R53488">
        <v>48</v>
      </c>
      <c r="S53488" s="1" t="s">
        <v>480578</v>
      </c>
      <c r="T53488">
        <v>1</v>
      </c>
    </row>
    <row r="53489" spans="1:20" x14ac:dyDescent="0.3">
      <c r="A53489">
        <v>889289</v>
      </c>
      <c r="B53489">
        <v>1103</v>
      </c>
      <c r="C53489" s="1" t="s">
        <v>480579</v>
      </c>
      <c r="D53489" s="1" t="s">
        <v>480580</v>
      </c>
      <c r="E53489" s="1" t="s">
        <v>480581</v>
      </c>
      <c r="F53489" s="1" t="s">
        <v>480582</v>
      </c>
      <c r="G53489" s="1" t="s">
        <v>480583</v>
      </c>
      <c r="H53489" s="1" t="s">
        <v>3035</v>
      </c>
      <c r="I53489" s="1" t="s">
        <v>45</v>
      </c>
      <c r="J53489" s="1" t="s">
        <v>480584</v>
      </c>
      <c r="K53489" s="1" t="s">
        <v>480585</v>
      </c>
      <c r="L53489">
        <v>1</v>
      </c>
      <c r="M53489">
        <v>0</v>
      </c>
      <c r="N53489">
        <v>0</v>
      </c>
      <c r="O53489">
        <v>0</v>
      </c>
      <c r="P53489">
        <v>1</v>
      </c>
      <c r="Q53489">
        <v>35</v>
      </c>
      <c r="R53489">
        <v>64</v>
      </c>
      <c r="S53489" s="1" t="s">
        <v>480586</v>
      </c>
      <c r="T53489">
        <v>1</v>
      </c>
    </row>
    <row r="53490" spans="1:20" x14ac:dyDescent="0.3">
      <c r="A53490">
        <v>889375</v>
      </c>
      <c r="B53490">
        <v>867</v>
      </c>
      <c r="C53490" s="1" t="s">
        <v>480587</v>
      </c>
      <c r="D53490" s="1" t="s">
        <v>480588</v>
      </c>
      <c r="E53490" s="1" t="s">
        <v>480589</v>
      </c>
      <c r="F53490" s="1" t="s">
        <v>480590</v>
      </c>
      <c r="G53490" s="1" t="s">
        <v>480591</v>
      </c>
      <c r="H53490" s="1" t="s">
        <v>480592</v>
      </c>
      <c r="I53490" s="1" t="s">
        <v>480593</v>
      </c>
      <c r="J53490" s="1" t="s">
        <v>21</v>
      </c>
      <c r="K53490" s="1" t="s">
        <v>480594</v>
      </c>
      <c r="L53490">
        <v>1</v>
      </c>
      <c r="M53490">
        <v>1</v>
      </c>
      <c r="N53490">
        <v>0</v>
      </c>
      <c r="O53490">
        <v>0</v>
      </c>
      <c r="P53490">
        <v>1</v>
      </c>
      <c r="Q53490">
        <v>32</v>
      </c>
      <c r="R53490">
        <v>60</v>
      </c>
      <c r="S53490" s="1" t="s">
        <v>480595</v>
      </c>
      <c r="T53490">
        <v>1</v>
      </c>
    </row>
    <row r="53491" spans="1:20" x14ac:dyDescent="0.3">
      <c r="A53491">
        <v>889422</v>
      </c>
      <c r="B53491">
        <v>346</v>
      </c>
      <c r="C53491" s="1" t="s">
        <v>480596</v>
      </c>
      <c r="D53491" s="1" t="s">
        <v>21</v>
      </c>
      <c r="E53491" s="1" t="s">
        <v>480597</v>
      </c>
      <c r="F53491" s="1" t="s">
        <v>52</v>
      </c>
      <c r="G53491" s="1" t="s">
        <v>480598</v>
      </c>
      <c r="H53491" s="1" t="s">
        <v>480599</v>
      </c>
      <c r="I53491" s="1" t="s">
        <v>480600</v>
      </c>
      <c r="J53491" s="1" t="s">
        <v>480601</v>
      </c>
      <c r="K53491" s="1" t="s">
        <v>480602</v>
      </c>
      <c r="L53491">
        <v>1</v>
      </c>
      <c r="M53491">
        <v>0</v>
      </c>
      <c r="N53491">
        <v>0</v>
      </c>
      <c r="O53491">
        <v>0</v>
      </c>
      <c r="P53491">
        <v>1</v>
      </c>
      <c r="Q53491">
        <v>9</v>
      </c>
      <c r="R53491">
        <v>60</v>
      </c>
      <c r="S53491" s="1" t="s">
        <v>480603</v>
      </c>
      <c r="T53491">
        <v>1</v>
      </c>
    </row>
    <row r="53492" spans="1:20" x14ac:dyDescent="0.3">
      <c r="A53492">
        <v>889453</v>
      </c>
      <c r="B53492">
        <v>750</v>
      </c>
      <c r="C53492" s="1" t="s">
        <v>480604</v>
      </c>
      <c r="D53492" s="1" t="s">
        <v>21</v>
      </c>
      <c r="E53492" s="1" t="s">
        <v>480605</v>
      </c>
      <c r="F53492" s="1" t="s">
        <v>480606</v>
      </c>
      <c r="G53492" s="1" t="s">
        <v>480607</v>
      </c>
      <c r="H53492" s="1" t="s">
        <v>480608</v>
      </c>
      <c r="I53492" s="1" t="s">
        <v>480609</v>
      </c>
      <c r="J53492" s="1" t="s">
        <v>480610</v>
      </c>
      <c r="K53492" s="1" t="s">
        <v>480611</v>
      </c>
      <c r="L53492">
        <v>1</v>
      </c>
      <c r="M53492">
        <v>0</v>
      </c>
      <c r="N53492">
        <v>0</v>
      </c>
      <c r="O53492">
        <v>0</v>
      </c>
      <c r="P53492">
        <v>1</v>
      </c>
      <c r="Q53492">
        <v>35</v>
      </c>
      <c r="R53492">
        <v>56</v>
      </c>
      <c r="S53492" s="1" t="s">
        <v>480612</v>
      </c>
      <c r="T53492">
        <v>1</v>
      </c>
    </row>
    <row r="53493" spans="1:20" x14ac:dyDescent="0.3">
      <c r="A53493">
        <v>889540</v>
      </c>
      <c r="B53493">
        <v>1103</v>
      </c>
      <c r="C53493" s="1" t="s">
        <v>480613</v>
      </c>
      <c r="D53493" s="1" t="s">
        <v>480614</v>
      </c>
      <c r="E53493" s="1" t="s">
        <v>480615</v>
      </c>
      <c r="F53493" s="1" t="s">
        <v>480616</v>
      </c>
      <c r="G53493" s="1" t="s">
        <v>480617</v>
      </c>
      <c r="H53493" s="1" t="s">
        <v>480618</v>
      </c>
      <c r="I53493" s="1" t="s">
        <v>480619</v>
      </c>
      <c r="J53493" s="1" t="s">
        <v>480620</v>
      </c>
      <c r="K53493" s="1" t="s">
        <v>480621</v>
      </c>
      <c r="L53493">
        <v>1</v>
      </c>
      <c r="M53493">
        <v>1</v>
      </c>
      <c r="N53493">
        <v>0</v>
      </c>
      <c r="O53493">
        <v>0</v>
      </c>
      <c r="P53493">
        <v>1</v>
      </c>
      <c r="Q53493">
        <v>48</v>
      </c>
      <c r="R53493">
        <v>60</v>
      </c>
      <c r="S53493" s="1" t="s">
        <v>480622</v>
      </c>
      <c r="T53493">
        <v>1</v>
      </c>
    </row>
    <row r="53494" spans="1:20" x14ac:dyDescent="0.3">
      <c r="A53494">
        <v>889641</v>
      </c>
      <c r="B53494">
        <v>1014</v>
      </c>
      <c r="C53494" s="1" t="s">
        <v>480623</v>
      </c>
      <c r="D53494" s="1" t="s">
        <v>480624</v>
      </c>
      <c r="E53494" s="1" t="s">
        <v>480625</v>
      </c>
      <c r="F53494" s="1" t="s">
        <v>480626</v>
      </c>
      <c r="G53494" s="1" t="s">
        <v>480627</v>
      </c>
      <c r="H53494" s="1" t="s">
        <v>480628</v>
      </c>
      <c r="I53494" s="1" t="s">
        <v>480629</v>
      </c>
      <c r="J53494" s="1" t="s">
        <v>480630</v>
      </c>
      <c r="K53494" s="1" t="s">
        <v>319</v>
      </c>
      <c r="L53494">
        <v>1</v>
      </c>
      <c r="M53494">
        <v>0</v>
      </c>
      <c r="N53494">
        <v>0</v>
      </c>
      <c r="O53494">
        <v>0</v>
      </c>
      <c r="P53494">
        <v>1</v>
      </c>
      <c r="Q53494">
        <v>21</v>
      </c>
      <c r="R53494">
        <v>35</v>
      </c>
      <c r="S53494" s="1" t="s">
        <v>480631</v>
      </c>
      <c r="T53494">
        <v>1</v>
      </c>
    </row>
    <row r="53495" spans="1:20" x14ac:dyDescent="0.3">
      <c r="A53495">
        <v>889957</v>
      </c>
      <c r="B53495">
        <v>1103</v>
      </c>
      <c r="C53495" s="1" t="s">
        <v>480632</v>
      </c>
      <c r="D53495" s="1" t="s">
        <v>21</v>
      </c>
      <c r="E53495" s="1" t="s">
        <v>480633</v>
      </c>
      <c r="F53495" s="1" t="s">
        <v>480634</v>
      </c>
      <c r="G53495" s="1" t="s">
        <v>480635</v>
      </c>
      <c r="H53495" s="1" t="s">
        <v>480636</v>
      </c>
      <c r="I53495" s="1" t="s">
        <v>45</v>
      </c>
      <c r="J53495" s="1" t="s">
        <v>480637</v>
      </c>
      <c r="K53495" s="1" t="s">
        <v>480638</v>
      </c>
      <c r="L53495">
        <v>1</v>
      </c>
      <c r="M53495">
        <v>0</v>
      </c>
      <c r="N53495">
        <v>0</v>
      </c>
      <c r="O53495">
        <v>0</v>
      </c>
      <c r="P53495">
        <v>1</v>
      </c>
      <c r="Q53495">
        <v>33</v>
      </c>
      <c r="R53495">
        <v>35</v>
      </c>
      <c r="S53495" s="1" t="s">
        <v>480639</v>
      </c>
      <c r="T53495">
        <v>1</v>
      </c>
    </row>
    <row r="53496" spans="1:20" x14ac:dyDescent="0.3">
      <c r="A53496">
        <v>890042</v>
      </c>
      <c r="B53496">
        <v>1103</v>
      </c>
      <c r="C53496" s="1" t="s">
        <v>480640</v>
      </c>
      <c r="D53496" s="1" t="s">
        <v>480641</v>
      </c>
      <c r="E53496" s="1" t="s">
        <v>480642</v>
      </c>
      <c r="F53496" s="1" t="s">
        <v>480643</v>
      </c>
      <c r="G53496" s="1" t="s">
        <v>480644</v>
      </c>
      <c r="H53496" s="1" t="s">
        <v>480645</v>
      </c>
      <c r="I53496" s="1" t="s">
        <v>480646</v>
      </c>
      <c r="J53496" s="1" t="s">
        <v>480647</v>
      </c>
      <c r="K53496" s="1" t="s">
        <v>480648</v>
      </c>
      <c r="L53496">
        <v>1</v>
      </c>
      <c r="M53496">
        <v>0</v>
      </c>
      <c r="N53496">
        <v>0</v>
      </c>
      <c r="O53496">
        <v>0</v>
      </c>
      <c r="P53496">
        <v>1</v>
      </c>
      <c r="Q53496">
        <v>37</v>
      </c>
      <c r="R53496">
        <v>64</v>
      </c>
      <c r="S53496" s="1" t="s">
        <v>480649</v>
      </c>
      <c r="T53496">
        <v>1</v>
      </c>
    </row>
    <row r="53497" spans="1:20" x14ac:dyDescent="0.3">
      <c r="A53497">
        <v>890233</v>
      </c>
      <c r="B53497">
        <v>1103</v>
      </c>
      <c r="C53497" s="1" t="s">
        <v>480650</v>
      </c>
      <c r="D53497" s="1" t="s">
        <v>480651</v>
      </c>
      <c r="E53497" s="1" t="s">
        <v>480652</v>
      </c>
      <c r="F53497" s="1" t="s">
        <v>480653</v>
      </c>
      <c r="G53497" s="1" t="s">
        <v>480654</v>
      </c>
      <c r="H53497" s="1" t="s">
        <v>3035</v>
      </c>
      <c r="I53497" s="1" t="s">
        <v>480655</v>
      </c>
      <c r="J53497" s="1" t="s">
        <v>480656</v>
      </c>
      <c r="K53497" s="1" t="s">
        <v>480657</v>
      </c>
      <c r="L53497">
        <v>1</v>
      </c>
      <c r="M53497">
        <v>1</v>
      </c>
      <c r="N53497">
        <v>0</v>
      </c>
      <c r="O53497">
        <v>0</v>
      </c>
      <c r="P53497">
        <v>1</v>
      </c>
      <c r="Q53497">
        <v>52</v>
      </c>
      <c r="R53497">
        <v>64</v>
      </c>
      <c r="S53497" s="1" t="s">
        <v>480658</v>
      </c>
      <c r="T53497">
        <v>1</v>
      </c>
    </row>
    <row r="53498" spans="1:20" x14ac:dyDescent="0.3">
      <c r="A53498">
        <v>890314</v>
      </c>
      <c r="B53498">
        <v>1046</v>
      </c>
      <c r="C53498" s="1" t="s">
        <v>480659</v>
      </c>
      <c r="D53498" s="1" t="s">
        <v>21</v>
      </c>
      <c r="E53498" s="1" t="s">
        <v>480660</v>
      </c>
      <c r="F53498" s="1" t="s">
        <v>480661</v>
      </c>
      <c r="G53498" s="1" t="s">
        <v>480662</v>
      </c>
      <c r="H53498" s="1" t="s">
        <v>480663</v>
      </c>
      <c r="I53498" s="1" t="s">
        <v>45</v>
      </c>
      <c r="J53498" s="1" t="s">
        <v>480664</v>
      </c>
      <c r="K53498" s="1" t="s">
        <v>480665</v>
      </c>
      <c r="L53498">
        <v>1</v>
      </c>
      <c r="M53498">
        <v>0</v>
      </c>
      <c r="N53498">
        <v>0</v>
      </c>
      <c r="O53498">
        <v>0</v>
      </c>
      <c r="P53498">
        <v>1</v>
      </c>
      <c r="Q53498">
        <v>36</v>
      </c>
      <c r="R53498">
        <v>48</v>
      </c>
      <c r="S53498" s="1" t="s">
        <v>480666</v>
      </c>
      <c r="T53498">
        <v>1</v>
      </c>
    </row>
    <row r="53499" spans="1:20" x14ac:dyDescent="0.3">
      <c r="A53499">
        <v>890527</v>
      </c>
      <c r="B53499">
        <v>1103</v>
      </c>
      <c r="C53499" s="1" t="s">
        <v>480667</v>
      </c>
      <c r="D53499" s="1" t="s">
        <v>21</v>
      </c>
      <c r="E53499" s="1" t="s">
        <v>480668</v>
      </c>
      <c r="F53499" s="1" t="s">
        <v>480669</v>
      </c>
      <c r="G53499" s="1" t="s">
        <v>480670</v>
      </c>
      <c r="H53499" s="1" t="s">
        <v>480671</v>
      </c>
      <c r="I53499" s="1" t="s">
        <v>480672</v>
      </c>
      <c r="J53499" s="1" t="s">
        <v>480673</v>
      </c>
      <c r="K53499" s="1" t="s">
        <v>480674</v>
      </c>
      <c r="L53499">
        <v>1</v>
      </c>
      <c r="M53499">
        <v>1</v>
      </c>
      <c r="N53499">
        <v>0</v>
      </c>
      <c r="O53499">
        <v>0</v>
      </c>
      <c r="P53499">
        <v>1</v>
      </c>
      <c r="Q53499">
        <v>40</v>
      </c>
      <c r="R53499">
        <v>64</v>
      </c>
      <c r="S53499" s="1" t="s">
        <v>480675</v>
      </c>
      <c r="T53499">
        <v>1</v>
      </c>
    </row>
    <row r="53500" spans="1:20" x14ac:dyDescent="0.3">
      <c r="A53500">
        <v>890623</v>
      </c>
      <c r="B53500">
        <v>1103</v>
      </c>
      <c r="C53500" s="1" t="s">
        <v>480676</v>
      </c>
      <c r="D53500" s="1" t="s">
        <v>480677</v>
      </c>
      <c r="E53500" s="1" t="s">
        <v>175</v>
      </c>
      <c r="F53500" s="1" t="s">
        <v>480678</v>
      </c>
      <c r="G53500" s="1" t="s">
        <v>480679</v>
      </c>
      <c r="H53500" s="1" t="s">
        <v>480680</v>
      </c>
      <c r="I53500" s="1" t="s">
        <v>480681</v>
      </c>
      <c r="J53500" s="1" t="s">
        <v>480682</v>
      </c>
      <c r="K53500" s="1" t="s">
        <v>480683</v>
      </c>
      <c r="L53500">
        <v>1</v>
      </c>
      <c r="M53500">
        <v>0</v>
      </c>
      <c r="N53500">
        <v>0</v>
      </c>
      <c r="O53500">
        <v>0</v>
      </c>
      <c r="P53500">
        <v>1</v>
      </c>
      <c r="Q53500">
        <v>32</v>
      </c>
      <c r="R53500">
        <v>64</v>
      </c>
      <c r="S53500" s="1" t="s">
        <v>9822</v>
      </c>
      <c r="T53500">
        <v>1</v>
      </c>
    </row>
    <row r="53501" spans="1:20" x14ac:dyDescent="0.3">
      <c r="A53501">
        <v>890633</v>
      </c>
      <c r="B53501">
        <v>954</v>
      </c>
      <c r="C53501" s="1" t="s">
        <v>480684</v>
      </c>
      <c r="D53501" s="1" t="s">
        <v>480685</v>
      </c>
      <c r="E53501" s="1" t="s">
        <v>480686</v>
      </c>
      <c r="F53501" s="1" t="s">
        <v>480687</v>
      </c>
      <c r="G53501" s="1" t="s">
        <v>480688</v>
      </c>
      <c r="H53501" s="1" t="s">
        <v>480689</v>
      </c>
      <c r="I53501" s="1" t="s">
        <v>480690</v>
      </c>
      <c r="J53501" s="1" t="s">
        <v>21</v>
      </c>
      <c r="K53501" s="1" t="s">
        <v>319</v>
      </c>
      <c r="L53501">
        <v>1</v>
      </c>
      <c r="M53501">
        <v>0</v>
      </c>
      <c r="N53501">
        <v>0</v>
      </c>
      <c r="O53501">
        <v>0</v>
      </c>
      <c r="P53501">
        <v>1</v>
      </c>
      <c r="Q53501">
        <v>30</v>
      </c>
      <c r="R53501">
        <v>60</v>
      </c>
      <c r="S53501" s="1" t="s">
        <v>480691</v>
      </c>
      <c r="T53501">
        <v>1</v>
      </c>
    </row>
    <row r="53502" spans="1:20" x14ac:dyDescent="0.3">
      <c r="A53502">
        <v>890642</v>
      </c>
      <c r="B53502">
        <v>1103</v>
      </c>
      <c r="C53502" s="1" t="s">
        <v>480692</v>
      </c>
      <c r="D53502" s="1" t="s">
        <v>480693</v>
      </c>
      <c r="E53502" s="1" t="s">
        <v>480694</v>
      </c>
      <c r="F53502" s="1" t="s">
        <v>480695</v>
      </c>
      <c r="G53502" s="1" t="s">
        <v>480696</v>
      </c>
      <c r="H53502" s="1" t="s">
        <v>480697</v>
      </c>
      <c r="I53502" s="1" t="s">
        <v>480698</v>
      </c>
      <c r="J53502" s="1" t="s">
        <v>480699</v>
      </c>
      <c r="K53502" s="1" t="s">
        <v>480700</v>
      </c>
      <c r="L53502">
        <v>1</v>
      </c>
      <c r="M53502">
        <v>0</v>
      </c>
      <c r="N53502">
        <v>0</v>
      </c>
      <c r="O53502">
        <v>0</v>
      </c>
      <c r="P53502">
        <v>1</v>
      </c>
      <c r="Q53502">
        <v>38</v>
      </c>
      <c r="R53502">
        <v>48</v>
      </c>
      <c r="S53502" s="1" t="s">
        <v>480701</v>
      </c>
      <c r="T53502">
        <v>1</v>
      </c>
    </row>
    <row r="53503" spans="1:20" x14ac:dyDescent="0.3">
      <c r="A53503">
        <v>890744</v>
      </c>
      <c r="B53503">
        <v>1103</v>
      </c>
      <c r="C53503" s="1" t="s">
        <v>480702</v>
      </c>
      <c r="D53503" s="1" t="s">
        <v>480703</v>
      </c>
      <c r="E53503" s="1" t="s">
        <v>480704</v>
      </c>
      <c r="F53503" s="1" t="s">
        <v>480705</v>
      </c>
      <c r="G53503" s="1" t="s">
        <v>480706</v>
      </c>
      <c r="H53503" s="1" t="s">
        <v>3035</v>
      </c>
      <c r="I53503" s="1" t="s">
        <v>480707</v>
      </c>
      <c r="J53503" s="1" t="s">
        <v>480708</v>
      </c>
      <c r="K53503" s="1" t="s">
        <v>480709</v>
      </c>
      <c r="L53503">
        <v>1</v>
      </c>
      <c r="M53503">
        <v>1</v>
      </c>
      <c r="N53503">
        <v>0</v>
      </c>
      <c r="O53503">
        <v>0</v>
      </c>
      <c r="P53503">
        <v>1</v>
      </c>
      <c r="Q53503">
        <v>42</v>
      </c>
      <c r="R53503">
        <v>64</v>
      </c>
      <c r="S53503" s="1" t="s">
        <v>480710</v>
      </c>
      <c r="T53503">
        <v>1</v>
      </c>
    </row>
    <row r="53504" spans="1:20" x14ac:dyDescent="0.3">
      <c r="A53504">
        <v>890755</v>
      </c>
      <c r="B53504">
        <v>784</v>
      </c>
      <c r="C53504" s="1" t="s">
        <v>480711</v>
      </c>
      <c r="D53504" s="1" t="s">
        <v>480712</v>
      </c>
      <c r="E53504" s="1" t="s">
        <v>480713</v>
      </c>
      <c r="F53504" s="1" t="s">
        <v>480714</v>
      </c>
      <c r="G53504" s="1" t="s">
        <v>480715</v>
      </c>
      <c r="H53504" s="1" t="s">
        <v>480716</v>
      </c>
      <c r="I53504" s="1" t="s">
        <v>480717</v>
      </c>
      <c r="J53504" s="1" t="s">
        <v>480718</v>
      </c>
      <c r="K53504" s="1" t="s">
        <v>480719</v>
      </c>
      <c r="L53504">
        <v>1</v>
      </c>
      <c r="M53504">
        <v>1</v>
      </c>
      <c r="N53504">
        <v>0</v>
      </c>
      <c r="O53504">
        <v>0</v>
      </c>
      <c r="P53504">
        <v>1</v>
      </c>
      <c r="Q53504">
        <v>36</v>
      </c>
      <c r="R53504">
        <v>60</v>
      </c>
      <c r="S53504" s="1" t="s">
        <v>480720</v>
      </c>
      <c r="T53504">
        <v>1</v>
      </c>
    </row>
    <row r="53505" spans="1:20" x14ac:dyDescent="0.3">
      <c r="A53505">
        <v>890801</v>
      </c>
      <c r="B53505">
        <v>1103</v>
      </c>
      <c r="C53505" s="1" t="s">
        <v>480721</v>
      </c>
      <c r="D53505" s="1" t="s">
        <v>21</v>
      </c>
      <c r="E53505" s="1" t="s">
        <v>480722</v>
      </c>
      <c r="F53505" s="1" t="s">
        <v>480723</v>
      </c>
      <c r="G53505" s="1" t="s">
        <v>480724</v>
      </c>
      <c r="H53505" s="1" t="s">
        <v>480725</v>
      </c>
      <c r="I53505" s="1" t="s">
        <v>480726</v>
      </c>
      <c r="J53505" s="1" t="s">
        <v>480727</v>
      </c>
      <c r="K53505" s="1" t="s">
        <v>480728</v>
      </c>
      <c r="L53505">
        <v>1</v>
      </c>
      <c r="M53505">
        <v>1</v>
      </c>
      <c r="N53505">
        <v>0</v>
      </c>
      <c r="O53505">
        <v>0</v>
      </c>
      <c r="P53505">
        <v>1</v>
      </c>
      <c r="Q53505">
        <v>41</v>
      </c>
      <c r="R53505">
        <v>64</v>
      </c>
      <c r="S53505" s="1" t="s">
        <v>480729</v>
      </c>
      <c r="T53505">
        <v>1</v>
      </c>
    </row>
    <row r="53506" spans="1:20" x14ac:dyDescent="0.3">
      <c r="A53506">
        <v>890836</v>
      </c>
      <c r="B53506">
        <v>1103</v>
      </c>
      <c r="C53506" s="1" t="s">
        <v>480730</v>
      </c>
      <c r="D53506" s="1" t="s">
        <v>21</v>
      </c>
      <c r="E53506" s="1" t="s">
        <v>480731</v>
      </c>
      <c r="F53506" s="1" t="s">
        <v>480732</v>
      </c>
      <c r="G53506" s="1" t="s">
        <v>480733</v>
      </c>
      <c r="H53506" s="1" t="s">
        <v>3035</v>
      </c>
      <c r="I53506" s="1" t="s">
        <v>480734</v>
      </c>
      <c r="J53506" s="1" t="s">
        <v>480735</v>
      </c>
      <c r="K53506" s="1" t="s">
        <v>480736</v>
      </c>
      <c r="L53506">
        <v>1</v>
      </c>
      <c r="M53506">
        <v>1</v>
      </c>
      <c r="N53506">
        <v>0</v>
      </c>
      <c r="O53506">
        <v>0</v>
      </c>
      <c r="P53506">
        <v>1</v>
      </c>
      <c r="Q53506">
        <v>34</v>
      </c>
      <c r="R53506">
        <v>60</v>
      </c>
      <c r="S53506" s="1" t="s">
        <v>480737</v>
      </c>
      <c r="T53506">
        <v>1</v>
      </c>
    </row>
    <row r="53507" spans="1:20" x14ac:dyDescent="0.3">
      <c r="A53507">
        <v>890886</v>
      </c>
      <c r="B53507">
        <v>860</v>
      </c>
      <c r="C53507" s="1" t="s">
        <v>480738</v>
      </c>
      <c r="D53507" s="1" t="s">
        <v>480739</v>
      </c>
      <c r="E53507" s="1" t="s">
        <v>480740</v>
      </c>
      <c r="F53507" s="1" t="s">
        <v>480741</v>
      </c>
      <c r="G53507" s="1" t="s">
        <v>480742</v>
      </c>
      <c r="H53507" s="1" t="s">
        <v>480743</v>
      </c>
      <c r="I53507" s="1" t="s">
        <v>480744</v>
      </c>
      <c r="J53507" s="1" t="s">
        <v>480745</v>
      </c>
      <c r="K53507" s="1" t="s">
        <v>480746</v>
      </c>
      <c r="L53507">
        <v>1</v>
      </c>
      <c r="M53507">
        <v>0</v>
      </c>
      <c r="N53507">
        <v>0</v>
      </c>
      <c r="O53507">
        <v>0</v>
      </c>
      <c r="P53507">
        <v>1</v>
      </c>
      <c r="Q53507">
        <v>22</v>
      </c>
      <c r="R53507">
        <v>60</v>
      </c>
      <c r="S53507" s="1" t="s">
        <v>480747</v>
      </c>
      <c r="T53507">
        <v>1</v>
      </c>
    </row>
    <row r="53508" spans="1:20" x14ac:dyDescent="0.3">
      <c r="A53508">
        <v>890946</v>
      </c>
      <c r="B53508">
        <v>909</v>
      </c>
      <c r="C53508" s="1" t="s">
        <v>480748</v>
      </c>
      <c r="D53508" s="1" t="s">
        <v>480749</v>
      </c>
      <c r="E53508" s="1" t="s">
        <v>480750</v>
      </c>
      <c r="F53508" s="1" t="s">
        <v>52</v>
      </c>
      <c r="G53508" s="1" t="s">
        <v>480751</v>
      </c>
      <c r="H53508" s="1" t="s">
        <v>480752</v>
      </c>
      <c r="I53508" s="1" t="s">
        <v>480753</v>
      </c>
      <c r="J53508" s="1" t="s">
        <v>480754</v>
      </c>
      <c r="K53508" s="1" t="s">
        <v>480755</v>
      </c>
      <c r="L53508">
        <v>1</v>
      </c>
      <c r="M53508">
        <v>0</v>
      </c>
      <c r="N53508">
        <v>0</v>
      </c>
      <c r="O53508">
        <v>0</v>
      </c>
      <c r="P53508">
        <v>1</v>
      </c>
      <c r="Q53508">
        <v>22</v>
      </c>
      <c r="R53508">
        <v>60</v>
      </c>
      <c r="S53508" s="1" t="s">
        <v>480756</v>
      </c>
      <c r="T53508">
        <v>1</v>
      </c>
    </row>
    <row r="53509" spans="1:20" x14ac:dyDescent="0.3">
      <c r="A53509">
        <v>891010</v>
      </c>
      <c r="B53509">
        <v>871</v>
      </c>
      <c r="C53509" s="1" t="s">
        <v>480757</v>
      </c>
      <c r="D53509" s="1" t="s">
        <v>480758</v>
      </c>
      <c r="E53509" s="1" t="s">
        <v>480759</v>
      </c>
      <c r="F53509" s="1" t="s">
        <v>480760</v>
      </c>
      <c r="G53509" s="1" t="s">
        <v>480761</v>
      </c>
      <c r="H53509" s="1" t="s">
        <v>480762</v>
      </c>
      <c r="I53509" s="1" t="s">
        <v>480763</v>
      </c>
      <c r="J53509" s="1" t="s">
        <v>21</v>
      </c>
      <c r="K53509" s="1" t="s">
        <v>480764</v>
      </c>
      <c r="L53509">
        <v>1</v>
      </c>
      <c r="M53509">
        <v>0</v>
      </c>
      <c r="N53509">
        <v>0</v>
      </c>
      <c r="O53509">
        <v>0</v>
      </c>
      <c r="P53509">
        <v>1</v>
      </c>
      <c r="Q53509">
        <v>27</v>
      </c>
      <c r="R53509">
        <v>60</v>
      </c>
      <c r="S53509" s="1" t="s">
        <v>480765</v>
      </c>
      <c r="T53509">
        <v>1</v>
      </c>
    </row>
    <row r="53510" spans="1:20" x14ac:dyDescent="0.3">
      <c r="A53510">
        <v>891103</v>
      </c>
      <c r="B53510">
        <v>741</v>
      </c>
      <c r="C53510" s="1" t="s">
        <v>480766</v>
      </c>
      <c r="D53510" s="1" t="s">
        <v>21</v>
      </c>
      <c r="E53510" s="1" t="s">
        <v>480767</v>
      </c>
      <c r="F53510" s="1" t="s">
        <v>480768</v>
      </c>
      <c r="G53510" s="1" t="s">
        <v>480769</v>
      </c>
      <c r="H53510" s="1" t="s">
        <v>480770</v>
      </c>
      <c r="I53510" s="1" t="s">
        <v>480771</v>
      </c>
      <c r="J53510" s="1" t="s">
        <v>21</v>
      </c>
      <c r="K53510" s="1" t="s">
        <v>480772</v>
      </c>
      <c r="L53510">
        <v>1</v>
      </c>
      <c r="M53510">
        <v>1</v>
      </c>
      <c r="N53510">
        <v>0</v>
      </c>
      <c r="O53510">
        <v>0</v>
      </c>
      <c r="P53510">
        <v>1</v>
      </c>
      <c r="Q53510">
        <v>37</v>
      </c>
      <c r="R53510">
        <v>56</v>
      </c>
      <c r="S53510" s="1" t="s">
        <v>480773</v>
      </c>
      <c r="T53510">
        <v>1</v>
      </c>
    </row>
    <row r="53511" spans="1:20" x14ac:dyDescent="0.3">
      <c r="A53511">
        <v>891125</v>
      </c>
      <c r="B53511">
        <v>921</v>
      </c>
      <c r="C53511" s="1" t="s">
        <v>480774</v>
      </c>
      <c r="D53511" s="1" t="s">
        <v>480775</v>
      </c>
      <c r="E53511" s="1" t="s">
        <v>480776</v>
      </c>
      <c r="F53511" s="1" t="s">
        <v>480777</v>
      </c>
      <c r="G53511" s="1" t="s">
        <v>480778</v>
      </c>
      <c r="H53511" s="1" t="s">
        <v>480779</v>
      </c>
      <c r="I53511" s="1" t="s">
        <v>480780</v>
      </c>
      <c r="J53511" s="1" t="s">
        <v>21</v>
      </c>
      <c r="K53511" s="1" t="s">
        <v>480781</v>
      </c>
      <c r="L53511">
        <v>1</v>
      </c>
      <c r="M53511">
        <v>0</v>
      </c>
      <c r="N53511">
        <v>0</v>
      </c>
      <c r="O53511">
        <v>0</v>
      </c>
      <c r="P53511">
        <v>1</v>
      </c>
      <c r="Q53511">
        <v>32</v>
      </c>
      <c r="R53511">
        <v>60</v>
      </c>
      <c r="S53511" s="1" t="s">
        <v>480782</v>
      </c>
      <c r="T53511">
        <v>1</v>
      </c>
    </row>
    <row r="53512" spans="1:20" x14ac:dyDescent="0.3">
      <c r="A53512">
        <v>891271</v>
      </c>
      <c r="B53512">
        <v>1082</v>
      </c>
      <c r="C53512" s="1" t="s">
        <v>480783</v>
      </c>
      <c r="D53512" s="1" t="s">
        <v>480784</v>
      </c>
      <c r="E53512" s="1" t="s">
        <v>480785</v>
      </c>
      <c r="F53512" s="1" t="s">
        <v>480786</v>
      </c>
      <c r="G53512" s="1" t="s">
        <v>480787</v>
      </c>
      <c r="H53512" s="1" t="s">
        <v>480788</v>
      </c>
      <c r="I53512" s="1" t="s">
        <v>480789</v>
      </c>
      <c r="J53512" s="1" t="s">
        <v>480790</v>
      </c>
      <c r="K53512" s="1" t="s">
        <v>480791</v>
      </c>
      <c r="L53512">
        <v>1</v>
      </c>
      <c r="M53512">
        <v>1</v>
      </c>
      <c r="N53512">
        <v>0</v>
      </c>
      <c r="O53512">
        <v>0</v>
      </c>
      <c r="P53512">
        <v>1</v>
      </c>
      <c r="Q53512">
        <v>47</v>
      </c>
      <c r="R53512">
        <v>60</v>
      </c>
      <c r="S53512" s="1" t="s">
        <v>480792</v>
      </c>
      <c r="T53512">
        <v>1</v>
      </c>
    </row>
    <row r="53513" spans="1:20" x14ac:dyDescent="0.3">
      <c r="A53513">
        <v>891371</v>
      </c>
      <c r="B53513">
        <v>1103</v>
      </c>
      <c r="C53513" s="1" t="s">
        <v>480793</v>
      </c>
      <c r="D53513" s="1" t="s">
        <v>480794</v>
      </c>
      <c r="E53513" s="1" t="s">
        <v>480795</v>
      </c>
      <c r="F53513" s="1" t="s">
        <v>480796</v>
      </c>
      <c r="G53513" s="1" t="s">
        <v>480797</v>
      </c>
      <c r="H53513" s="1" t="s">
        <v>480798</v>
      </c>
      <c r="I53513" s="1" t="s">
        <v>480799</v>
      </c>
      <c r="J53513" s="1" t="s">
        <v>480800</v>
      </c>
      <c r="K53513" s="1" t="s">
        <v>480801</v>
      </c>
      <c r="L53513">
        <v>1</v>
      </c>
      <c r="M53513">
        <v>1</v>
      </c>
      <c r="N53513">
        <v>0</v>
      </c>
      <c r="O53513">
        <v>0</v>
      </c>
      <c r="P53513">
        <v>1</v>
      </c>
      <c r="Q53513">
        <v>51</v>
      </c>
      <c r="R53513">
        <v>60</v>
      </c>
      <c r="S53513" s="1" t="s">
        <v>480802</v>
      </c>
      <c r="T53513">
        <v>1</v>
      </c>
    </row>
    <row r="53514" spans="1:20" x14ac:dyDescent="0.3">
      <c r="A53514">
        <v>891418</v>
      </c>
      <c r="B53514">
        <v>1103</v>
      </c>
      <c r="C53514" s="1" t="s">
        <v>480803</v>
      </c>
      <c r="D53514" s="1" t="s">
        <v>480804</v>
      </c>
      <c r="E53514" s="1" t="s">
        <v>480805</v>
      </c>
      <c r="F53514" s="1" t="s">
        <v>480806</v>
      </c>
      <c r="G53514" s="1" t="s">
        <v>480807</v>
      </c>
      <c r="H53514" s="1" t="s">
        <v>480808</v>
      </c>
      <c r="I53514" s="1" t="s">
        <v>480809</v>
      </c>
      <c r="J53514" s="1" t="s">
        <v>480810</v>
      </c>
      <c r="K53514" s="1" t="s">
        <v>480811</v>
      </c>
      <c r="L53514">
        <v>1</v>
      </c>
      <c r="M53514">
        <v>1</v>
      </c>
      <c r="N53514">
        <v>0</v>
      </c>
      <c r="O53514">
        <v>0</v>
      </c>
      <c r="P53514">
        <v>1</v>
      </c>
      <c r="Q53514">
        <v>40</v>
      </c>
      <c r="R53514">
        <v>60</v>
      </c>
      <c r="S53514" s="1" t="s">
        <v>480812</v>
      </c>
      <c r="T53514">
        <v>1</v>
      </c>
    </row>
    <row r="53515" spans="1:20" x14ac:dyDescent="0.3">
      <c r="A53515">
        <v>891470</v>
      </c>
      <c r="B53515">
        <v>557</v>
      </c>
      <c r="C53515" s="1" t="s">
        <v>480813</v>
      </c>
      <c r="D53515" s="1" t="s">
        <v>480814</v>
      </c>
      <c r="E53515" s="1" t="s">
        <v>480815</v>
      </c>
      <c r="F53515" s="1" t="s">
        <v>480816</v>
      </c>
      <c r="G53515" s="1" t="s">
        <v>480817</v>
      </c>
      <c r="H53515" s="1" t="s">
        <v>480818</v>
      </c>
      <c r="I53515" s="1" t="s">
        <v>480819</v>
      </c>
      <c r="J53515" s="1" t="s">
        <v>480820</v>
      </c>
      <c r="K53515" s="1" t="s">
        <v>480821</v>
      </c>
      <c r="L53515">
        <v>1</v>
      </c>
      <c r="M53515">
        <v>0</v>
      </c>
      <c r="N53515">
        <v>0</v>
      </c>
      <c r="O53515">
        <v>0</v>
      </c>
      <c r="P53515">
        <v>1</v>
      </c>
      <c r="Q53515">
        <v>25</v>
      </c>
      <c r="R53515">
        <v>56</v>
      </c>
      <c r="S53515" s="1" t="s">
        <v>480822</v>
      </c>
      <c r="T53515">
        <v>1</v>
      </c>
    </row>
    <row r="53516" spans="1:20" x14ac:dyDescent="0.3">
      <c r="A53516">
        <v>891482</v>
      </c>
      <c r="B53516">
        <v>1103</v>
      </c>
      <c r="C53516" s="1" t="s">
        <v>480823</v>
      </c>
      <c r="D53516" s="1" t="s">
        <v>480824</v>
      </c>
      <c r="E53516" s="1" t="s">
        <v>480825</v>
      </c>
      <c r="F53516" s="1" t="s">
        <v>480826</v>
      </c>
      <c r="G53516" s="1" t="s">
        <v>480827</v>
      </c>
      <c r="H53516" s="1" t="s">
        <v>480828</v>
      </c>
      <c r="I53516" s="1" t="s">
        <v>480829</v>
      </c>
      <c r="J53516" s="1" t="s">
        <v>480830</v>
      </c>
      <c r="K53516" s="1" t="s">
        <v>480831</v>
      </c>
      <c r="L53516">
        <v>1</v>
      </c>
      <c r="M53516">
        <v>1</v>
      </c>
      <c r="N53516">
        <v>0</v>
      </c>
      <c r="O53516">
        <v>0</v>
      </c>
      <c r="P53516">
        <v>1</v>
      </c>
      <c r="Q53516">
        <v>52</v>
      </c>
      <c r="R53516">
        <v>64</v>
      </c>
      <c r="S53516" s="1" t="s">
        <v>480832</v>
      </c>
      <c r="T53516">
        <v>1</v>
      </c>
    </row>
    <row r="53517" spans="1:20" x14ac:dyDescent="0.3">
      <c r="A53517">
        <v>891516</v>
      </c>
      <c r="B53517">
        <v>1103</v>
      </c>
      <c r="C53517" s="1" t="s">
        <v>480833</v>
      </c>
      <c r="D53517" s="1" t="s">
        <v>480834</v>
      </c>
      <c r="E53517" s="1" t="s">
        <v>480835</v>
      </c>
      <c r="F53517" s="1" t="s">
        <v>480836</v>
      </c>
      <c r="G53517" s="1" t="s">
        <v>480837</v>
      </c>
      <c r="H53517" s="1" t="s">
        <v>480838</v>
      </c>
      <c r="I53517" s="1" t="s">
        <v>480839</v>
      </c>
      <c r="J53517" s="1" t="s">
        <v>480840</v>
      </c>
      <c r="K53517" s="1" t="s">
        <v>480841</v>
      </c>
      <c r="L53517">
        <v>1</v>
      </c>
      <c r="M53517">
        <v>0</v>
      </c>
      <c r="N53517">
        <v>0</v>
      </c>
      <c r="O53517">
        <v>0</v>
      </c>
      <c r="P53517">
        <v>1</v>
      </c>
      <c r="Q53517">
        <v>38</v>
      </c>
      <c r="R53517">
        <v>60</v>
      </c>
      <c r="S53517" s="1" t="s">
        <v>480842</v>
      </c>
      <c r="T53517">
        <v>1</v>
      </c>
    </row>
    <row r="53518" spans="1:20" x14ac:dyDescent="0.3">
      <c r="A53518">
        <v>891539</v>
      </c>
      <c r="B53518">
        <v>1103</v>
      </c>
      <c r="C53518" s="1" t="s">
        <v>480843</v>
      </c>
      <c r="D53518" s="1" t="s">
        <v>480844</v>
      </c>
      <c r="E53518" s="1" t="s">
        <v>480845</v>
      </c>
      <c r="F53518" s="1" t="s">
        <v>480846</v>
      </c>
      <c r="G53518" s="1" t="s">
        <v>480847</v>
      </c>
      <c r="H53518" s="1" t="s">
        <v>3035</v>
      </c>
      <c r="I53518" s="1" t="s">
        <v>480848</v>
      </c>
      <c r="J53518" s="1" t="s">
        <v>480849</v>
      </c>
      <c r="K53518" s="1" t="s">
        <v>480850</v>
      </c>
      <c r="L53518">
        <v>1</v>
      </c>
      <c r="M53518">
        <v>0</v>
      </c>
      <c r="N53518">
        <v>0</v>
      </c>
      <c r="O53518">
        <v>0</v>
      </c>
      <c r="P53518">
        <v>1</v>
      </c>
      <c r="Q53518">
        <v>33</v>
      </c>
      <c r="R53518">
        <v>64</v>
      </c>
      <c r="S53518" s="1" t="s">
        <v>480851</v>
      </c>
      <c r="T53518">
        <v>1</v>
      </c>
    </row>
    <row r="53519" spans="1:20" x14ac:dyDescent="0.3">
      <c r="A53519">
        <v>891599</v>
      </c>
      <c r="B53519">
        <v>1103</v>
      </c>
      <c r="C53519" s="1" t="s">
        <v>480852</v>
      </c>
      <c r="D53519" s="1" t="s">
        <v>480853</v>
      </c>
      <c r="E53519" s="1" t="s">
        <v>480854</v>
      </c>
      <c r="F53519" s="1" t="s">
        <v>480855</v>
      </c>
      <c r="G53519" s="1" t="s">
        <v>480856</v>
      </c>
      <c r="H53519" s="1" t="s">
        <v>480857</v>
      </c>
      <c r="I53519" s="1" t="s">
        <v>480858</v>
      </c>
      <c r="J53519" s="1" t="s">
        <v>480859</v>
      </c>
      <c r="K53519" s="1" t="s">
        <v>480860</v>
      </c>
      <c r="L53519">
        <v>1</v>
      </c>
      <c r="M53519">
        <v>1</v>
      </c>
      <c r="N53519">
        <v>0</v>
      </c>
      <c r="O53519">
        <v>0</v>
      </c>
      <c r="P53519">
        <v>1</v>
      </c>
      <c r="Q53519">
        <v>40</v>
      </c>
      <c r="R53519">
        <v>60</v>
      </c>
      <c r="S53519" s="1" t="s">
        <v>480861</v>
      </c>
      <c r="T53519">
        <v>1</v>
      </c>
    </row>
    <row r="53520" spans="1:20" x14ac:dyDescent="0.3">
      <c r="A53520">
        <v>891640</v>
      </c>
      <c r="B53520">
        <v>1103</v>
      </c>
      <c r="C53520" s="1" t="s">
        <v>480862</v>
      </c>
      <c r="D53520" s="1" t="s">
        <v>21</v>
      </c>
      <c r="E53520" s="1" t="s">
        <v>480863</v>
      </c>
      <c r="F53520" s="1" t="s">
        <v>480864</v>
      </c>
      <c r="G53520" s="1" t="s">
        <v>480865</v>
      </c>
      <c r="H53520" s="1" t="s">
        <v>480866</v>
      </c>
      <c r="I53520" s="1" t="s">
        <v>480867</v>
      </c>
      <c r="J53520" s="1" t="s">
        <v>480868</v>
      </c>
      <c r="K53520" s="1" t="s">
        <v>480869</v>
      </c>
      <c r="L53520">
        <v>1</v>
      </c>
      <c r="M53520">
        <v>0</v>
      </c>
      <c r="N53520">
        <v>0</v>
      </c>
      <c r="O53520">
        <v>0</v>
      </c>
      <c r="P53520">
        <v>1</v>
      </c>
      <c r="Q53520">
        <v>35</v>
      </c>
      <c r="R53520">
        <v>60</v>
      </c>
      <c r="S53520" s="1" t="s">
        <v>480870</v>
      </c>
      <c r="T53520">
        <v>1</v>
      </c>
    </row>
    <row r="53521" spans="1:20" x14ac:dyDescent="0.3">
      <c r="A53521">
        <v>891716</v>
      </c>
      <c r="B53521">
        <v>1103</v>
      </c>
      <c r="C53521" s="1" t="s">
        <v>480871</v>
      </c>
      <c r="D53521" s="1" t="s">
        <v>480872</v>
      </c>
      <c r="E53521" s="1" t="s">
        <v>480873</v>
      </c>
      <c r="F53521" s="1" t="s">
        <v>480874</v>
      </c>
      <c r="G53521" s="1" t="s">
        <v>480875</v>
      </c>
      <c r="H53521" s="1" t="s">
        <v>480876</v>
      </c>
      <c r="I53521" s="1" t="s">
        <v>480877</v>
      </c>
      <c r="J53521" s="1" t="s">
        <v>480878</v>
      </c>
      <c r="K53521" s="1" t="s">
        <v>480879</v>
      </c>
      <c r="L53521">
        <v>1</v>
      </c>
      <c r="M53521">
        <v>1</v>
      </c>
      <c r="N53521">
        <v>0</v>
      </c>
      <c r="O53521">
        <v>0</v>
      </c>
      <c r="P53521">
        <v>1</v>
      </c>
      <c r="Q53521">
        <v>40</v>
      </c>
      <c r="R53521">
        <v>60</v>
      </c>
      <c r="S53521" s="1" t="s">
        <v>480880</v>
      </c>
      <c r="T53521">
        <v>1</v>
      </c>
    </row>
    <row r="53522" spans="1:20" x14ac:dyDescent="0.3">
      <c r="A53522">
        <v>891723</v>
      </c>
      <c r="B53522">
        <v>1103</v>
      </c>
      <c r="C53522" s="1" t="s">
        <v>480881</v>
      </c>
      <c r="D53522" s="1" t="s">
        <v>480882</v>
      </c>
      <c r="E53522" s="1" t="s">
        <v>480883</v>
      </c>
      <c r="F53522" s="1" t="s">
        <v>480884</v>
      </c>
      <c r="G53522" s="1" t="s">
        <v>480885</v>
      </c>
      <c r="H53522" s="1" t="s">
        <v>480886</v>
      </c>
      <c r="I53522" s="1" t="s">
        <v>480887</v>
      </c>
      <c r="J53522" s="1" t="s">
        <v>480888</v>
      </c>
      <c r="K53522" s="1" t="s">
        <v>480889</v>
      </c>
      <c r="L53522">
        <v>1</v>
      </c>
      <c r="M53522">
        <v>1</v>
      </c>
      <c r="N53522">
        <v>0</v>
      </c>
      <c r="O53522">
        <v>0</v>
      </c>
      <c r="P53522">
        <v>1</v>
      </c>
      <c r="Q53522">
        <v>40</v>
      </c>
      <c r="R53522">
        <v>64</v>
      </c>
      <c r="S53522" s="1" t="s">
        <v>480890</v>
      </c>
      <c r="T53522">
        <v>1</v>
      </c>
    </row>
    <row r="53523" spans="1:20" x14ac:dyDescent="0.3">
      <c r="A53523">
        <v>891813</v>
      </c>
      <c r="B53523">
        <v>1103</v>
      </c>
      <c r="C53523" s="1" t="s">
        <v>480891</v>
      </c>
      <c r="D53523" s="1" t="s">
        <v>480892</v>
      </c>
      <c r="E53523" s="1" t="s">
        <v>480893</v>
      </c>
      <c r="F53523" s="1" t="s">
        <v>480894</v>
      </c>
      <c r="G53523" s="1" t="s">
        <v>480895</v>
      </c>
      <c r="H53523" s="1" t="s">
        <v>480896</v>
      </c>
      <c r="I53523" s="1" t="s">
        <v>480897</v>
      </c>
      <c r="J53523" s="1" t="s">
        <v>480898</v>
      </c>
      <c r="K53523" s="1" t="s">
        <v>480899</v>
      </c>
      <c r="L53523">
        <v>1</v>
      </c>
      <c r="M53523">
        <v>1</v>
      </c>
      <c r="N53523">
        <v>0</v>
      </c>
      <c r="O53523">
        <v>0</v>
      </c>
      <c r="P53523">
        <v>1</v>
      </c>
      <c r="Q53523">
        <v>52</v>
      </c>
      <c r="R53523">
        <v>36</v>
      </c>
      <c r="S53523" s="1" t="s">
        <v>480900</v>
      </c>
      <c r="T53523">
        <v>1</v>
      </c>
    </row>
    <row r="53524" spans="1:20" x14ac:dyDescent="0.3">
      <c r="A53524">
        <v>891858</v>
      </c>
      <c r="B53524">
        <v>1103</v>
      </c>
      <c r="C53524" s="1" t="s">
        <v>480901</v>
      </c>
      <c r="D53524" s="1" t="s">
        <v>480902</v>
      </c>
      <c r="E53524" s="1" t="s">
        <v>480903</v>
      </c>
      <c r="F53524" s="1" t="s">
        <v>480904</v>
      </c>
      <c r="G53524" s="1" t="s">
        <v>480905</v>
      </c>
      <c r="H53524" s="1" t="s">
        <v>3035</v>
      </c>
      <c r="I53524" s="1" t="s">
        <v>480906</v>
      </c>
      <c r="J53524" s="1" t="s">
        <v>480907</v>
      </c>
      <c r="K53524" s="1" t="s">
        <v>480908</v>
      </c>
      <c r="L53524">
        <v>1</v>
      </c>
      <c r="M53524">
        <v>1</v>
      </c>
      <c r="N53524">
        <v>0</v>
      </c>
      <c r="O53524">
        <v>0</v>
      </c>
      <c r="P53524">
        <v>1</v>
      </c>
      <c r="Q53524">
        <v>44</v>
      </c>
      <c r="R53524">
        <v>64</v>
      </c>
      <c r="S53524" s="1" t="s">
        <v>480909</v>
      </c>
      <c r="T53524">
        <v>1</v>
      </c>
    </row>
    <row r="53525" spans="1:20" x14ac:dyDescent="0.3">
      <c r="A53525">
        <v>891863</v>
      </c>
      <c r="B53525">
        <v>1103</v>
      </c>
      <c r="C53525" s="1" t="s">
        <v>480910</v>
      </c>
      <c r="D53525" s="1" t="s">
        <v>480911</v>
      </c>
      <c r="E53525" s="1" t="s">
        <v>480912</v>
      </c>
      <c r="F53525" s="1" t="s">
        <v>480913</v>
      </c>
      <c r="G53525" s="1" t="s">
        <v>480914</v>
      </c>
      <c r="H53525" s="1" t="s">
        <v>3035</v>
      </c>
      <c r="I53525" s="1" t="s">
        <v>480915</v>
      </c>
      <c r="J53525" s="1" t="s">
        <v>480916</v>
      </c>
      <c r="K53525" s="1" t="s">
        <v>480917</v>
      </c>
      <c r="L53525">
        <v>1</v>
      </c>
      <c r="M53525">
        <v>1</v>
      </c>
      <c r="N53525">
        <v>0</v>
      </c>
      <c r="O53525">
        <v>0</v>
      </c>
      <c r="P53525">
        <v>1</v>
      </c>
      <c r="Q53525">
        <v>52</v>
      </c>
      <c r="R53525">
        <v>64</v>
      </c>
      <c r="S53525" s="1" t="s">
        <v>480918</v>
      </c>
      <c r="T53525">
        <v>1</v>
      </c>
    </row>
    <row r="53526" spans="1:20" x14ac:dyDescent="0.3">
      <c r="A53526">
        <v>891923</v>
      </c>
      <c r="B53526">
        <v>1103</v>
      </c>
      <c r="C53526" s="1" t="s">
        <v>480919</v>
      </c>
      <c r="D53526" s="1" t="s">
        <v>480920</v>
      </c>
      <c r="E53526" s="1" t="s">
        <v>480921</v>
      </c>
      <c r="F53526" s="1" t="s">
        <v>480922</v>
      </c>
      <c r="G53526" s="1" t="s">
        <v>480923</v>
      </c>
      <c r="H53526" s="1" t="s">
        <v>3035</v>
      </c>
      <c r="I53526" s="1" t="s">
        <v>480924</v>
      </c>
      <c r="J53526" s="1" t="s">
        <v>480925</v>
      </c>
      <c r="K53526" s="1" t="s">
        <v>480926</v>
      </c>
      <c r="L53526">
        <v>1</v>
      </c>
      <c r="M53526">
        <v>1</v>
      </c>
      <c r="N53526">
        <v>0</v>
      </c>
      <c r="O53526">
        <v>0</v>
      </c>
      <c r="P53526">
        <v>1</v>
      </c>
      <c r="Q53526">
        <v>38</v>
      </c>
      <c r="R53526">
        <v>64</v>
      </c>
      <c r="S53526" s="1" t="s">
        <v>480927</v>
      </c>
      <c r="T53526">
        <v>1</v>
      </c>
    </row>
    <row r="53527" spans="1:20" x14ac:dyDescent="0.3">
      <c r="A53527">
        <v>892009</v>
      </c>
      <c r="B53527">
        <v>1103</v>
      </c>
      <c r="C53527" s="1" t="s">
        <v>480928</v>
      </c>
      <c r="D53527" s="1" t="s">
        <v>21</v>
      </c>
      <c r="E53527" s="1" t="s">
        <v>480929</v>
      </c>
      <c r="F53527" s="1" t="s">
        <v>480930</v>
      </c>
      <c r="G53527" s="1" t="s">
        <v>480931</v>
      </c>
      <c r="H53527" s="1" t="s">
        <v>3035</v>
      </c>
      <c r="I53527" s="1" t="s">
        <v>45</v>
      </c>
      <c r="J53527" s="1" t="s">
        <v>480932</v>
      </c>
      <c r="K53527" s="1" t="s">
        <v>480933</v>
      </c>
      <c r="L53527">
        <v>1</v>
      </c>
      <c r="M53527">
        <v>1</v>
      </c>
      <c r="N53527">
        <v>0</v>
      </c>
      <c r="O53527">
        <v>0</v>
      </c>
      <c r="P53527">
        <v>1</v>
      </c>
      <c r="Q53527">
        <v>42</v>
      </c>
      <c r="R53527">
        <v>64</v>
      </c>
      <c r="S53527" s="1" t="s">
        <v>480934</v>
      </c>
      <c r="T53527">
        <v>1</v>
      </c>
    </row>
    <row r="53528" spans="1:20" x14ac:dyDescent="0.3">
      <c r="A53528">
        <v>892023</v>
      </c>
      <c r="B53528">
        <v>1103</v>
      </c>
      <c r="C53528" s="1" t="s">
        <v>480935</v>
      </c>
      <c r="D53528" s="1" t="s">
        <v>480936</v>
      </c>
      <c r="E53528" s="1" t="s">
        <v>480937</v>
      </c>
      <c r="F53528" s="1" t="s">
        <v>480938</v>
      </c>
      <c r="G53528" s="1" t="s">
        <v>480939</v>
      </c>
      <c r="H53528" s="1" t="s">
        <v>480940</v>
      </c>
      <c r="I53528" s="1" t="s">
        <v>480941</v>
      </c>
      <c r="J53528" s="1" t="s">
        <v>480942</v>
      </c>
      <c r="K53528" s="1" t="s">
        <v>480943</v>
      </c>
      <c r="L53528">
        <v>1</v>
      </c>
      <c r="M53528">
        <v>1</v>
      </c>
      <c r="N53528">
        <v>0</v>
      </c>
      <c r="O53528">
        <v>0</v>
      </c>
      <c r="P53528">
        <v>1</v>
      </c>
      <c r="Q53528">
        <v>40</v>
      </c>
      <c r="R53528">
        <v>64</v>
      </c>
      <c r="S53528" s="1" t="s">
        <v>480944</v>
      </c>
      <c r="T53528">
        <v>1</v>
      </c>
    </row>
    <row r="53529" spans="1:20" x14ac:dyDescent="0.3">
      <c r="A53529">
        <v>892222</v>
      </c>
      <c r="B53529">
        <v>1103</v>
      </c>
      <c r="C53529" s="1" t="s">
        <v>480945</v>
      </c>
      <c r="D53529" s="1" t="s">
        <v>480946</v>
      </c>
      <c r="E53529" s="1" t="s">
        <v>480947</v>
      </c>
      <c r="F53529" s="1" t="s">
        <v>480948</v>
      </c>
      <c r="G53529" s="1" t="s">
        <v>480949</v>
      </c>
      <c r="H53529" s="1" t="s">
        <v>480950</v>
      </c>
      <c r="I53529" s="1" t="s">
        <v>480951</v>
      </c>
      <c r="J53529" s="1" t="s">
        <v>480952</v>
      </c>
      <c r="K53529" s="1" t="s">
        <v>480953</v>
      </c>
      <c r="L53529">
        <v>1</v>
      </c>
      <c r="M53529">
        <v>1</v>
      </c>
      <c r="N53529">
        <v>0</v>
      </c>
      <c r="O53529">
        <v>0</v>
      </c>
      <c r="P53529">
        <v>1</v>
      </c>
      <c r="Q53529">
        <v>38</v>
      </c>
      <c r="R53529">
        <v>64</v>
      </c>
      <c r="S53529" s="1" t="s">
        <v>480954</v>
      </c>
      <c r="T53529">
        <v>1</v>
      </c>
    </row>
    <row r="53530" spans="1:20" x14ac:dyDescent="0.3">
      <c r="A53530">
        <v>892241</v>
      </c>
      <c r="B53530">
        <v>1103</v>
      </c>
      <c r="C53530" s="1" t="s">
        <v>480955</v>
      </c>
      <c r="D53530" s="1" t="s">
        <v>480956</v>
      </c>
      <c r="E53530" s="1" t="s">
        <v>480957</v>
      </c>
      <c r="F53530" s="1" t="s">
        <v>480958</v>
      </c>
      <c r="G53530" s="1" t="s">
        <v>480959</v>
      </c>
      <c r="H53530" s="1" t="s">
        <v>480960</v>
      </c>
      <c r="I53530" s="1" t="s">
        <v>480961</v>
      </c>
      <c r="J53530" s="1" t="s">
        <v>480962</v>
      </c>
      <c r="K53530" s="1" t="s">
        <v>480963</v>
      </c>
      <c r="L53530">
        <v>1</v>
      </c>
      <c r="M53530">
        <v>0</v>
      </c>
      <c r="N53530">
        <v>0</v>
      </c>
      <c r="O53530">
        <v>0</v>
      </c>
      <c r="P53530">
        <v>1</v>
      </c>
      <c r="Q53530">
        <v>27</v>
      </c>
      <c r="R53530">
        <v>36</v>
      </c>
      <c r="S53530" s="1" t="s">
        <v>480964</v>
      </c>
      <c r="T53530">
        <v>1</v>
      </c>
    </row>
    <row r="53531" spans="1:20" x14ac:dyDescent="0.3">
      <c r="A53531">
        <v>892330</v>
      </c>
      <c r="B53531">
        <v>1103</v>
      </c>
      <c r="C53531" s="1" t="s">
        <v>480965</v>
      </c>
      <c r="D53531" s="1" t="s">
        <v>480966</v>
      </c>
      <c r="E53531" s="1" t="s">
        <v>480967</v>
      </c>
      <c r="F53531" s="1" t="s">
        <v>480968</v>
      </c>
      <c r="G53531" s="1" t="s">
        <v>480969</v>
      </c>
      <c r="H53531" s="1" t="s">
        <v>480970</v>
      </c>
      <c r="I53531" s="1" t="s">
        <v>480971</v>
      </c>
      <c r="J53531" s="1" t="s">
        <v>743</v>
      </c>
      <c r="K53531" s="1" t="s">
        <v>480972</v>
      </c>
      <c r="L53531">
        <v>1</v>
      </c>
      <c r="M53531">
        <v>0</v>
      </c>
      <c r="N53531">
        <v>0</v>
      </c>
      <c r="O53531">
        <v>0</v>
      </c>
      <c r="P53531">
        <v>1</v>
      </c>
      <c r="Q53531">
        <v>34</v>
      </c>
      <c r="R53531">
        <v>64</v>
      </c>
      <c r="S53531" s="1" t="s">
        <v>480973</v>
      </c>
      <c r="T53531">
        <v>1</v>
      </c>
    </row>
    <row r="53532" spans="1:20" x14ac:dyDescent="0.3">
      <c r="A53532">
        <v>892395</v>
      </c>
      <c r="B53532">
        <v>1103</v>
      </c>
      <c r="C53532" s="1" t="s">
        <v>480974</v>
      </c>
      <c r="D53532" s="1" t="s">
        <v>480975</v>
      </c>
      <c r="E53532" s="1" t="s">
        <v>480976</v>
      </c>
      <c r="F53532" s="1" t="s">
        <v>480977</v>
      </c>
      <c r="G53532" s="1" t="s">
        <v>480978</v>
      </c>
      <c r="H53532" s="1" t="s">
        <v>480979</v>
      </c>
      <c r="I53532" s="1" t="s">
        <v>480980</v>
      </c>
      <c r="J53532" s="1" t="s">
        <v>480981</v>
      </c>
      <c r="K53532" s="1" t="s">
        <v>480982</v>
      </c>
      <c r="L53532">
        <v>1</v>
      </c>
      <c r="M53532">
        <v>1</v>
      </c>
      <c r="N53532">
        <v>0</v>
      </c>
      <c r="O53532">
        <v>0</v>
      </c>
      <c r="P53532">
        <v>1</v>
      </c>
      <c r="Q53532">
        <v>44</v>
      </c>
      <c r="R53532">
        <v>64</v>
      </c>
      <c r="S53532" s="1" t="s">
        <v>480983</v>
      </c>
      <c r="T53532">
        <v>1</v>
      </c>
    </row>
    <row r="53533" spans="1:20" x14ac:dyDescent="0.3">
      <c r="A53533">
        <v>892421</v>
      </c>
      <c r="B53533">
        <v>1103</v>
      </c>
      <c r="C53533" s="1" t="s">
        <v>480984</v>
      </c>
      <c r="D53533" s="1" t="s">
        <v>1040</v>
      </c>
      <c r="E53533" s="1" t="s">
        <v>480985</v>
      </c>
      <c r="F53533" s="1" t="s">
        <v>480986</v>
      </c>
      <c r="G53533" s="1" t="s">
        <v>480987</v>
      </c>
      <c r="H53533" s="1" t="s">
        <v>480988</v>
      </c>
      <c r="I53533" s="1" t="s">
        <v>480989</v>
      </c>
      <c r="J53533" s="1" t="s">
        <v>480990</v>
      </c>
      <c r="K53533" s="1" t="s">
        <v>21</v>
      </c>
      <c r="L53533">
        <v>1</v>
      </c>
      <c r="M53533">
        <v>1</v>
      </c>
      <c r="N53533">
        <v>0</v>
      </c>
      <c r="O53533">
        <v>0</v>
      </c>
      <c r="P53533">
        <v>1</v>
      </c>
      <c r="Q53533">
        <v>49</v>
      </c>
      <c r="R53533">
        <v>64</v>
      </c>
      <c r="S53533" s="1" t="s">
        <v>480991</v>
      </c>
      <c r="T53533">
        <v>1</v>
      </c>
    </row>
    <row r="53534" spans="1:20" x14ac:dyDescent="0.3">
      <c r="A53534">
        <v>892443</v>
      </c>
      <c r="B53534">
        <v>1103</v>
      </c>
      <c r="C53534" s="1" t="s">
        <v>480992</v>
      </c>
      <c r="D53534" s="1" t="s">
        <v>480993</v>
      </c>
      <c r="E53534" s="1" t="s">
        <v>480994</v>
      </c>
      <c r="F53534" s="1" t="s">
        <v>480995</v>
      </c>
      <c r="G53534" s="1" t="s">
        <v>480996</v>
      </c>
      <c r="H53534" s="1" t="s">
        <v>480997</v>
      </c>
      <c r="I53534" s="1" t="s">
        <v>480998</v>
      </c>
      <c r="J53534" s="1" t="s">
        <v>480999</v>
      </c>
      <c r="K53534" s="1" t="s">
        <v>481000</v>
      </c>
      <c r="L53534">
        <v>1</v>
      </c>
      <c r="M53534">
        <v>1</v>
      </c>
      <c r="N53534">
        <v>0</v>
      </c>
      <c r="O53534">
        <v>0</v>
      </c>
      <c r="P53534">
        <v>1</v>
      </c>
      <c r="Q53534">
        <v>52</v>
      </c>
      <c r="R53534">
        <v>64</v>
      </c>
      <c r="S53534" s="1" t="s">
        <v>481001</v>
      </c>
      <c r="T53534">
        <v>1</v>
      </c>
    </row>
    <row r="53535" spans="1:20" x14ac:dyDescent="0.3">
      <c r="A53535">
        <v>892453</v>
      </c>
      <c r="B53535">
        <v>1103</v>
      </c>
      <c r="C53535" s="1" t="s">
        <v>481002</v>
      </c>
      <c r="D53535" s="1" t="s">
        <v>481003</v>
      </c>
      <c r="E53535" s="1" t="s">
        <v>481004</v>
      </c>
      <c r="F53535" s="1" t="s">
        <v>481005</v>
      </c>
      <c r="G53535" s="1" t="s">
        <v>481006</v>
      </c>
      <c r="H53535" s="1" t="s">
        <v>481007</v>
      </c>
      <c r="I53535" s="1" t="s">
        <v>481008</v>
      </c>
      <c r="J53535" s="1" t="s">
        <v>21</v>
      </c>
      <c r="K53535" s="1" t="s">
        <v>481009</v>
      </c>
      <c r="L53535">
        <v>1</v>
      </c>
      <c r="M53535">
        <v>1</v>
      </c>
      <c r="N53535">
        <v>0</v>
      </c>
      <c r="O53535">
        <v>0</v>
      </c>
      <c r="P53535">
        <v>1</v>
      </c>
      <c r="Q53535">
        <v>52</v>
      </c>
      <c r="R53535">
        <v>64</v>
      </c>
      <c r="S53535" s="1" t="s">
        <v>481010</v>
      </c>
      <c r="T53535">
        <v>1</v>
      </c>
    </row>
    <row r="53536" spans="1:20" x14ac:dyDescent="0.3">
      <c r="A53536">
        <v>892639</v>
      </c>
      <c r="B53536">
        <v>1103</v>
      </c>
      <c r="C53536" s="1" t="s">
        <v>481011</v>
      </c>
      <c r="D53536" s="1" t="s">
        <v>481012</v>
      </c>
      <c r="E53536" s="1" t="s">
        <v>481013</v>
      </c>
      <c r="F53536" s="1" t="s">
        <v>481014</v>
      </c>
      <c r="G53536" s="1" t="s">
        <v>481015</v>
      </c>
      <c r="H53536" s="1" t="s">
        <v>481016</v>
      </c>
      <c r="I53536" s="1" t="s">
        <v>481017</v>
      </c>
      <c r="J53536" s="1" t="s">
        <v>481018</v>
      </c>
      <c r="K53536" s="1" t="s">
        <v>481019</v>
      </c>
      <c r="L53536">
        <v>1</v>
      </c>
      <c r="M53536">
        <v>0</v>
      </c>
      <c r="N53536">
        <v>0</v>
      </c>
      <c r="O53536">
        <v>0</v>
      </c>
      <c r="P53536">
        <v>0</v>
      </c>
      <c r="Q53536">
        <v>27</v>
      </c>
      <c r="R53536">
        <v>64</v>
      </c>
      <c r="S53536" s="1" t="s">
        <v>481020</v>
      </c>
      <c r="T53536">
        <v>1</v>
      </c>
    </row>
    <row r="53537" spans="1:20" x14ac:dyDescent="0.3">
      <c r="A53537">
        <v>892662</v>
      </c>
      <c r="B53537">
        <v>1103</v>
      </c>
      <c r="C53537" s="1" t="s">
        <v>481021</v>
      </c>
      <c r="D53537" s="1" t="s">
        <v>1040</v>
      </c>
      <c r="E53537" s="1" t="s">
        <v>481022</v>
      </c>
      <c r="F53537" s="1" t="s">
        <v>481023</v>
      </c>
      <c r="G53537" s="1" t="s">
        <v>481024</v>
      </c>
      <c r="H53537" s="1" t="s">
        <v>481025</v>
      </c>
      <c r="I53537" s="1" t="s">
        <v>481026</v>
      </c>
      <c r="J53537" s="1" t="s">
        <v>481027</v>
      </c>
      <c r="K53537" s="1" t="s">
        <v>481028</v>
      </c>
      <c r="L53537">
        <v>1</v>
      </c>
      <c r="M53537">
        <v>1</v>
      </c>
      <c r="N53537">
        <v>0</v>
      </c>
      <c r="O53537">
        <v>0</v>
      </c>
      <c r="P53537">
        <v>1</v>
      </c>
      <c r="Q53537">
        <v>42</v>
      </c>
      <c r="R53537">
        <v>57</v>
      </c>
      <c r="S53537" s="1" t="s">
        <v>481029</v>
      </c>
      <c r="T53537">
        <v>1</v>
      </c>
    </row>
    <row r="53538" spans="1:20" x14ac:dyDescent="0.3">
      <c r="A53538">
        <v>892671</v>
      </c>
      <c r="B53538">
        <v>755</v>
      </c>
      <c r="C53538" s="1" t="s">
        <v>481030</v>
      </c>
      <c r="D53538" s="1" t="s">
        <v>481031</v>
      </c>
      <c r="E53538" s="1" t="s">
        <v>481032</v>
      </c>
      <c r="F53538" s="1" t="s">
        <v>481033</v>
      </c>
      <c r="G53538" s="1" t="s">
        <v>481034</v>
      </c>
      <c r="H53538" s="1" t="s">
        <v>481035</v>
      </c>
      <c r="I53538" s="1" t="s">
        <v>481036</v>
      </c>
      <c r="J53538" s="1" t="s">
        <v>481037</v>
      </c>
      <c r="K53538" s="1" t="s">
        <v>481038</v>
      </c>
      <c r="L53538">
        <v>1</v>
      </c>
      <c r="M53538">
        <v>0</v>
      </c>
      <c r="N53538">
        <v>0</v>
      </c>
      <c r="O53538">
        <v>0</v>
      </c>
      <c r="P53538">
        <v>1</v>
      </c>
      <c r="Q53538">
        <v>11</v>
      </c>
      <c r="R53538">
        <v>48</v>
      </c>
      <c r="S53538" s="1" t="s">
        <v>481039</v>
      </c>
      <c r="T53538">
        <v>1</v>
      </c>
    </row>
    <row r="53539" spans="1:20" x14ac:dyDescent="0.3">
      <c r="A53539">
        <v>892796</v>
      </c>
      <c r="B53539">
        <v>1103</v>
      </c>
      <c r="C53539" s="1" t="s">
        <v>481040</v>
      </c>
      <c r="D53539" s="1" t="s">
        <v>481041</v>
      </c>
      <c r="E53539" s="1" t="s">
        <v>481042</v>
      </c>
      <c r="F53539" s="1" t="s">
        <v>481043</v>
      </c>
      <c r="G53539" s="1" t="s">
        <v>481044</v>
      </c>
      <c r="H53539" s="1" t="s">
        <v>481045</v>
      </c>
      <c r="I53539" s="1" t="s">
        <v>481046</v>
      </c>
      <c r="J53539" s="1" t="s">
        <v>21</v>
      </c>
      <c r="K53539" s="1" t="s">
        <v>481047</v>
      </c>
      <c r="L53539">
        <v>1</v>
      </c>
      <c r="M53539">
        <v>1</v>
      </c>
      <c r="N53539">
        <v>0</v>
      </c>
      <c r="O53539">
        <v>0</v>
      </c>
      <c r="P53539">
        <v>1</v>
      </c>
      <c r="Q53539">
        <v>39</v>
      </c>
      <c r="R53539">
        <v>48</v>
      </c>
      <c r="S53539" s="1" t="s">
        <v>481048</v>
      </c>
      <c r="T53539">
        <v>1</v>
      </c>
    </row>
    <row r="53540" spans="1:20" x14ac:dyDescent="0.3">
      <c r="A53540">
        <v>892883</v>
      </c>
      <c r="B53540">
        <v>729</v>
      </c>
      <c r="C53540" s="1" t="s">
        <v>481049</v>
      </c>
      <c r="D53540" s="1" t="s">
        <v>21</v>
      </c>
      <c r="E53540" s="1" t="s">
        <v>481050</v>
      </c>
      <c r="F53540" s="1" t="s">
        <v>481051</v>
      </c>
      <c r="G53540" s="1" t="s">
        <v>481052</v>
      </c>
      <c r="H53540" s="1" t="s">
        <v>481053</v>
      </c>
      <c r="I53540" s="1" t="s">
        <v>481054</v>
      </c>
      <c r="J53540" s="1" t="s">
        <v>481055</v>
      </c>
      <c r="K53540" s="1" t="s">
        <v>481056</v>
      </c>
      <c r="L53540">
        <v>1</v>
      </c>
      <c r="M53540">
        <v>0</v>
      </c>
      <c r="N53540">
        <v>0</v>
      </c>
      <c r="O53540">
        <v>0</v>
      </c>
      <c r="P53540">
        <v>1</v>
      </c>
      <c r="Q53540">
        <v>23</v>
      </c>
      <c r="R53540">
        <v>60</v>
      </c>
      <c r="S53540" s="1" t="s">
        <v>481057</v>
      </c>
      <c r="T53540">
        <v>1</v>
      </c>
    </row>
    <row r="53541" spans="1:20" x14ac:dyDescent="0.3">
      <c r="A53541">
        <v>892896</v>
      </c>
      <c r="B53541">
        <v>891</v>
      </c>
      <c r="C53541" s="1" t="s">
        <v>481058</v>
      </c>
      <c r="D53541" s="1" t="s">
        <v>481059</v>
      </c>
      <c r="E53541" s="1" t="s">
        <v>481060</v>
      </c>
      <c r="F53541" s="1" t="s">
        <v>481061</v>
      </c>
      <c r="G53541" s="1" t="s">
        <v>481062</v>
      </c>
      <c r="H53541" s="1" t="s">
        <v>481063</v>
      </c>
      <c r="I53541" s="1" t="s">
        <v>481064</v>
      </c>
      <c r="J53541" s="1" t="s">
        <v>21</v>
      </c>
      <c r="K53541" s="1" t="s">
        <v>481065</v>
      </c>
      <c r="L53541">
        <v>1</v>
      </c>
      <c r="M53541">
        <v>1</v>
      </c>
      <c r="N53541">
        <v>0</v>
      </c>
      <c r="O53541">
        <v>0</v>
      </c>
      <c r="P53541">
        <v>1</v>
      </c>
      <c r="Q53541">
        <v>41</v>
      </c>
      <c r="R53541">
        <v>56</v>
      </c>
      <c r="S53541" s="1" t="s">
        <v>481066</v>
      </c>
      <c r="T53541">
        <v>1</v>
      </c>
    </row>
    <row r="53542" spans="1:20" x14ac:dyDescent="0.3">
      <c r="A53542">
        <v>892900</v>
      </c>
      <c r="B53542">
        <v>587</v>
      </c>
      <c r="C53542" s="1" t="s">
        <v>481067</v>
      </c>
      <c r="D53542" s="1" t="s">
        <v>481068</v>
      </c>
      <c r="E53542" s="1" t="s">
        <v>481069</v>
      </c>
      <c r="F53542" s="1" t="s">
        <v>481070</v>
      </c>
      <c r="G53542" s="1" t="s">
        <v>481071</v>
      </c>
      <c r="H53542" s="1" t="s">
        <v>481072</v>
      </c>
      <c r="I53542" s="1" t="s">
        <v>481073</v>
      </c>
      <c r="J53542" s="1" t="s">
        <v>481074</v>
      </c>
      <c r="K53542" s="1" t="s">
        <v>481075</v>
      </c>
      <c r="L53542">
        <v>1</v>
      </c>
      <c r="M53542">
        <v>0</v>
      </c>
      <c r="N53542">
        <v>0</v>
      </c>
      <c r="O53542">
        <v>0</v>
      </c>
      <c r="P53542">
        <v>1</v>
      </c>
      <c r="Q53542">
        <v>14</v>
      </c>
      <c r="R53542">
        <v>60</v>
      </c>
      <c r="S53542" s="1" t="s">
        <v>481076</v>
      </c>
      <c r="T53542">
        <v>1</v>
      </c>
    </row>
    <row r="53543" spans="1:20" x14ac:dyDescent="0.3">
      <c r="A53543">
        <v>892914</v>
      </c>
      <c r="B53543">
        <v>811</v>
      </c>
      <c r="C53543" s="1" t="s">
        <v>481077</v>
      </c>
      <c r="D53543" s="1" t="s">
        <v>21</v>
      </c>
      <c r="E53543" s="1" t="s">
        <v>481078</v>
      </c>
      <c r="F53543" s="1" t="s">
        <v>481079</v>
      </c>
      <c r="G53543" s="1" t="s">
        <v>481080</v>
      </c>
      <c r="H53543" s="1" t="s">
        <v>481081</v>
      </c>
      <c r="I53543" s="1" t="s">
        <v>481082</v>
      </c>
      <c r="J53543" s="1" t="s">
        <v>481083</v>
      </c>
      <c r="K53543" s="1" t="s">
        <v>481084</v>
      </c>
      <c r="L53543">
        <v>1</v>
      </c>
      <c r="M53543">
        <v>0</v>
      </c>
      <c r="N53543">
        <v>0</v>
      </c>
      <c r="O53543">
        <v>0</v>
      </c>
      <c r="P53543">
        <v>1</v>
      </c>
      <c r="Q53543">
        <v>24</v>
      </c>
      <c r="R53543">
        <v>60</v>
      </c>
      <c r="S53543" s="1" t="s">
        <v>481085</v>
      </c>
      <c r="T53543">
        <v>1</v>
      </c>
    </row>
    <row r="53544" spans="1:20" x14ac:dyDescent="0.3">
      <c r="A53544">
        <v>893051</v>
      </c>
      <c r="B53544">
        <v>919</v>
      </c>
      <c r="C53544" s="1" t="s">
        <v>481086</v>
      </c>
      <c r="D53544" s="1" t="s">
        <v>481087</v>
      </c>
      <c r="E53544" s="1" t="s">
        <v>481088</v>
      </c>
      <c r="F53544" s="1" t="s">
        <v>52</v>
      </c>
      <c r="G53544" s="1" t="s">
        <v>481089</v>
      </c>
      <c r="H53544" s="1" t="s">
        <v>481090</v>
      </c>
      <c r="I53544" s="1" t="s">
        <v>481091</v>
      </c>
      <c r="J53544" s="1" t="s">
        <v>21</v>
      </c>
      <c r="K53544" s="1" t="s">
        <v>481092</v>
      </c>
      <c r="L53544">
        <v>1</v>
      </c>
      <c r="M53544">
        <v>1</v>
      </c>
      <c r="N53544">
        <v>0</v>
      </c>
      <c r="O53544">
        <v>0</v>
      </c>
      <c r="P53544">
        <v>1</v>
      </c>
      <c r="Q53544">
        <v>31</v>
      </c>
      <c r="R53544">
        <v>60</v>
      </c>
      <c r="S53544" s="1" t="s">
        <v>481093</v>
      </c>
      <c r="T53544">
        <v>1</v>
      </c>
    </row>
    <row r="53545" spans="1:20" x14ac:dyDescent="0.3">
      <c r="A53545">
        <v>893078</v>
      </c>
      <c r="B53545">
        <v>1103</v>
      </c>
      <c r="C53545" s="1" t="s">
        <v>481094</v>
      </c>
      <c r="D53545" s="1" t="s">
        <v>481095</v>
      </c>
      <c r="E53545" s="1" t="s">
        <v>481096</v>
      </c>
      <c r="F53545" s="1" t="s">
        <v>481097</v>
      </c>
      <c r="G53545" s="1" t="s">
        <v>481098</v>
      </c>
      <c r="H53545" s="1" t="s">
        <v>481099</v>
      </c>
      <c r="I53545" s="1" t="s">
        <v>481100</v>
      </c>
      <c r="J53545" s="1" t="s">
        <v>481101</v>
      </c>
      <c r="K53545" s="1" t="s">
        <v>481102</v>
      </c>
      <c r="L53545">
        <v>1</v>
      </c>
      <c r="M53545">
        <v>1</v>
      </c>
      <c r="N53545">
        <v>0</v>
      </c>
      <c r="O53545">
        <v>0</v>
      </c>
      <c r="P53545">
        <v>1</v>
      </c>
      <c r="Q53545">
        <v>45</v>
      </c>
      <c r="R53545">
        <v>64</v>
      </c>
      <c r="S53545" s="1" t="s">
        <v>481103</v>
      </c>
      <c r="T53545">
        <v>1</v>
      </c>
    </row>
    <row r="53546" spans="1:20" x14ac:dyDescent="0.3">
      <c r="A53546">
        <v>893083</v>
      </c>
      <c r="B53546">
        <v>879</v>
      </c>
      <c r="C53546" s="1" t="s">
        <v>481104</v>
      </c>
      <c r="D53546" s="1" t="s">
        <v>481105</v>
      </c>
      <c r="E53546" s="1" t="s">
        <v>481106</v>
      </c>
      <c r="F53546" s="1" t="s">
        <v>481107</v>
      </c>
      <c r="G53546" s="1" t="s">
        <v>481108</v>
      </c>
      <c r="H53546" s="1" t="s">
        <v>481109</v>
      </c>
      <c r="I53546" s="1" t="s">
        <v>45</v>
      </c>
      <c r="J53546" s="1" t="s">
        <v>481110</v>
      </c>
      <c r="K53546" s="1" t="s">
        <v>481111</v>
      </c>
      <c r="L53546">
        <v>1</v>
      </c>
      <c r="M53546">
        <v>0</v>
      </c>
      <c r="N53546">
        <v>0</v>
      </c>
      <c r="O53546">
        <v>0</v>
      </c>
      <c r="P53546">
        <v>1</v>
      </c>
      <c r="Q53546">
        <v>30</v>
      </c>
      <c r="R53546">
        <v>60</v>
      </c>
      <c r="S53546" s="1" t="s">
        <v>481112</v>
      </c>
      <c r="T53546">
        <v>1</v>
      </c>
    </row>
    <row r="53547" spans="1:20" x14ac:dyDescent="0.3">
      <c r="A53547">
        <v>893193</v>
      </c>
      <c r="B53547">
        <v>1015</v>
      </c>
      <c r="C53547" s="1" t="s">
        <v>481113</v>
      </c>
      <c r="D53547" s="1" t="s">
        <v>481114</v>
      </c>
      <c r="E53547" s="1" t="s">
        <v>481115</v>
      </c>
      <c r="F53547" s="1" t="s">
        <v>481116</v>
      </c>
      <c r="G53547" s="1" t="s">
        <v>481117</v>
      </c>
      <c r="H53547" s="1" t="s">
        <v>481118</v>
      </c>
      <c r="I53547" s="1" t="s">
        <v>481119</v>
      </c>
      <c r="J53547" s="1" t="s">
        <v>481120</v>
      </c>
      <c r="K53547" s="1" t="s">
        <v>481121</v>
      </c>
      <c r="L53547">
        <v>1</v>
      </c>
      <c r="M53547">
        <v>1</v>
      </c>
      <c r="N53547">
        <v>0</v>
      </c>
      <c r="O53547">
        <v>0</v>
      </c>
      <c r="P53547">
        <v>1</v>
      </c>
      <c r="Q53547">
        <v>37</v>
      </c>
      <c r="R53547">
        <v>48</v>
      </c>
      <c r="S53547" s="1" t="s">
        <v>481122</v>
      </c>
      <c r="T53547">
        <v>1</v>
      </c>
    </row>
    <row r="53548" spans="1:20" x14ac:dyDescent="0.3">
      <c r="A53548">
        <v>893566</v>
      </c>
      <c r="B53548">
        <v>638</v>
      </c>
      <c r="C53548" s="1" t="s">
        <v>481123</v>
      </c>
      <c r="D53548" s="1" t="s">
        <v>481124</v>
      </c>
      <c r="E53548" s="1" t="s">
        <v>481125</v>
      </c>
      <c r="F53548" s="1" t="s">
        <v>481126</v>
      </c>
      <c r="G53548" s="1" t="s">
        <v>481127</v>
      </c>
      <c r="H53548" s="1" t="s">
        <v>481128</v>
      </c>
      <c r="I53548" s="1" t="s">
        <v>45</v>
      </c>
      <c r="J53548" s="1" t="s">
        <v>481129</v>
      </c>
      <c r="K53548" s="1" t="s">
        <v>481130</v>
      </c>
      <c r="L53548">
        <v>1</v>
      </c>
      <c r="M53548">
        <v>1</v>
      </c>
      <c r="N53548">
        <v>0</v>
      </c>
      <c r="O53548">
        <v>0</v>
      </c>
      <c r="P53548">
        <v>1</v>
      </c>
      <c r="Q53548">
        <v>36</v>
      </c>
      <c r="R53548">
        <v>56</v>
      </c>
      <c r="S53548" s="1" t="s">
        <v>481131</v>
      </c>
      <c r="T53548">
        <v>1</v>
      </c>
    </row>
    <row r="53549" spans="1:20" x14ac:dyDescent="0.3">
      <c r="A53549">
        <v>893584</v>
      </c>
      <c r="B53549">
        <v>1103</v>
      </c>
      <c r="C53549" s="1" t="s">
        <v>481132</v>
      </c>
      <c r="D53549" s="1" t="s">
        <v>481133</v>
      </c>
      <c r="E53549" s="1" t="s">
        <v>481134</v>
      </c>
      <c r="F53549" s="1" t="s">
        <v>481135</v>
      </c>
      <c r="G53549" s="1" t="s">
        <v>481136</v>
      </c>
      <c r="H53549" s="1" t="s">
        <v>3035</v>
      </c>
      <c r="I53549" s="1" t="s">
        <v>481137</v>
      </c>
      <c r="J53549" s="1" t="s">
        <v>481138</v>
      </c>
      <c r="K53549" s="1" t="s">
        <v>481139</v>
      </c>
      <c r="L53549">
        <v>1</v>
      </c>
      <c r="M53549">
        <v>1</v>
      </c>
      <c r="N53549">
        <v>0</v>
      </c>
      <c r="O53549">
        <v>0</v>
      </c>
      <c r="P53549">
        <v>1</v>
      </c>
      <c r="Q53549">
        <v>38</v>
      </c>
      <c r="R53549">
        <v>64</v>
      </c>
      <c r="S53549" s="1" t="s">
        <v>481140</v>
      </c>
      <c r="T53549">
        <v>1</v>
      </c>
    </row>
    <row r="53550" spans="1:20" x14ac:dyDescent="0.3">
      <c r="A53550">
        <v>893592</v>
      </c>
      <c r="B53550">
        <v>1103</v>
      </c>
      <c r="C53550" s="1" t="s">
        <v>481141</v>
      </c>
      <c r="D53550" s="1" t="s">
        <v>21</v>
      </c>
      <c r="E53550" s="1" t="s">
        <v>481142</v>
      </c>
      <c r="F53550" s="1" t="s">
        <v>481143</v>
      </c>
      <c r="G53550" s="1" t="s">
        <v>481144</v>
      </c>
      <c r="H53550" s="1" t="s">
        <v>481145</v>
      </c>
      <c r="I53550" s="1" t="s">
        <v>45</v>
      </c>
      <c r="J53550" s="1" t="s">
        <v>21</v>
      </c>
      <c r="K53550" s="1" t="s">
        <v>481146</v>
      </c>
      <c r="L53550">
        <v>1</v>
      </c>
      <c r="M53550">
        <v>1</v>
      </c>
      <c r="N53550">
        <v>0</v>
      </c>
      <c r="O53550">
        <v>0</v>
      </c>
      <c r="P53550">
        <v>1</v>
      </c>
      <c r="Q53550">
        <v>38</v>
      </c>
      <c r="R53550">
        <v>35</v>
      </c>
      <c r="S53550" s="1" t="s">
        <v>481147</v>
      </c>
      <c r="T53550">
        <v>1</v>
      </c>
    </row>
    <row r="53551" spans="1:20" x14ac:dyDescent="0.3">
      <c r="A53551">
        <v>893681</v>
      </c>
      <c r="B53551">
        <v>1103</v>
      </c>
      <c r="C53551" s="1" t="s">
        <v>481148</v>
      </c>
      <c r="D53551" s="1" t="s">
        <v>481149</v>
      </c>
      <c r="E53551" s="1" t="s">
        <v>481150</v>
      </c>
      <c r="F53551" s="1" t="s">
        <v>481151</v>
      </c>
      <c r="G53551" s="1" t="s">
        <v>481152</v>
      </c>
      <c r="H53551" s="1" t="s">
        <v>3035</v>
      </c>
      <c r="I53551" s="1" t="s">
        <v>481153</v>
      </c>
      <c r="J53551" s="1" t="s">
        <v>21</v>
      </c>
      <c r="K53551" s="1" t="s">
        <v>481154</v>
      </c>
      <c r="L53551">
        <v>1</v>
      </c>
      <c r="M53551">
        <v>1</v>
      </c>
      <c r="N53551">
        <v>0</v>
      </c>
      <c r="O53551">
        <v>0</v>
      </c>
      <c r="P53551">
        <v>1</v>
      </c>
      <c r="Q53551">
        <v>44</v>
      </c>
      <c r="R53551">
        <v>64</v>
      </c>
      <c r="S53551" s="1" t="s">
        <v>481155</v>
      </c>
      <c r="T53551">
        <v>1</v>
      </c>
    </row>
    <row r="53552" spans="1:20" x14ac:dyDescent="0.3">
      <c r="A53552">
        <v>893760</v>
      </c>
      <c r="B53552">
        <v>1103</v>
      </c>
      <c r="C53552" s="1" t="s">
        <v>481156</v>
      </c>
      <c r="D53552" s="1" t="s">
        <v>481157</v>
      </c>
      <c r="E53552" s="1" t="s">
        <v>481158</v>
      </c>
      <c r="F53552" s="1" t="s">
        <v>481159</v>
      </c>
      <c r="G53552" s="1" t="s">
        <v>481160</v>
      </c>
      <c r="H53552" s="1" t="s">
        <v>3035</v>
      </c>
      <c r="I53552" s="1" t="s">
        <v>481161</v>
      </c>
      <c r="J53552" s="1" t="s">
        <v>481162</v>
      </c>
      <c r="K53552" s="1" t="s">
        <v>481163</v>
      </c>
      <c r="L53552">
        <v>1</v>
      </c>
      <c r="M53552">
        <v>1</v>
      </c>
      <c r="N53552">
        <v>0</v>
      </c>
      <c r="O53552">
        <v>0</v>
      </c>
      <c r="P53552">
        <v>1</v>
      </c>
      <c r="Q53552">
        <v>48</v>
      </c>
      <c r="R53552">
        <v>64</v>
      </c>
      <c r="S53552" s="1" t="s">
        <v>481164</v>
      </c>
      <c r="T53552">
        <v>1</v>
      </c>
    </row>
    <row r="53553" spans="1:20" x14ac:dyDescent="0.3">
      <c r="A53553">
        <v>893860</v>
      </c>
      <c r="B53553">
        <v>1103</v>
      </c>
      <c r="C53553" s="1" t="s">
        <v>481165</v>
      </c>
      <c r="D53553" s="1" t="s">
        <v>481166</v>
      </c>
      <c r="E53553" s="1" t="s">
        <v>481167</v>
      </c>
      <c r="F53553" s="1" t="s">
        <v>481168</v>
      </c>
      <c r="G53553" s="1" t="s">
        <v>481169</v>
      </c>
      <c r="H53553" s="1" t="s">
        <v>481170</v>
      </c>
      <c r="I53553" s="1" t="s">
        <v>481171</v>
      </c>
      <c r="J53553" s="1" t="s">
        <v>481172</v>
      </c>
      <c r="K53553" s="1" t="s">
        <v>481173</v>
      </c>
      <c r="L53553">
        <v>1</v>
      </c>
      <c r="M53553">
        <v>0</v>
      </c>
      <c r="N53553">
        <v>0</v>
      </c>
      <c r="O53553">
        <v>0</v>
      </c>
      <c r="P53553">
        <v>1</v>
      </c>
      <c r="Q53553">
        <v>41</v>
      </c>
      <c r="R53553">
        <v>64</v>
      </c>
      <c r="S53553" s="1" t="s">
        <v>481174</v>
      </c>
      <c r="T53553">
        <v>1</v>
      </c>
    </row>
    <row r="53554" spans="1:20" x14ac:dyDescent="0.3">
      <c r="A53554">
        <v>893964</v>
      </c>
      <c r="B53554">
        <v>1103</v>
      </c>
      <c r="C53554" s="1" t="s">
        <v>481175</v>
      </c>
      <c r="D53554" s="1" t="s">
        <v>481176</v>
      </c>
      <c r="E53554" s="1" t="s">
        <v>481177</v>
      </c>
      <c r="F53554" s="1" t="s">
        <v>481178</v>
      </c>
      <c r="G53554" s="1" t="s">
        <v>481179</v>
      </c>
      <c r="H53554" s="1" t="s">
        <v>481180</v>
      </c>
      <c r="I53554" s="1" t="s">
        <v>481181</v>
      </c>
      <c r="J53554" s="1" t="s">
        <v>481182</v>
      </c>
      <c r="K53554" s="1" t="s">
        <v>481183</v>
      </c>
      <c r="L53554">
        <v>1</v>
      </c>
      <c r="M53554">
        <v>1</v>
      </c>
      <c r="N53554">
        <v>0</v>
      </c>
      <c r="O53554">
        <v>0</v>
      </c>
      <c r="P53554">
        <v>1</v>
      </c>
      <c r="Q53554">
        <v>41</v>
      </c>
      <c r="R53554">
        <v>64</v>
      </c>
      <c r="S53554" s="1" t="s">
        <v>481184</v>
      </c>
      <c r="T53554">
        <v>1</v>
      </c>
    </row>
    <row r="53555" spans="1:20" x14ac:dyDescent="0.3">
      <c r="A53555">
        <v>893966</v>
      </c>
      <c r="B53555">
        <v>1103</v>
      </c>
      <c r="C53555" s="1" t="s">
        <v>481185</v>
      </c>
      <c r="D53555" s="1" t="s">
        <v>21</v>
      </c>
      <c r="E53555" s="1" t="s">
        <v>481186</v>
      </c>
      <c r="F53555" s="1" t="s">
        <v>481187</v>
      </c>
      <c r="G53555" s="1" t="s">
        <v>481188</v>
      </c>
      <c r="H53555" s="1" t="s">
        <v>3035</v>
      </c>
      <c r="I53555" s="1" t="s">
        <v>481189</v>
      </c>
      <c r="J53555" s="1" t="s">
        <v>481190</v>
      </c>
      <c r="K53555" s="1" t="s">
        <v>481191</v>
      </c>
      <c r="L53555">
        <v>1</v>
      </c>
      <c r="M53555">
        <v>1</v>
      </c>
      <c r="N53555">
        <v>0</v>
      </c>
      <c r="O53555">
        <v>0</v>
      </c>
      <c r="P53555">
        <v>1</v>
      </c>
      <c r="Q53555">
        <v>40</v>
      </c>
      <c r="R53555">
        <v>64</v>
      </c>
      <c r="S53555" s="1" t="s">
        <v>481192</v>
      </c>
      <c r="T53555">
        <v>1</v>
      </c>
    </row>
    <row r="53556" spans="1:20" x14ac:dyDescent="0.3">
      <c r="A53556">
        <v>893985</v>
      </c>
      <c r="B53556">
        <v>872</v>
      </c>
      <c r="C53556" s="1" t="s">
        <v>481193</v>
      </c>
      <c r="D53556" s="1" t="s">
        <v>21</v>
      </c>
      <c r="E53556" s="1" t="s">
        <v>481194</v>
      </c>
      <c r="F53556" s="1" t="s">
        <v>481195</v>
      </c>
      <c r="G53556" s="1" t="s">
        <v>481196</v>
      </c>
      <c r="H53556" s="1" t="s">
        <v>481197</v>
      </c>
      <c r="I53556" s="1" t="s">
        <v>481198</v>
      </c>
      <c r="J53556" s="1" t="s">
        <v>481199</v>
      </c>
      <c r="K53556" s="1" t="s">
        <v>481200</v>
      </c>
      <c r="L53556">
        <v>1</v>
      </c>
      <c r="M53556">
        <v>0</v>
      </c>
      <c r="N53556">
        <v>0</v>
      </c>
      <c r="O53556">
        <v>0</v>
      </c>
      <c r="P53556">
        <v>1</v>
      </c>
      <c r="Q53556">
        <v>26</v>
      </c>
      <c r="R53556">
        <v>48</v>
      </c>
      <c r="S53556" s="1" t="s">
        <v>481201</v>
      </c>
      <c r="T53556">
        <v>1</v>
      </c>
    </row>
    <row r="53557" spans="1:20" x14ac:dyDescent="0.3">
      <c r="A53557">
        <v>894322</v>
      </c>
      <c r="B53557">
        <v>1103</v>
      </c>
      <c r="C53557" s="1" t="s">
        <v>481202</v>
      </c>
      <c r="D53557" s="1" t="s">
        <v>481203</v>
      </c>
      <c r="E53557" s="1" t="s">
        <v>481204</v>
      </c>
      <c r="F53557" s="1" t="s">
        <v>481205</v>
      </c>
      <c r="G53557" s="1" t="s">
        <v>481206</v>
      </c>
      <c r="H53557" s="1" t="s">
        <v>3035</v>
      </c>
      <c r="I53557" s="1" t="s">
        <v>481207</v>
      </c>
      <c r="J53557" s="1" t="s">
        <v>481208</v>
      </c>
      <c r="K53557" s="1" t="s">
        <v>481209</v>
      </c>
      <c r="L53557">
        <v>1</v>
      </c>
      <c r="M53557">
        <v>1</v>
      </c>
      <c r="N53557">
        <v>0</v>
      </c>
      <c r="O53557">
        <v>0</v>
      </c>
      <c r="P53557">
        <v>1</v>
      </c>
      <c r="Q53557">
        <v>37</v>
      </c>
      <c r="R53557">
        <v>48</v>
      </c>
      <c r="S53557" s="1" t="s">
        <v>481210</v>
      </c>
      <c r="T53557">
        <v>1</v>
      </c>
    </row>
    <row r="53558" spans="1:20" x14ac:dyDescent="0.3">
      <c r="A53558">
        <v>894429</v>
      </c>
      <c r="B53558">
        <v>1103</v>
      </c>
      <c r="C53558" s="1" t="s">
        <v>481211</v>
      </c>
      <c r="D53558" s="1" t="s">
        <v>481212</v>
      </c>
      <c r="E53558" s="1" t="s">
        <v>481213</v>
      </c>
      <c r="F53558" s="1" t="s">
        <v>481214</v>
      </c>
      <c r="G53558" s="1" t="s">
        <v>481215</v>
      </c>
      <c r="H53558" s="1" t="s">
        <v>481216</v>
      </c>
      <c r="I53558" s="1" t="s">
        <v>481217</v>
      </c>
      <c r="J53558" s="1" t="s">
        <v>743</v>
      </c>
      <c r="K53558" s="1" t="s">
        <v>481218</v>
      </c>
      <c r="L53558">
        <v>1</v>
      </c>
      <c r="M53558">
        <v>1</v>
      </c>
      <c r="N53558">
        <v>0</v>
      </c>
      <c r="O53558">
        <v>0</v>
      </c>
      <c r="P53558">
        <v>1</v>
      </c>
      <c r="Q53558">
        <v>44</v>
      </c>
      <c r="R53558">
        <v>60</v>
      </c>
      <c r="S53558" s="1" t="s">
        <v>481219</v>
      </c>
      <c r="T53558">
        <v>1</v>
      </c>
    </row>
    <row r="53559" spans="1:20" x14ac:dyDescent="0.3">
      <c r="A53559">
        <v>894503</v>
      </c>
      <c r="B53559">
        <v>1082</v>
      </c>
      <c r="C53559" s="1" t="s">
        <v>481220</v>
      </c>
      <c r="D53559" s="1" t="s">
        <v>21</v>
      </c>
      <c r="E53559" s="1" t="s">
        <v>481221</v>
      </c>
      <c r="F53559" s="1" t="s">
        <v>481222</v>
      </c>
      <c r="G53559" s="1" t="s">
        <v>481223</v>
      </c>
      <c r="H53559" s="1" t="s">
        <v>481224</v>
      </c>
      <c r="I53559" s="1" t="s">
        <v>481225</v>
      </c>
      <c r="J53559" s="1" t="s">
        <v>21</v>
      </c>
      <c r="K53559" s="1" t="s">
        <v>481226</v>
      </c>
      <c r="L53559">
        <v>1</v>
      </c>
      <c r="M53559">
        <v>1</v>
      </c>
      <c r="N53559">
        <v>0</v>
      </c>
      <c r="O53559">
        <v>0</v>
      </c>
      <c r="P53559">
        <v>1</v>
      </c>
      <c r="Q53559">
        <v>36</v>
      </c>
      <c r="R53559">
        <v>35</v>
      </c>
      <c r="S53559" s="1" t="s">
        <v>481227</v>
      </c>
      <c r="T53559">
        <v>1</v>
      </c>
    </row>
    <row r="53560" spans="1:20" x14ac:dyDescent="0.3">
      <c r="A53560">
        <v>894550</v>
      </c>
      <c r="B53560">
        <v>857</v>
      </c>
      <c r="C53560" s="1" t="s">
        <v>481228</v>
      </c>
      <c r="D53560" s="1" t="s">
        <v>21</v>
      </c>
      <c r="E53560" s="1" t="s">
        <v>481229</v>
      </c>
      <c r="F53560" s="1" t="s">
        <v>481230</v>
      </c>
      <c r="G53560" s="1" t="s">
        <v>481231</v>
      </c>
      <c r="H53560" s="1" t="s">
        <v>481232</v>
      </c>
      <c r="I53560" s="1" t="s">
        <v>481233</v>
      </c>
      <c r="J53560" s="1" t="s">
        <v>481234</v>
      </c>
      <c r="K53560" s="1" t="s">
        <v>481235</v>
      </c>
      <c r="L53560">
        <v>1</v>
      </c>
      <c r="M53560">
        <v>0</v>
      </c>
      <c r="N53560">
        <v>0</v>
      </c>
      <c r="O53560">
        <v>0</v>
      </c>
      <c r="P53560">
        <v>1</v>
      </c>
      <c r="Q53560">
        <v>29</v>
      </c>
      <c r="R53560">
        <v>60</v>
      </c>
      <c r="S53560" s="1" t="s">
        <v>481236</v>
      </c>
      <c r="T53560">
        <v>1</v>
      </c>
    </row>
    <row r="53561" spans="1:20" x14ac:dyDescent="0.3">
      <c r="A53561">
        <v>894838</v>
      </c>
      <c r="B53561">
        <v>1103</v>
      </c>
      <c r="C53561" s="1" t="s">
        <v>481237</v>
      </c>
      <c r="D53561" s="1" t="s">
        <v>481238</v>
      </c>
      <c r="E53561" s="1" t="s">
        <v>481239</v>
      </c>
      <c r="F53561" s="1" t="s">
        <v>481240</v>
      </c>
      <c r="G53561" s="1" t="s">
        <v>481241</v>
      </c>
      <c r="H53561" s="1" t="s">
        <v>481242</v>
      </c>
      <c r="I53561" s="1" t="s">
        <v>481243</v>
      </c>
      <c r="J53561" s="1" t="s">
        <v>481244</v>
      </c>
      <c r="K53561" s="1" t="s">
        <v>319</v>
      </c>
      <c r="L53561">
        <v>1</v>
      </c>
      <c r="M53561">
        <v>0</v>
      </c>
      <c r="N53561">
        <v>0</v>
      </c>
      <c r="O53561">
        <v>0</v>
      </c>
      <c r="P53561">
        <v>1</v>
      </c>
      <c r="Q53561">
        <v>40</v>
      </c>
      <c r="R53561">
        <v>48</v>
      </c>
      <c r="S53561" s="1" t="s">
        <v>481245</v>
      </c>
      <c r="T53561">
        <v>1</v>
      </c>
    </row>
    <row r="53562" spans="1:20" x14ac:dyDescent="0.3">
      <c r="A53562">
        <v>894843</v>
      </c>
      <c r="B53562">
        <v>1103</v>
      </c>
      <c r="C53562" s="1" t="s">
        <v>481246</v>
      </c>
      <c r="D53562" s="1" t="s">
        <v>21</v>
      </c>
      <c r="E53562" s="1" t="s">
        <v>481247</v>
      </c>
      <c r="F53562" s="1" t="s">
        <v>481248</v>
      </c>
      <c r="G53562" s="1" t="s">
        <v>481249</v>
      </c>
      <c r="H53562" s="1" t="s">
        <v>481250</v>
      </c>
      <c r="I53562" s="1" t="s">
        <v>481251</v>
      </c>
      <c r="J53562" s="1" t="s">
        <v>481252</v>
      </c>
      <c r="K53562" s="1" t="s">
        <v>481253</v>
      </c>
      <c r="L53562">
        <v>1</v>
      </c>
      <c r="M53562">
        <v>1</v>
      </c>
      <c r="N53562">
        <v>0</v>
      </c>
      <c r="O53562">
        <v>0</v>
      </c>
      <c r="P53562">
        <v>1</v>
      </c>
      <c r="Q53562">
        <v>52</v>
      </c>
      <c r="R53562">
        <v>35</v>
      </c>
      <c r="S53562" s="1" t="s">
        <v>481254</v>
      </c>
      <c r="T53562">
        <v>1</v>
      </c>
    </row>
    <row r="53563" spans="1:20" x14ac:dyDescent="0.3">
      <c r="A53563">
        <v>894862</v>
      </c>
      <c r="B53563">
        <v>1103</v>
      </c>
      <c r="C53563" s="1" t="s">
        <v>481255</v>
      </c>
      <c r="D53563" s="1" t="s">
        <v>481256</v>
      </c>
      <c r="E53563" s="1" t="s">
        <v>481257</v>
      </c>
      <c r="F53563" s="1" t="s">
        <v>481258</v>
      </c>
      <c r="G53563" s="1" t="s">
        <v>481259</v>
      </c>
      <c r="H53563" s="1" t="s">
        <v>481260</v>
      </c>
      <c r="I53563" s="1" t="s">
        <v>481261</v>
      </c>
      <c r="J53563" s="1" t="s">
        <v>481262</v>
      </c>
      <c r="K53563" s="1" t="s">
        <v>481263</v>
      </c>
      <c r="L53563">
        <v>1</v>
      </c>
      <c r="M53563">
        <v>1</v>
      </c>
      <c r="N53563">
        <v>0</v>
      </c>
      <c r="O53563">
        <v>0</v>
      </c>
      <c r="P53563">
        <v>1</v>
      </c>
      <c r="Q53563">
        <v>42</v>
      </c>
      <c r="R53563">
        <v>35</v>
      </c>
      <c r="S53563" s="1" t="s">
        <v>481264</v>
      </c>
      <c r="T53563">
        <v>1</v>
      </c>
    </row>
    <row r="53564" spans="1:20" x14ac:dyDescent="0.3">
      <c r="A53564">
        <v>894875</v>
      </c>
      <c r="B53564">
        <v>1103</v>
      </c>
      <c r="C53564" s="1" t="s">
        <v>481265</v>
      </c>
      <c r="D53564" s="1" t="s">
        <v>21</v>
      </c>
      <c r="E53564" s="1" t="s">
        <v>481266</v>
      </c>
      <c r="F53564" s="1" t="s">
        <v>481267</v>
      </c>
      <c r="G53564" s="1" t="s">
        <v>481268</v>
      </c>
      <c r="H53564" s="1" t="s">
        <v>481269</v>
      </c>
      <c r="I53564" s="1" t="s">
        <v>481270</v>
      </c>
      <c r="J53564" s="1" t="s">
        <v>481271</v>
      </c>
      <c r="K53564" s="1" t="s">
        <v>481272</v>
      </c>
      <c r="L53564">
        <v>1</v>
      </c>
      <c r="M53564">
        <v>1</v>
      </c>
      <c r="N53564">
        <v>0</v>
      </c>
      <c r="O53564">
        <v>0</v>
      </c>
      <c r="P53564">
        <v>1</v>
      </c>
      <c r="Q53564">
        <v>34</v>
      </c>
      <c r="R53564">
        <v>48</v>
      </c>
      <c r="S53564" s="1" t="s">
        <v>481273</v>
      </c>
      <c r="T53564">
        <v>1</v>
      </c>
    </row>
    <row r="53565" spans="1:20" x14ac:dyDescent="0.3">
      <c r="A53565">
        <v>895019</v>
      </c>
      <c r="B53565">
        <v>1103</v>
      </c>
      <c r="C53565" s="1" t="s">
        <v>481274</v>
      </c>
      <c r="D53565" s="1" t="s">
        <v>481275</v>
      </c>
      <c r="E53565" s="1" t="s">
        <v>481276</v>
      </c>
      <c r="F53565" s="1" t="s">
        <v>481277</v>
      </c>
      <c r="G53565" s="1" t="s">
        <v>481278</v>
      </c>
      <c r="H53565" s="1" t="s">
        <v>481279</v>
      </c>
      <c r="I53565" s="1" t="s">
        <v>481280</v>
      </c>
      <c r="J53565" s="1" t="s">
        <v>21</v>
      </c>
      <c r="K53565" s="1" t="s">
        <v>481281</v>
      </c>
      <c r="L53565">
        <v>1</v>
      </c>
      <c r="M53565">
        <v>1</v>
      </c>
      <c r="N53565">
        <v>0</v>
      </c>
      <c r="O53565">
        <v>0</v>
      </c>
      <c r="P53565">
        <v>1</v>
      </c>
      <c r="Q53565">
        <v>52</v>
      </c>
      <c r="R53565">
        <v>64</v>
      </c>
      <c r="S53565" s="1" t="s">
        <v>481282</v>
      </c>
      <c r="T53565">
        <v>1</v>
      </c>
    </row>
    <row r="53566" spans="1:20" x14ac:dyDescent="0.3">
      <c r="A53566">
        <v>895059</v>
      </c>
      <c r="B53566">
        <v>1103</v>
      </c>
      <c r="C53566" s="1" t="s">
        <v>481283</v>
      </c>
      <c r="D53566" s="1" t="s">
        <v>481284</v>
      </c>
      <c r="E53566" s="1" t="s">
        <v>481285</v>
      </c>
      <c r="F53566" s="1" t="s">
        <v>481286</v>
      </c>
      <c r="G53566" s="1" t="s">
        <v>481287</v>
      </c>
      <c r="H53566" s="1" t="s">
        <v>481288</v>
      </c>
      <c r="I53566" s="1" t="s">
        <v>45</v>
      </c>
      <c r="J53566" s="1" t="s">
        <v>481289</v>
      </c>
      <c r="K53566" s="1" t="s">
        <v>481290</v>
      </c>
      <c r="L53566">
        <v>1</v>
      </c>
      <c r="M53566">
        <v>1</v>
      </c>
      <c r="N53566">
        <v>0</v>
      </c>
      <c r="O53566">
        <v>0</v>
      </c>
      <c r="P53566">
        <v>1</v>
      </c>
      <c r="Q53566">
        <v>52</v>
      </c>
      <c r="R53566">
        <v>64</v>
      </c>
      <c r="S53566" s="1" t="s">
        <v>481291</v>
      </c>
      <c r="T53566">
        <v>1</v>
      </c>
    </row>
    <row r="53567" spans="1:20" x14ac:dyDescent="0.3">
      <c r="A53567">
        <v>895064</v>
      </c>
      <c r="B53567">
        <v>1103</v>
      </c>
      <c r="C53567" s="1" t="s">
        <v>481292</v>
      </c>
      <c r="D53567" s="1" t="s">
        <v>21</v>
      </c>
      <c r="E53567" s="1" t="s">
        <v>481293</v>
      </c>
      <c r="F53567" s="1" t="s">
        <v>481294</v>
      </c>
      <c r="G53567" s="1" t="s">
        <v>481295</v>
      </c>
      <c r="H53567" s="1" t="s">
        <v>481296</v>
      </c>
      <c r="I53567" s="1" t="s">
        <v>481297</v>
      </c>
      <c r="J53567" s="1" t="s">
        <v>21</v>
      </c>
      <c r="K53567" s="1" t="s">
        <v>481298</v>
      </c>
      <c r="L53567">
        <v>1</v>
      </c>
      <c r="M53567">
        <v>0</v>
      </c>
      <c r="N53567">
        <v>0</v>
      </c>
      <c r="O53567">
        <v>0</v>
      </c>
      <c r="P53567">
        <v>1</v>
      </c>
      <c r="Q53567">
        <v>38</v>
      </c>
      <c r="R53567">
        <v>64</v>
      </c>
      <c r="S53567" s="1" t="s">
        <v>481299</v>
      </c>
      <c r="T53567">
        <v>1</v>
      </c>
    </row>
    <row r="53568" spans="1:20" x14ac:dyDescent="0.3">
      <c r="A53568">
        <v>895109</v>
      </c>
      <c r="B53568">
        <v>1091</v>
      </c>
      <c r="C53568" s="1" t="s">
        <v>481300</v>
      </c>
      <c r="D53568" s="1" t="s">
        <v>481301</v>
      </c>
      <c r="E53568" s="1" t="s">
        <v>481302</v>
      </c>
      <c r="F53568" s="1" t="s">
        <v>481303</v>
      </c>
      <c r="G53568" s="1" t="s">
        <v>481304</v>
      </c>
      <c r="H53568" s="1" t="s">
        <v>481305</v>
      </c>
      <c r="I53568" s="1" t="s">
        <v>481306</v>
      </c>
      <c r="J53568" s="1" t="s">
        <v>481307</v>
      </c>
      <c r="K53568" s="1" t="s">
        <v>481308</v>
      </c>
      <c r="L53568">
        <v>1</v>
      </c>
      <c r="M53568">
        <v>0</v>
      </c>
      <c r="N53568">
        <v>0</v>
      </c>
      <c r="O53568">
        <v>0</v>
      </c>
      <c r="P53568">
        <v>1</v>
      </c>
      <c r="Q53568">
        <v>33</v>
      </c>
      <c r="R53568">
        <v>35</v>
      </c>
      <c r="S53568" s="1" t="s">
        <v>481309</v>
      </c>
      <c r="T53568">
        <v>1</v>
      </c>
    </row>
    <row r="53569" spans="1:20" x14ac:dyDescent="0.3">
      <c r="A53569">
        <v>895182</v>
      </c>
      <c r="B53569">
        <v>1061</v>
      </c>
      <c r="C53569" s="1" t="s">
        <v>481310</v>
      </c>
      <c r="D53569" s="1" t="s">
        <v>481311</v>
      </c>
      <c r="E53569" s="1" t="s">
        <v>481312</v>
      </c>
      <c r="F53569" s="1" t="s">
        <v>481313</v>
      </c>
      <c r="G53569" s="1" t="s">
        <v>481314</v>
      </c>
      <c r="H53569" s="1" t="s">
        <v>481315</v>
      </c>
      <c r="I53569" s="1" t="s">
        <v>481316</v>
      </c>
      <c r="J53569" s="1" t="s">
        <v>481317</v>
      </c>
      <c r="K53569" s="1" t="s">
        <v>481318</v>
      </c>
      <c r="L53569">
        <v>1</v>
      </c>
      <c r="M53569">
        <v>1</v>
      </c>
      <c r="N53569">
        <v>0</v>
      </c>
      <c r="O53569">
        <v>0</v>
      </c>
      <c r="P53569">
        <v>1</v>
      </c>
      <c r="Q53569">
        <v>34</v>
      </c>
      <c r="R53569">
        <v>60</v>
      </c>
      <c r="S53569" s="1" t="s">
        <v>481319</v>
      </c>
      <c r="T53569">
        <v>1</v>
      </c>
    </row>
    <row r="53570" spans="1:20" x14ac:dyDescent="0.3">
      <c r="A53570">
        <v>895264</v>
      </c>
      <c r="B53570">
        <v>1095</v>
      </c>
      <c r="C53570" s="1" t="s">
        <v>481320</v>
      </c>
      <c r="D53570" s="1" t="s">
        <v>481321</v>
      </c>
      <c r="E53570" s="1" t="s">
        <v>481322</v>
      </c>
      <c r="F53570" s="1" t="s">
        <v>481323</v>
      </c>
      <c r="G53570" s="1" t="s">
        <v>481324</v>
      </c>
      <c r="H53570" s="1" t="s">
        <v>481325</v>
      </c>
      <c r="I53570" s="1" t="s">
        <v>481326</v>
      </c>
      <c r="J53570" s="1" t="s">
        <v>481327</v>
      </c>
      <c r="K53570" s="1" t="s">
        <v>481328</v>
      </c>
      <c r="L53570">
        <v>1</v>
      </c>
      <c r="M53570">
        <v>0</v>
      </c>
      <c r="N53570">
        <v>0</v>
      </c>
      <c r="O53570">
        <v>0</v>
      </c>
      <c r="P53570">
        <v>1</v>
      </c>
      <c r="Q53570">
        <v>32</v>
      </c>
      <c r="R53570">
        <v>48</v>
      </c>
      <c r="S53570" s="1" t="s">
        <v>481329</v>
      </c>
      <c r="T53570">
        <v>1</v>
      </c>
    </row>
    <row r="53571" spans="1:20" x14ac:dyDescent="0.3">
      <c r="A53571">
        <v>895316</v>
      </c>
      <c r="B53571">
        <v>1103</v>
      </c>
      <c r="C53571" s="1" t="s">
        <v>481330</v>
      </c>
      <c r="D53571" s="1" t="s">
        <v>481331</v>
      </c>
      <c r="E53571" s="1" t="s">
        <v>481332</v>
      </c>
      <c r="F53571" s="1" t="s">
        <v>481333</v>
      </c>
      <c r="G53571" s="1" t="s">
        <v>481334</v>
      </c>
      <c r="H53571" s="1" t="s">
        <v>481335</v>
      </c>
      <c r="I53571" s="1" t="s">
        <v>481336</v>
      </c>
      <c r="J53571" s="1" t="s">
        <v>481337</v>
      </c>
      <c r="K53571" s="1" t="s">
        <v>481338</v>
      </c>
      <c r="L53571">
        <v>1</v>
      </c>
      <c r="M53571">
        <v>1</v>
      </c>
      <c r="N53571">
        <v>0</v>
      </c>
      <c r="O53571">
        <v>0</v>
      </c>
      <c r="P53571">
        <v>1</v>
      </c>
      <c r="Q53571">
        <v>52</v>
      </c>
      <c r="R53571">
        <v>64</v>
      </c>
      <c r="S53571" s="1" t="s">
        <v>481339</v>
      </c>
      <c r="T53571">
        <v>1</v>
      </c>
    </row>
    <row r="53572" spans="1:20" x14ac:dyDescent="0.3">
      <c r="A53572">
        <v>895513</v>
      </c>
      <c r="B53572">
        <v>1103</v>
      </c>
      <c r="C53572" s="1" t="s">
        <v>481340</v>
      </c>
      <c r="D53572" s="1" t="s">
        <v>21</v>
      </c>
      <c r="E53572" s="1" t="s">
        <v>481341</v>
      </c>
      <c r="F53572" s="1" t="s">
        <v>481342</v>
      </c>
      <c r="G53572" s="1" t="s">
        <v>481343</v>
      </c>
      <c r="H53572" s="1" t="s">
        <v>3035</v>
      </c>
      <c r="I53572" s="1" t="s">
        <v>481344</v>
      </c>
      <c r="J53572" s="1" t="s">
        <v>21</v>
      </c>
      <c r="K53572" s="1" t="s">
        <v>481345</v>
      </c>
      <c r="L53572">
        <v>1</v>
      </c>
      <c r="M53572">
        <v>1</v>
      </c>
      <c r="N53572">
        <v>0</v>
      </c>
      <c r="O53572">
        <v>0</v>
      </c>
      <c r="P53572">
        <v>1</v>
      </c>
      <c r="Q53572">
        <v>44</v>
      </c>
      <c r="R53572">
        <v>79</v>
      </c>
      <c r="S53572" s="1" t="s">
        <v>481346</v>
      </c>
      <c r="T53572">
        <v>1</v>
      </c>
    </row>
    <row r="53573" spans="1:20" x14ac:dyDescent="0.3">
      <c r="A53573">
        <v>895517</v>
      </c>
      <c r="B53573">
        <v>1077</v>
      </c>
      <c r="C53573" s="1" t="s">
        <v>481347</v>
      </c>
      <c r="D53573" s="1" t="s">
        <v>481348</v>
      </c>
      <c r="E53573" s="1" t="s">
        <v>481349</v>
      </c>
      <c r="F53573" s="1" t="s">
        <v>481350</v>
      </c>
      <c r="G53573" s="1" t="s">
        <v>481351</v>
      </c>
      <c r="H53573" s="1" t="s">
        <v>481352</v>
      </c>
      <c r="I53573" s="1" t="s">
        <v>481353</v>
      </c>
      <c r="J53573" s="1" t="s">
        <v>481354</v>
      </c>
      <c r="K53573" s="1" t="s">
        <v>481355</v>
      </c>
      <c r="L53573">
        <v>1</v>
      </c>
      <c r="M53573">
        <v>0</v>
      </c>
      <c r="N53573">
        <v>0</v>
      </c>
      <c r="O53573">
        <v>0</v>
      </c>
      <c r="P53573">
        <v>1</v>
      </c>
      <c r="Q53573">
        <v>38</v>
      </c>
      <c r="R53573">
        <v>48</v>
      </c>
      <c r="S53573" s="1" t="s">
        <v>481356</v>
      </c>
      <c r="T53573">
        <v>1</v>
      </c>
    </row>
    <row r="53574" spans="1:20" x14ac:dyDescent="0.3">
      <c r="A53574">
        <v>895713</v>
      </c>
      <c r="B53574">
        <v>909</v>
      </c>
      <c r="C53574" s="1" t="s">
        <v>481357</v>
      </c>
      <c r="D53574" s="1" t="s">
        <v>21</v>
      </c>
      <c r="E53574" s="1" t="s">
        <v>481358</v>
      </c>
      <c r="F53574" s="1" t="s">
        <v>52</v>
      </c>
      <c r="G53574" s="1" t="s">
        <v>481359</v>
      </c>
      <c r="H53574" s="1" t="s">
        <v>481360</v>
      </c>
      <c r="I53574" s="1" t="s">
        <v>481361</v>
      </c>
      <c r="J53574" s="1" t="s">
        <v>481362</v>
      </c>
      <c r="K53574" s="1" t="s">
        <v>481363</v>
      </c>
      <c r="L53574">
        <v>1</v>
      </c>
      <c r="M53574">
        <v>0</v>
      </c>
      <c r="N53574">
        <v>0</v>
      </c>
      <c r="O53574">
        <v>0</v>
      </c>
      <c r="P53574">
        <v>1</v>
      </c>
      <c r="Q53574">
        <v>32</v>
      </c>
      <c r="R53574">
        <v>60</v>
      </c>
      <c r="S53574" s="1" t="s">
        <v>481364</v>
      </c>
      <c r="T53574">
        <v>1</v>
      </c>
    </row>
    <row r="53575" spans="1:20" x14ac:dyDescent="0.3">
      <c r="A53575">
        <v>895742</v>
      </c>
      <c r="B53575">
        <v>1103</v>
      </c>
      <c r="C53575" s="1" t="s">
        <v>481365</v>
      </c>
      <c r="D53575" s="1" t="s">
        <v>481366</v>
      </c>
      <c r="E53575" s="1" t="s">
        <v>481367</v>
      </c>
      <c r="F53575" s="1" t="s">
        <v>481368</v>
      </c>
      <c r="G53575" s="1" t="s">
        <v>481369</v>
      </c>
      <c r="H53575" s="1" t="s">
        <v>481370</v>
      </c>
      <c r="I53575" s="1" t="s">
        <v>481371</v>
      </c>
      <c r="J53575" s="1" t="s">
        <v>481372</v>
      </c>
      <c r="K53575" s="1" t="s">
        <v>481373</v>
      </c>
      <c r="L53575">
        <v>1</v>
      </c>
      <c r="M53575">
        <v>1</v>
      </c>
      <c r="N53575">
        <v>0</v>
      </c>
      <c r="O53575">
        <v>0</v>
      </c>
      <c r="P53575">
        <v>1</v>
      </c>
      <c r="Q53575">
        <v>44</v>
      </c>
      <c r="R53575">
        <v>48</v>
      </c>
      <c r="S53575" s="1" t="s">
        <v>481374</v>
      </c>
      <c r="T53575">
        <v>1</v>
      </c>
    </row>
    <row r="53576" spans="1:20" x14ac:dyDescent="0.3">
      <c r="A53576">
        <v>895825</v>
      </c>
      <c r="B53576">
        <v>1103</v>
      </c>
      <c r="C53576" s="1" t="s">
        <v>481375</v>
      </c>
      <c r="D53576" s="1" t="s">
        <v>481376</v>
      </c>
      <c r="E53576" s="1" t="s">
        <v>175</v>
      </c>
      <c r="F53576" s="1" t="s">
        <v>481377</v>
      </c>
      <c r="G53576" s="1" t="s">
        <v>481378</v>
      </c>
      <c r="H53576" s="1" t="s">
        <v>481379</v>
      </c>
      <c r="I53576" s="1" t="s">
        <v>481380</v>
      </c>
      <c r="J53576" s="1" t="s">
        <v>481381</v>
      </c>
      <c r="K53576" s="1" t="s">
        <v>481382</v>
      </c>
      <c r="L53576">
        <v>1</v>
      </c>
      <c r="M53576">
        <v>0</v>
      </c>
      <c r="N53576">
        <v>0</v>
      </c>
      <c r="O53576">
        <v>0</v>
      </c>
      <c r="P53576">
        <v>1</v>
      </c>
      <c r="Q53576">
        <v>31</v>
      </c>
      <c r="R53576">
        <v>35</v>
      </c>
      <c r="S53576" s="1" t="s">
        <v>66798</v>
      </c>
      <c r="T53576">
        <v>1</v>
      </c>
    </row>
    <row r="53577" spans="1:20" x14ac:dyDescent="0.3">
      <c r="A53577">
        <v>895847</v>
      </c>
      <c r="B53577">
        <v>1103</v>
      </c>
      <c r="C53577" s="1" t="s">
        <v>481383</v>
      </c>
      <c r="D53577" s="1" t="s">
        <v>481384</v>
      </c>
      <c r="E53577" s="1" t="s">
        <v>481385</v>
      </c>
      <c r="F53577" s="1" t="s">
        <v>481386</v>
      </c>
      <c r="G53577" s="1" t="s">
        <v>481387</v>
      </c>
      <c r="H53577" s="1" t="s">
        <v>481388</v>
      </c>
      <c r="I53577" s="1" t="s">
        <v>481389</v>
      </c>
      <c r="J53577" s="1" t="s">
        <v>21</v>
      </c>
      <c r="K53577" s="1" t="s">
        <v>481390</v>
      </c>
      <c r="L53577">
        <v>1</v>
      </c>
      <c r="M53577">
        <v>1</v>
      </c>
      <c r="N53577">
        <v>0</v>
      </c>
      <c r="O53577">
        <v>0</v>
      </c>
      <c r="P53577">
        <v>1</v>
      </c>
      <c r="Q53577">
        <v>35</v>
      </c>
      <c r="R53577">
        <v>64</v>
      </c>
      <c r="S53577" s="1" t="s">
        <v>481391</v>
      </c>
      <c r="T53577">
        <v>1</v>
      </c>
    </row>
    <row r="53578" spans="1:20" x14ac:dyDescent="0.3">
      <c r="A53578">
        <v>895985</v>
      </c>
      <c r="B53578">
        <v>1103</v>
      </c>
      <c r="C53578" s="1" t="s">
        <v>481392</v>
      </c>
      <c r="D53578" s="1" t="s">
        <v>481393</v>
      </c>
      <c r="E53578" s="1" t="s">
        <v>481394</v>
      </c>
      <c r="F53578" s="1" t="s">
        <v>481395</v>
      </c>
      <c r="G53578" s="1" t="s">
        <v>481396</v>
      </c>
      <c r="H53578" s="1" t="s">
        <v>481397</v>
      </c>
      <c r="I53578" s="1" t="s">
        <v>481398</v>
      </c>
      <c r="J53578" s="1" t="s">
        <v>21</v>
      </c>
      <c r="K53578" s="1" t="s">
        <v>481399</v>
      </c>
      <c r="L53578">
        <v>1</v>
      </c>
      <c r="M53578">
        <v>0</v>
      </c>
      <c r="N53578">
        <v>0</v>
      </c>
      <c r="O53578">
        <v>0</v>
      </c>
      <c r="P53578">
        <v>1</v>
      </c>
      <c r="Q53578">
        <v>33</v>
      </c>
      <c r="R53578">
        <v>64</v>
      </c>
      <c r="S53578" s="1" t="s">
        <v>481400</v>
      </c>
      <c r="T53578">
        <v>1</v>
      </c>
    </row>
    <row r="53579" spans="1:20" x14ac:dyDescent="0.3">
      <c r="A53579">
        <v>896013</v>
      </c>
      <c r="B53579">
        <v>757</v>
      </c>
      <c r="C53579" s="1" t="s">
        <v>481401</v>
      </c>
      <c r="D53579" s="1" t="s">
        <v>21</v>
      </c>
      <c r="E53579" s="1" t="s">
        <v>481402</v>
      </c>
      <c r="F53579" s="1" t="s">
        <v>481403</v>
      </c>
      <c r="G53579" s="1" t="s">
        <v>481404</v>
      </c>
      <c r="H53579" s="1" t="s">
        <v>481405</v>
      </c>
      <c r="I53579" s="1" t="s">
        <v>481406</v>
      </c>
      <c r="J53579" s="1" t="s">
        <v>481407</v>
      </c>
      <c r="K53579" s="1" t="s">
        <v>481408</v>
      </c>
      <c r="L53579">
        <v>1</v>
      </c>
      <c r="M53579">
        <v>1</v>
      </c>
      <c r="N53579">
        <v>0</v>
      </c>
      <c r="O53579">
        <v>0</v>
      </c>
      <c r="P53579">
        <v>1</v>
      </c>
      <c r="Q53579">
        <v>32</v>
      </c>
      <c r="R53579">
        <v>56</v>
      </c>
      <c r="S53579" s="1" t="s">
        <v>481409</v>
      </c>
      <c r="T53579">
        <v>1</v>
      </c>
    </row>
    <row r="53580" spans="1:20" x14ac:dyDescent="0.3">
      <c r="A53580">
        <v>896133</v>
      </c>
      <c r="B53580">
        <v>1103</v>
      </c>
      <c r="C53580" s="1" t="s">
        <v>481410</v>
      </c>
      <c r="D53580" s="1" t="s">
        <v>481411</v>
      </c>
      <c r="E53580" s="1" t="s">
        <v>175</v>
      </c>
      <c r="F53580" s="1" t="s">
        <v>481412</v>
      </c>
      <c r="G53580" s="1" t="s">
        <v>481413</v>
      </c>
      <c r="H53580" s="1" t="s">
        <v>481414</v>
      </c>
      <c r="I53580" s="1" t="s">
        <v>481415</v>
      </c>
      <c r="J53580" s="1" t="s">
        <v>21</v>
      </c>
      <c r="K53580" s="1" t="s">
        <v>481416</v>
      </c>
      <c r="L53580">
        <v>1</v>
      </c>
      <c r="M53580">
        <v>0</v>
      </c>
      <c r="N53580">
        <v>0</v>
      </c>
      <c r="O53580">
        <v>0</v>
      </c>
      <c r="P53580">
        <v>1</v>
      </c>
      <c r="Q53580">
        <v>32</v>
      </c>
      <c r="R53580">
        <v>64</v>
      </c>
      <c r="S53580" s="1" t="s">
        <v>9822</v>
      </c>
      <c r="T53580">
        <v>1</v>
      </c>
    </row>
    <row r="53581" spans="1:20" x14ac:dyDescent="0.3">
      <c r="A53581">
        <v>896215</v>
      </c>
      <c r="B53581">
        <v>1103</v>
      </c>
      <c r="C53581" s="1" t="s">
        <v>481417</v>
      </c>
      <c r="D53581" s="1" t="s">
        <v>1040</v>
      </c>
      <c r="E53581" s="1" t="s">
        <v>481418</v>
      </c>
      <c r="F53581" s="1" t="s">
        <v>481419</v>
      </c>
      <c r="G53581" s="1" t="s">
        <v>481420</v>
      </c>
      <c r="H53581" s="1" t="s">
        <v>481421</v>
      </c>
      <c r="I53581" s="1" t="s">
        <v>481422</v>
      </c>
      <c r="J53581" s="1" t="s">
        <v>481423</v>
      </c>
      <c r="K53581" s="1" t="s">
        <v>481424</v>
      </c>
      <c r="L53581">
        <v>1</v>
      </c>
      <c r="M53581">
        <v>1</v>
      </c>
      <c r="N53581">
        <v>0</v>
      </c>
      <c r="O53581">
        <v>0</v>
      </c>
      <c r="P53581">
        <v>1</v>
      </c>
      <c r="Q53581">
        <v>48</v>
      </c>
      <c r="R53581">
        <v>64</v>
      </c>
      <c r="S53581" s="1" t="s">
        <v>481425</v>
      </c>
      <c r="T53581">
        <v>1</v>
      </c>
    </row>
    <row r="53582" spans="1:20" x14ac:dyDescent="0.3">
      <c r="A53582">
        <v>896315</v>
      </c>
      <c r="B53582">
        <v>1011</v>
      </c>
      <c r="C53582" s="1" t="s">
        <v>481426</v>
      </c>
      <c r="D53582" s="1" t="s">
        <v>21</v>
      </c>
      <c r="E53582" s="1" t="s">
        <v>481427</v>
      </c>
      <c r="F53582" s="1" t="s">
        <v>481428</v>
      </c>
      <c r="G53582" s="1" t="s">
        <v>481429</v>
      </c>
      <c r="H53582" s="1" t="s">
        <v>481430</v>
      </c>
      <c r="I53582" s="1" t="s">
        <v>481431</v>
      </c>
      <c r="J53582" s="1" t="s">
        <v>21</v>
      </c>
      <c r="K53582" s="1" t="s">
        <v>481432</v>
      </c>
      <c r="L53582">
        <v>1</v>
      </c>
      <c r="M53582">
        <v>0</v>
      </c>
      <c r="N53582">
        <v>0</v>
      </c>
      <c r="O53582">
        <v>0</v>
      </c>
      <c r="P53582">
        <v>1</v>
      </c>
      <c r="Q53582">
        <v>23</v>
      </c>
      <c r="R53582">
        <v>48</v>
      </c>
      <c r="S53582" s="1" t="s">
        <v>481433</v>
      </c>
      <c r="T53582">
        <v>1</v>
      </c>
    </row>
    <row r="53583" spans="1:20" x14ac:dyDescent="0.3">
      <c r="A53583">
        <v>896324</v>
      </c>
      <c r="B53583">
        <v>1103</v>
      </c>
      <c r="C53583" s="1" t="s">
        <v>481434</v>
      </c>
      <c r="D53583" s="1" t="s">
        <v>21</v>
      </c>
      <c r="E53583" s="1" t="s">
        <v>481435</v>
      </c>
      <c r="F53583" s="1" t="s">
        <v>481436</v>
      </c>
      <c r="G53583" s="1" t="s">
        <v>481437</v>
      </c>
      <c r="H53583" s="1" t="s">
        <v>3035</v>
      </c>
      <c r="I53583" s="1" t="s">
        <v>481438</v>
      </c>
      <c r="J53583" s="1" t="s">
        <v>743</v>
      </c>
      <c r="K53583" s="1" t="s">
        <v>481439</v>
      </c>
      <c r="L53583">
        <v>1</v>
      </c>
      <c r="M53583">
        <v>1</v>
      </c>
      <c r="N53583">
        <v>0</v>
      </c>
      <c r="O53583">
        <v>0</v>
      </c>
      <c r="P53583">
        <v>1</v>
      </c>
      <c r="Q53583">
        <v>43</v>
      </c>
      <c r="R53583">
        <v>48</v>
      </c>
      <c r="S53583" s="1" t="s">
        <v>481440</v>
      </c>
      <c r="T53583">
        <v>1</v>
      </c>
    </row>
    <row r="53584" spans="1:20" x14ac:dyDescent="0.3">
      <c r="A53584">
        <v>896424</v>
      </c>
      <c r="B53584">
        <v>847</v>
      </c>
      <c r="C53584" s="1" t="s">
        <v>481441</v>
      </c>
      <c r="D53584" s="1" t="s">
        <v>481442</v>
      </c>
      <c r="E53584" s="1" t="s">
        <v>481443</v>
      </c>
      <c r="F53584" s="1" t="s">
        <v>481444</v>
      </c>
      <c r="G53584" s="1" t="s">
        <v>481445</v>
      </c>
      <c r="H53584" s="1" t="s">
        <v>481446</v>
      </c>
      <c r="I53584" s="1" t="s">
        <v>481447</v>
      </c>
      <c r="J53584" s="1" t="s">
        <v>481448</v>
      </c>
      <c r="K53584" s="1" t="s">
        <v>481449</v>
      </c>
      <c r="L53584">
        <v>1</v>
      </c>
      <c r="M53584">
        <v>0</v>
      </c>
      <c r="N53584">
        <v>0</v>
      </c>
      <c r="O53584">
        <v>0</v>
      </c>
      <c r="P53584">
        <v>1</v>
      </c>
      <c r="Q53584">
        <v>27</v>
      </c>
      <c r="R53584">
        <v>60</v>
      </c>
      <c r="S53584" s="1" t="s">
        <v>481450</v>
      </c>
      <c r="T53584">
        <v>1</v>
      </c>
    </row>
    <row r="53585" spans="1:20" x14ac:dyDescent="0.3">
      <c r="A53585">
        <v>896472</v>
      </c>
      <c r="B53585">
        <v>1103</v>
      </c>
      <c r="C53585" s="1" t="s">
        <v>481451</v>
      </c>
      <c r="D53585" s="1" t="s">
        <v>481452</v>
      </c>
      <c r="E53585" s="1" t="s">
        <v>481453</v>
      </c>
      <c r="F53585" s="1" t="s">
        <v>481454</v>
      </c>
      <c r="G53585" s="1" t="s">
        <v>481455</v>
      </c>
      <c r="H53585" s="1" t="s">
        <v>481456</v>
      </c>
      <c r="I53585" s="1" t="s">
        <v>481457</v>
      </c>
      <c r="J53585" s="1" t="s">
        <v>481458</v>
      </c>
      <c r="K53585" s="1" t="s">
        <v>481459</v>
      </c>
      <c r="L53585">
        <v>1</v>
      </c>
      <c r="M53585">
        <v>0</v>
      </c>
      <c r="N53585">
        <v>0</v>
      </c>
      <c r="O53585">
        <v>0</v>
      </c>
      <c r="P53585">
        <v>1</v>
      </c>
      <c r="Q53585">
        <v>29</v>
      </c>
      <c r="R53585">
        <v>79</v>
      </c>
      <c r="S53585" s="1" t="s">
        <v>481460</v>
      </c>
      <c r="T53585">
        <v>1</v>
      </c>
    </row>
    <row r="53586" spans="1:20" x14ac:dyDescent="0.3">
      <c r="A53586">
        <v>896509</v>
      </c>
      <c r="B53586">
        <v>1103</v>
      </c>
      <c r="C53586" s="1" t="s">
        <v>481461</v>
      </c>
      <c r="D53586" s="1" t="s">
        <v>21</v>
      </c>
      <c r="E53586" s="1" t="s">
        <v>481462</v>
      </c>
      <c r="F53586" s="1" t="s">
        <v>481463</v>
      </c>
      <c r="G53586" s="1" t="s">
        <v>481464</v>
      </c>
      <c r="H53586" s="1" t="s">
        <v>481465</v>
      </c>
      <c r="I53586" s="1" t="s">
        <v>481466</v>
      </c>
      <c r="J53586" s="1" t="s">
        <v>743</v>
      </c>
      <c r="K53586" s="1" t="s">
        <v>481467</v>
      </c>
      <c r="L53586">
        <v>1</v>
      </c>
      <c r="M53586">
        <v>1</v>
      </c>
      <c r="N53586">
        <v>0</v>
      </c>
      <c r="O53586">
        <v>0</v>
      </c>
      <c r="P53586">
        <v>1</v>
      </c>
      <c r="Q53586">
        <v>42</v>
      </c>
      <c r="R53586">
        <v>64</v>
      </c>
      <c r="S53586" s="1" t="s">
        <v>481468</v>
      </c>
      <c r="T53586">
        <v>1</v>
      </c>
    </row>
    <row r="53587" spans="1:20" x14ac:dyDescent="0.3">
      <c r="A53587">
        <v>896531</v>
      </c>
      <c r="B53587">
        <v>1103</v>
      </c>
      <c r="C53587" s="1" t="s">
        <v>481469</v>
      </c>
      <c r="D53587" s="1" t="s">
        <v>481470</v>
      </c>
      <c r="E53587" s="1" t="s">
        <v>481471</v>
      </c>
      <c r="F53587" s="1" t="s">
        <v>481472</v>
      </c>
      <c r="G53587" s="1" t="s">
        <v>481473</v>
      </c>
      <c r="H53587" s="1" t="s">
        <v>481474</v>
      </c>
      <c r="I53587" s="1" t="s">
        <v>481475</v>
      </c>
      <c r="J53587" s="1" t="s">
        <v>481476</v>
      </c>
      <c r="K53587" s="1" t="s">
        <v>481477</v>
      </c>
      <c r="L53587">
        <v>1</v>
      </c>
      <c r="M53587">
        <v>0</v>
      </c>
      <c r="N53587">
        <v>0</v>
      </c>
      <c r="O53587">
        <v>0</v>
      </c>
      <c r="P53587">
        <v>1</v>
      </c>
      <c r="Q53587">
        <v>35</v>
      </c>
      <c r="R53587">
        <v>48</v>
      </c>
      <c r="S53587" s="1" t="s">
        <v>481478</v>
      </c>
      <c r="T53587">
        <v>1</v>
      </c>
    </row>
    <row r="53588" spans="1:20" x14ac:dyDescent="0.3">
      <c r="A53588">
        <v>896534</v>
      </c>
      <c r="B53588">
        <v>1103</v>
      </c>
      <c r="C53588" s="1" t="s">
        <v>481479</v>
      </c>
      <c r="D53588" s="1" t="s">
        <v>481480</v>
      </c>
      <c r="E53588" s="1" t="s">
        <v>481481</v>
      </c>
      <c r="F53588" s="1" t="s">
        <v>481482</v>
      </c>
      <c r="G53588" s="1" t="s">
        <v>481483</v>
      </c>
      <c r="H53588" s="1" t="s">
        <v>481484</v>
      </c>
      <c r="I53588" s="1" t="s">
        <v>481485</v>
      </c>
      <c r="J53588" s="1" t="s">
        <v>481486</v>
      </c>
      <c r="K53588" s="1" t="s">
        <v>319</v>
      </c>
      <c r="L53588">
        <v>1</v>
      </c>
      <c r="M53588">
        <v>1</v>
      </c>
      <c r="N53588">
        <v>0</v>
      </c>
      <c r="O53588">
        <v>0</v>
      </c>
      <c r="P53588">
        <v>1</v>
      </c>
      <c r="Q53588">
        <v>22</v>
      </c>
      <c r="R53588">
        <v>64</v>
      </c>
      <c r="S53588" s="1" t="s">
        <v>481487</v>
      </c>
      <c r="T53588">
        <v>1</v>
      </c>
    </row>
    <row r="53589" spans="1:20" x14ac:dyDescent="0.3">
      <c r="A53589">
        <v>896558</v>
      </c>
      <c r="B53589">
        <v>869</v>
      </c>
      <c r="C53589" s="1" t="s">
        <v>481488</v>
      </c>
      <c r="D53589" s="1" t="s">
        <v>481489</v>
      </c>
      <c r="E53589" s="1" t="s">
        <v>481490</v>
      </c>
      <c r="F53589" s="1" t="s">
        <v>481491</v>
      </c>
      <c r="G53589" s="1" t="s">
        <v>481492</v>
      </c>
      <c r="H53589" s="1" t="s">
        <v>481493</v>
      </c>
      <c r="I53589" s="1" t="s">
        <v>481494</v>
      </c>
      <c r="J53589" s="1" t="s">
        <v>481495</v>
      </c>
      <c r="K53589" s="1" t="s">
        <v>481496</v>
      </c>
      <c r="L53589">
        <v>1</v>
      </c>
      <c r="M53589">
        <v>0</v>
      </c>
      <c r="N53589">
        <v>0</v>
      </c>
      <c r="O53589">
        <v>0</v>
      </c>
      <c r="P53589">
        <v>1</v>
      </c>
      <c r="Q53589">
        <v>26</v>
      </c>
      <c r="R53589">
        <v>60</v>
      </c>
      <c r="S53589" s="1" t="s">
        <v>481497</v>
      </c>
      <c r="T53589">
        <v>1</v>
      </c>
    </row>
    <row r="53590" spans="1:20" x14ac:dyDescent="0.3">
      <c r="A53590">
        <v>896593</v>
      </c>
      <c r="B53590">
        <v>1103</v>
      </c>
      <c r="C53590" s="1" t="s">
        <v>481498</v>
      </c>
      <c r="D53590" s="1" t="s">
        <v>21</v>
      </c>
      <c r="E53590" s="1" t="s">
        <v>481499</v>
      </c>
      <c r="F53590" s="1" t="s">
        <v>481500</v>
      </c>
      <c r="G53590" s="1" t="s">
        <v>481501</v>
      </c>
      <c r="H53590" s="1" t="s">
        <v>481502</v>
      </c>
      <c r="I53590" s="1" t="s">
        <v>481503</v>
      </c>
      <c r="J53590" s="1" t="s">
        <v>481504</v>
      </c>
      <c r="K53590" s="1" t="s">
        <v>481505</v>
      </c>
      <c r="L53590">
        <v>1</v>
      </c>
      <c r="M53590">
        <v>0</v>
      </c>
      <c r="N53590">
        <v>0</v>
      </c>
      <c r="O53590">
        <v>0</v>
      </c>
      <c r="P53590">
        <v>1</v>
      </c>
      <c r="Q53590">
        <v>32</v>
      </c>
      <c r="R53590">
        <v>64</v>
      </c>
      <c r="S53590" s="1" t="s">
        <v>481506</v>
      </c>
      <c r="T53590">
        <v>1</v>
      </c>
    </row>
    <row r="53591" spans="1:20" x14ac:dyDescent="0.3">
      <c r="A53591">
        <v>896655</v>
      </c>
      <c r="B53591">
        <v>1036</v>
      </c>
      <c r="C53591" s="1" t="s">
        <v>481507</v>
      </c>
      <c r="D53591" s="1" t="s">
        <v>481508</v>
      </c>
      <c r="E53591" s="1" t="s">
        <v>481509</v>
      </c>
      <c r="F53591" s="1" t="s">
        <v>481510</v>
      </c>
      <c r="G53591" s="1" t="s">
        <v>481511</v>
      </c>
      <c r="H53591" s="1" t="s">
        <v>3035</v>
      </c>
      <c r="I53591" s="1" t="s">
        <v>481512</v>
      </c>
      <c r="J53591" s="1" t="s">
        <v>481513</v>
      </c>
      <c r="K53591" s="1" t="s">
        <v>481514</v>
      </c>
      <c r="L53591">
        <v>1</v>
      </c>
      <c r="M53591">
        <v>0</v>
      </c>
      <c r="N53591">
        <v>0</v>
      </c>
      <c r="O53591">
        <v>0</v>
      </c>
      <c r="P53591">
        <v>1</v>
      </c>
      <c r="Q53591">
        <v>35</v>
      </c>
      <c r="R53591">
        <v>48</v>
      </c>
      <c r="S53591" s="1" t="s">
        <v>481515</v>
      </c>
      <c r="T53591">
        <v>1</v>
      </c>
    </row>
    <row r="53592" spans="1:20" x14ac:dyDescent="0.3">
      <c r="A53592">
        <v>896656</v>
      </c>
      <c r="B53592">
        <v>1103</v>
      </c>
      <c r="C53592" s="1" t="s">
        <v>481516</v>
      </c>
      <c r="D53592" s="1" t="s">
        <v>21</v>
      </c>
      <c r="E53592" s="1" t="s">
        <v>481517</v>
      </c>
      <c r="F53592" s="1" t="s">
        <v>481518</v>
      </c>
      <c r="G53592" s="1" t="s">
        <v>481519</v>
      </c>
      <c r="H53592" s="1" t="s">
        <v>481520</v>
      </c>
      <c r="I53592" s="1" t="s">
        <v>481521</v>
      </c>
      <c r="J53592" s="1" t="s">
        <v>481522</v>
      </c>
      <c r="K53592" s="1" t="s">
        <v>481523</v>
      </c>
      <c r="L53592">
        <v>1</v>
      </c>
      <c r="M53592">
        <v>1</v>
      </c>
      <c r="N53592">
        <v>0</v>
      </c>
      <c r="O53592">
        <v>0</v>
      </c>
      <c r="P53592">
        <v>0</v>
      </c>
      <c r="Q53592">
        <v>41</v>
      </c>
      <c r="R53592">
        <v>48</v>
      </c>
      <c r="S53592" s="1" t="s">
        <v>481524</v>
      </c>
      <c r="T53592">
        <v>1</v>
      </c>
    </row>
    <row r="53593" spans="1:20" x14ac:dyDescent="0.3">
      <c r="A53593">
        <v>896848</v>
      </c>
      <c r="B53593">
        <v>1103</v>
      </c>
      <c r="C53593" s="1" t="s">
        <v>481525</v>
      </c>
      <c r="D53593" s="1" t="s">
        <v>481526</v>
      </c>
      <c r="E53593" s="1" t="s">
        <v>481527</v>
      </c>
      <c r="F53593" s="1" t="s">
        <v>481528</v>
      </c>
      <c r="G53593" s="1" t="s">
        <v>481529</v>
      </c>
      <c r="H53593" s="1" t="s">
        <v>481530</v>
      </c>
      <c r="I53593" s="1" t="s">
        <v>481531</v>
      </c>
      <c r="J53593" s="1" t="s">
        <v>481532</v>
      </c>
      <c r="K53593" s="1" t="s">
        <v>481533</v>
      </c>
      <c r="L53593">
        <v>1</v>
      </c>
      <c r="M53593">
        <v>0</v>
      </c>
      <c r="N53593">
        <v>0</v>
      </c>
      <c r="O53593">
        <v>0</v>
      </c>
      <c r="P53593">
        <v>1</v>
      </c>
      <c r="Q53593">
        <v>33</v>
      </c>
      <c r="R53593">
        <v>35</v>
      </c>
      <c r="S53593" s="1" t="s">
        <v>481534</v>
      </c>
      <c r="T53593">
        <v>1</v>
      </c>
    </row>
    <row r="53594" spans="1:20" x14ac:dyDescent="0.3">
      <c r="A53594">
        <v>896889</v>
      </c>
      <c r="B53594">
        <v>575</v>
      </c>
      <c r="C53594" s="1" t="s">
        <v>481535</v>
      </c>
      <c r="D53594" s="1" t="s">
        <v>21</v>
      </c>
      <c r="E53594" s="1" t="s">
        <v>481536</v>
      </c>
      <c r="F53594" s="1" t="s">
        <v>481537</v>
      </c>
      <c r="G53594" s="1" t="s">
        <v>481538</v>
      </c>
      <c r="H53594" s="1" t="s">
        <v>481539</v>
      </c>
      <c r="I53594" s="1" t="s">
        <v>481540</v>
      </c>
      <c r="J53594" s="1" t="s">
        <v>481541</v>
      </c>
      <c r="K53594" s="1" t="s">
        <v>481542</v>
      </c>
      <c r="L53594">
        <v>1</v>
      </c>
      <c r="M53594">
        <v>0</v>
      </c>
      <c r="N53594">
        <v>0</v>
      </c>
      <c r="O53594">
        <v>0</v>
      </c>
      <c r="P53594">
        <v>1</v>
      </c>
      <c r="Q53594">
        <v>25</v>
      </c>
      <c r="R53594">
        <v>56</v>
      </c>
      <c r="S53594" s="1" t="s">
        <v>481543</v>
      </c>
      <c r="T53594">
        <v>1</v>
      </c>
    </row>
    <row r="53595" spans="1:20" x14ac:dyDescent="0.3">
      <c r="A53595">
        <v>896891</v>
      </c>
      <c r="B53595">
        <v>1103</v>
      </c>
      <c r="C53595" s="1" t="s">
        <v>481544</v>
      </c>
      <c r="D53595" s="1" t="s">
        <v>21</v>
      </c>
      <c r="E53595" s="1" t="s">
        <v>481545</v>
      </c>
      <c r="F53595" s="1" t="s">
        <v>481546</v>
      </c>
      <c r="G53595" s="1" t="s">
        <v>481547</v>
      </c>
      <c r="H53595" s="1" t="s">
        <v>3035</v>
      </c>
      <c r="I53595" s="1" t="s">
        <v>481548</v>
      </c>
      <c r="J53595" s="1" t="s">
        <v>481549</v>
      </c>
      <c r="K53595" s="1" t="s">
        <v>481550</v>
      </c>
      <c r="L53595">
        <v>1</v>
      </c>
      <c r="M53595">
        <v>1</v>
      </c>
      <c r="N53595">
        <v>0</v>
      </c>
      <c r="O53595">
        <v>0</v>
      </c>
      <c r="P53595">
        <v>1</v>
      </c>
      <c r="Q53595">
        <v>41</v>
      </c>
      <c r="R53595">
        <v>64</v>
      </c>
      <c r="S53595" s="1" t="s">
        <v>481551</v>
      </c>
      <c r="T53595">
        <v>1</v>
      </c>
    </row>
    <row r="53596" spans="1:20" x14ac:dyDescent="0.3">
      <c r="A53596">
        <v>896968</v>
      </c>
      <c r="B53596">
        <v>991</v>
      </c>
      <c r="C53596" s="1" t="s">
        <v>481552</v>
      </c>
      <c r="D53596" s="1" t="s">
        <v>21</v>
      </c>
      <c r="E53596" s="1" t="s">
        <v>481553</v>
      </c>
      <c r="F53596" s="1" t="s">
        <v>481554</v>
      </c>
      <c r="G53596" s="1" t="s">
        <v>481555</v>
      </c>
      <c r="H53596" s="1" t="s">
        <v>481556</v>
      </c>
      <c r="I53596" s="1" t="s">
        <v>481557</v>
      </c>
      <c r="J53596" s="1" t="s">
        <v>481558</v>
      </c>
      <c r="K53596" s="1" t="s">
        <v>481559</v>
      </c>
      <c r="L53596">
        <v>1</v>
      </c>
      <c r="M53596">
        <v>0</v>
      </c>
      <c r="N53596">
        <v>0</v>
      </c>
      <c r="O53596">
        <v>0</v>
      </c>
      <c r="P53596">
        <v>1</v>
      </c>
      <c r="Q53596">
        <v>32</v>
      </c>
      <c r="R53596">
        <v>60</v>
      </c>
      <c r="S53596" s="1" t="s">
        <v>481560</v>
      </c>
      <c r="T53596">
        <v>1</v>
      </c>
    </row>
    <row r="53597" spans="1:20" x14ac:dyDescent="0.3">
      <c r="A53597">
        <v>896980</v>
      </c>
      <c r="B53597">
        <v>952</v>
      </c>
      <c r="C53597" s="1" t="s">
        <v>481561</v>
      </c>
      <c r="D53597" s="1" t="s">
        <v>21</v>
      </c>
      <c r="E53597" s="1" t="s">
        <v>481562</v>
      </c>
      <c r="F53597" s="1" t="s">
        <v>481563</v>
      </c>
      <c r="G53597" s="1" t="s">
        <v>481564</v>
      </c>
      <c r="H53597" s="1" t="s">
        <v>481565</v>
      </c>
      <c r="I53597" s="1" t="s">
        <v>45</v>
      </c>
      <c r="J53597" s="1" t="s">
        <v>481566</v>
      </c>
      <c r="K53597" s="1" t="s">
        <v>481567</v>
      </c>
      <c r="L53597">
        <v>1</v>
      </c>
      <c r="M53597">
        <v>0</v>
      </c>
      <c r="N53597">
        <v>0</v>
      </c>
      <c r="O53597">
        <v>0</v>
      </c>
      <c r="P53597">
        <v>1</v>
      </c>
      <c r="Q53597">
        <v>35</v>
      </c>
      <c r="R53597">
        <v>48</v>
      </c>
      <c r="S53597" s="1" t="s">
        <v>481568</v>
      </c>
      <c r="T53597">
        <v>1</v>
      </c>
    </row>
    <row r="53598" spans="1:20" x14ac:dyDescent="0.3">
      <c r="A53598">
        <v>897021</v>
      </c>
      <c r="B53598">
        <v>999</v>
      </c>
      <c r="C53598" s="1" t="s">
        <v>481569</v>
      </c>
      <c r="D53598" s="1" t="s">
        <v>481570</v>
      </c>
      <c r="E53598" s="1" t="s">
        <v>481571</v>
      </c>
      <c r="F53598" s="1" t="s">
        <v>481572</v>
      </c>
      <c r="G53598" s="1" t="s">
        <v>481573</v>
      </c>
      <c r="H53598" s="1" t="s">
        <v>481574</v>
      </c>
      <c r="I53598" s="1" t="s">
        <v>481575</v>
      </c>
      <c r="J53598" s="1" t="s">
        <v>481576</v>
      </c>
      <c r="K53598" s="1" t="s">
        <v>481577</v>
      </c>
      <c r="L53598">
        <v>1</v>
      </c>
      <c r="M53598">
        <v>0</v>
      </c>
      <c r="N53598">
        <v>0</v>
      </c>
      <c r="O53598">
        <v>0</v>
      </c>
      <c r="P53598">
        <v>1</v>
      </c>
      <c r="Q53598">
        <v>35</v>
      </c>
      <c r="R53598">
        <v>48</v>
      </c>
      <c r="S53598" s="1" t="s">
        <v>481578</v>
      </c>
      <c r="T53598">
        <v>1</v>
      </c>
    </row>
    <row r="53599" spans="1:20" x14ac:dyDescent="0.3">
      <c r="A53599">
        <v>897156</v>
      </c>
      <c r="B53599">
        <v>1103</v>
      </c>
      <c r="C53599" s="1" t="s">
        <v>481579</v>
      </c>
      <c r="D53599" s="1" t="s">
        <v>21</v>
      </c>
      <c r="E53599" s="1" t="s">
        <v>481580</v>
      </c>
      <c r="F53599" s="1" t="s">
        <v>481581</v>
      </c>
      <c r="G53599" s="1" t="s">
        <v>481582</v>
      </c>
      <c r="H53599" s="1" t="s">
        <v>481583</v>
      </c>
      <c r="I53599" s="1" t="s">
        <v>481584</v>
      </c>
      <c r="J53599" s="1" t="s">
        <v>481585</v>
      </c>
      <c r="K53599" s="1" t="s">
        <v>481586</v>
      </c>
      <c r="L53599">
        <v>1</v>
      </c>
      <c r="M53599">
        <v>1</v>
      </c>
      <c r="N53599">
        <v>0</v>
      </c>
      <c r="O53599">
        <v>0</v>
      </c>
      <c r="P53599">
        <v>1</v>
      </c>
      <c r="Q53599">
        <v>52</v>
      </c>
      <c r="R53599">
        <v>64</v>
      </c>
      <c r="S53599" s="1" t="s">
        <v>481587</v>
      </c>
      <c r="T53599">
        <v>1</v>
      </c>
    </row>
    <row r="53600" spans="1:20" x14ac:dyDescent="0.3">
      <c r="A53600">
        <v>897169</v>
      </c>
      <c r="B53600">
        <v>1103</v>
      </c>
      <c r="C53600" s="1" t="s">
        <v>481588</v>
      </c>
      <c r="D53600" s="1" t="s">
        <v>21</v>
      </c>
      <c r="E53600" s="1" t="s">
        <v>481589</v>
      </c>
      <c r="F53600" s="1" t="s">
        <v>481590</v>
      </c>
      <c r="G53600" s="1" t="s">
        <v>481591</v>
      </c>
      <c r="H53600" s="1" t="s">
        <v>3035</v>
      </c>
      <c r="I53600" s="1" t="s">
        <v>481592</v>
      </c>
      <c r="J53600" s="1" t="s">
        <v>481593</v>
      </c>
      <c r="K53600" s="1" t="s">
        <v>481594</v>
      </c>
      <c r="L53600">
        <v>1</v>
      </c>
      <c r="M53600">
        <v>1</v>
      </c>
      <c r="N53600">
        <v>0</v>
      </c>
      <c r="O53600">
        <v>0</v>
      </c>
      <c r="P53600">
        <v>1</v>
      </c>
      <c r="Q53600">
        <v>40</v>
      </c>
      <c r="R53600">
        <v>48</v>
      </c>
      <c r="S53600" s="1" t="s">
        <v>481595</v>
      </c>
      <c r="T53600">
        <v>1</v>
      </c>
    </row>
    <row r="53601" spans="1:20" x14ac:dyDescent="0.3">
      <c r="A53601">
        <v>897220</v>
      </c>
      <c r="B53601">
        <v>1103</v>
      </c>
      <c r="C53601" s="1" t="s">
        <v>481596</v>
      </c>
      <c r="D53601" s="1" t="s">
        <v>481597</v>
      </c>
      <c r="E53601" s="1" t="s">
        <v>481598</v>
      </c>
      <c r="F53601" s="1" t="s">
        <v>481599</v>
      </c>
      <c r="G53601" s="1" t="s">
        <v>481600</v>
      </c>
      <c r="H53601" s="1" t="s">
        <v>481601</v>
      </c>
      <c r="I53601" s="1" t="s">
        <v>481602</v>
      </c>
      <c r="J53601" s="1" t="s">
        <v>21</v>
      </c>
      <c r="K53601" s="1" t="s">
        <v>481603</v>
      </c>
      <c r="L53601">
        <v>1</v>
      </c>
      <c r="M53601">
        <v>1</v>
      </c>
      <c r="N53601">
        <v>0</v>
      </c>
      <c r="O53601">
        <v>0</v>
      </c>
      <c r="P53601">
        <v>1</v>
      </c>
      <c r="Q53601">
        <v>41</v>
      </c>
      <c r="R53601">
        <v>64</v>
      </c>
      <c r="S53601" s="1" t="s">
        <v>481604</v>
      </c>
      <c r="T53601">
        <v>1</v>
      </c>
    </row>
    <row r="53602" spans="1:20" x14ac:dyDescent="0.3">
      <c r="A53602">
        <v>897388</v>
      </c>
      <c r="B53602">
        <v>1103</v>
      </c>
      <c r="C53602" s="1" t="s">
        <v>481605</v>
      </c>
      <c r="D53602" s="1" t="s">
        <v>21</v>
      </c>
      <c r="E53602" s="1" t="s">
        <v>481606</v>
      </c>
      <c r="F53602" s="1" t="s">
        <v>481607</v>
      </c>
      <c r="G53602" s="1" t="s">
        <v>481608</v>
      </c>
      <c r="H53602" s="1" t="s">
        <v>481609</v>
      </c>
      <c r="I53602" s="1" t="s">
        <v>481610</v>
      </c>
      <c r="J53602" s="1" t="s">
        <v>481611</v>
      </c>
      <c r="K53602" s="1" t="s">
        <v>481612</v>
      </c>
      <c r="L53602">
        <v>1</v>
      </c>
      <c r="M53602">
        <v>0</v>
      </c>
      <c r="N53602">
        <v>0</v>
      </c>
      <c r="O53602">
        <v>0</v>
      </c>
      <c r="P53602">
        <v>1</v>
      </c>
      <c r="Q53602">
        <v>32</v>
      </c>
      <c r="R53602">
        <v>66</v>
      </c>
      <c r="S53602" s="1" t="s">
        <v>481613</v>
      </c>
      <c r="T53602">
        <v>1</v>
      </c>
    </row>
    <row r="53603" spans="1:20" x14ac:dyDescent="0.3">
      <c r="A53603">
        <v>897504</v>
      </c>
      <c r="B53603">
        <v>1103</v>
      </c>
      <c r="C53603" s="1" t="s">
        <v>481614</v>
      </c>
      <c r="D53603" s="1" t="s">
        <v>21</v>
      </c>
      <c r="E53603" s="1" t="s">
        <v>481615</v>
      </c>
      <c r="F53603" s="1" t="s">
        <v>481616</v>
      </c>
      <c r="G53603" s="1" t="s">
        <v>481617</v>
      </c>
      <c r="H53603" s="1" t="s">
        <v>481618</v>
      </c>
      <c r="I53603" s="1" t="s">
        <v>481619</v>
      </c>
      <c r="J53603" s="1" t="s">
        <v>21</v>
      </c>
      <c r="K53603" s="1" t="s">
        <v>481620</v>
      </c>
      <c r="L53603">
        <v>1</v>
      </c>
      <c r="M53603">
        <v>1</v>
      </c>
      <c r="N53603">
        <v>0</v>
      </c>
      <c r="O53603">
        <v>0</v>
      </c>
      <c r="P53603">
        <v>1</v>
      </c>
      <c r="Q53603">
        <v>41</v>
      </c>
      <c r="R53603">
        <v>64</v>
      </c>
      <c r="S53603" s="1" t="s">
        <v>481621</v>
      </c>
      <c r="T53603">
        <v>1</v>
      </c>
    </row>
    <row r="53604" spans="1:20" x14ac:dyDescent="0.3">
      <c r="A53604">
        <v>897642</v>
      </c>
      <c r="B53604">
        <v>837</v>
      </c>
      <c r="C53604" s="1" t="s">
        <v>481622</v>
      </c>
      <c r="D53604" s="1" t="s">
        <v>481623</v>
      </c>
      <c r="E53604" s="1" t="s">
        <v>481624</v>
      </c>
      <c r="F53604" s="1" t="s">
        <v>481625</v>
      </c>
      <c r="G53604" s="1" t="s">
        <v>481626</v>
      </c>
      <c r="H53604" s="1" t="s">
        <v>481627</v>
      </c>
      <c r="I53604" s="1" t="s">
        <v>45</v>
      </c>
      <c r="J53604" s="1" t="s">
        <v>481628</v>
      </c>
      <c r="K53604" s="1" t="s">
        <v>481629</v>
      </c>
      <c r="L53604">
        <v>1</v>
      </c>
      <c r="M53604">
        <v>0</v>
      </c>
      <c r="N53604">
        <v>0</v>
      </c>
      <c r="O53604">
        <v>0</v>
      </c>
      <c r="P53604">
        <v>1</v>
      </c>
      <c r="Q53604">
        <v>28</v>
      </c>
      <c r="R53604">
        <v>60</v>
      </c>
      <c r="S53604" s="1" t="s">
        <v>481630</v>
      </c>
      <c r="T53604">
        <v>1</v>
      </c>
    </row>
    <row r="53605" spans="1:20" x14ac:dyDescent="0.3">
      <c r="A53605">
        <v>897726</v>
      </c>
      <c r="B53605">
        <v>1103</v>
      </c>
      <c r="C53605" s="1" t="s">
        <v>481631</v>
      </c>
      <c r="D53605" s="1" t="s">
        <v>481632</v>
      </c>
      <c r="E53605" s="1" t="s">
        <v>481633</v>
      </c>
      <c r="F53605" s="1" t="s">
        <v>481634</v>
      </c>
      <c r="G53605" s="1" t="s">
        <v>481635</v>
      </c>
      <c r="H53605" s="1" t="s">
        <v>3035</v>
      </c>
      <c r="I53605" s="1" t="s">
        <v>481636</v>
      </c>
      <c r="J53605" s="1" t="s">
        <v>481637</v>
      </c>
      <c r="K53605" s="1" t="s">
        <v>481638</v>
      </c>
      <c r="L53605">
        <v>1</v>
      </c>
      <c r="M53605">
        <v>1</v>
      </c>
      <c r="N53605">
        <v>0</v>
      </c>
      <c r="O53605">
        <v>0</v>
      </c>
      <c r="P53605">
        <v>1</v>
      </c>
      <c r="Q53605">
        <v>52</v>
      </c>
      <c r="R53605">
        <v>64</v>
      </c>
      <c r="S53605" s="1" t="s">
        <v>481639</v>
      </c>
      <c r="T53605">
        <v>1</v>
      </c>
    </row>
    <row r="53606" spans="1:20" x14ac:dyDescent="0.3">
      <c r="A53606">
        <v>897988</v>
      </c>
      <c r="B53606">
        <v>1103</v>
      </c>
      <c r="C53606" s="1" t="s">
        <v>481640</v>
      </c>
      <c r="D53606" s="1" t="s">
        <v>21</v>
      </c>
      <c r="E53606" s="1" t="s">
        <v>481641</v>
      </c>
      <c r="F53606" s="1" t="s">
        <v>481642</v>
      </c>
      <c r="G53606" s="1" t="s">
        <v>481643</v>
      </c>
      <c r="H53606" s="1" t="s">
        <v>481644</v>
      </c>
      <c r="I53606" s="1" t="s">
        <v>481645</v>
      </c>
      <c r="J53606" s="1" t="s">
        <v>481646</v>
      </c>
      <c r="K53606" s="1" t="s">
        <v>481647</v>
      </c>
      <c r="L53606">
        <v>1</v>
      </c>
      <c r="M53606">
        <v>1</v>
      </c>
      <c r="N53606">
        <v>0</v>
      </c>
      <c r="O53606">
        <v>0</v>
      </c>
      <c r="P53606">
        <v>1</v>
      </c>
      <c r="Q53606">
        <v>34</v>
      </c>
      <c r="R53606">
        <v>25</v>
      </c>
      <c r="S53606" s="1" t="s">
        <v>481648</v>
      </c>
      <c r="T53606">
        <v>1</v>
      </c>
    </row>
    <row r="53607" spans="1:20" x14ac:dyDescent="0.3">
      <c r="A53607">
        <v>898004</v>
      </c>
      <c r="B53607">
        <v>1103</v>
      </c>
      <c r="C53607" s="1" t="s">
        <v>481649</v>
      </c>
      <c r="D53607" s="1" t="s">
        <v>481650</v>
      </c>
      <c r="E53607" s="1" t="s">
        <v>481651</v>
      </c>
      <c r="F53607" s="1" t="s">
        <v>481652</v>
      </c>
      <c r="G53607" s="1" t="s">
        <v>481653</v>
      </c>
      <c r="H53607" s="1" t="s">
        <v>481654</v>
      </c>
      <c r="I53607" s="1" t="s">
        <v>481655</v>
      </c>
      <c r="J53607" s="1" t="s">
        <v>481656</v>
      </c>
      <c r="K53607" s="1" t="s">
        <v>481657</v>
      </c>
      <c r="L53607">
        <v>1</v>
      </c>
      <c r="M53607">
        <v>1</v>
      </c>
      <c r="N53607">
        <v>0</v>
      </c>
      <c r="O53607">
        <v>0</v>
      </c>
      <c r="P53607">
        <v>1</v>
      </c>
      <c r="Q53607">
        <v>52</v>
      </c>
      <c r="R53607">
        <v>64</v>
      </c>
      <c r="S53607" s="1" t="s">
        <v>481658</v>
      </c>
      <c r="T53607">
        <v>1</v>
      </c>
    </row>
    <row r="53608" spans="1:20" x14ac:dyDescent="0.3">
      <c r="A53608">
        <v>898031</v>
      </c>
      <c r="B53608">
        <v>1103</v>
      </c>
      <c r="C53608" s="1" t="s">
        <v>481659</v>
      </c>
      <c r="D53608" s="1" t="s">
        <v>481660</v>
      </c>
      <c r="E53608" s="1" t="s">
        <v>481661</v>
      </c>
      <c r="F53608" s="1" t="s">
        <v>481662</v>
      </c>
      <c r="G53608" s="1" t="s">
        <v>481663</v>
      </c>
      <c r="H53608" s="1" t="s">
        <v>481664</v>
      </c>
      <c r="I53608" s="1" t="s">
        <v>481665</v>
      </c>
      <c r="J53608" s="1" t="s">
        <v>481666</v>
      </c>
      <c r="K53608" s="1" t="s">
        <v>481667</v>
      </c>
      <c r="L53608">
        <v>1</v>
      </c>
      <c r="M53608">
        <v>0</v>
      </c>
      <c r="N53608">
        <v>0</v>
      </c>
      <c r="O53608">
        <v>0</v>
      </c>
      <c r="P53608">
        <v>1</v>
      </c>
      <c r="Q53608">
        <v>31</v>
      </c>
      <c r="R53608">
        <v>64</v>
      </c>
      <c r="S53608" s="1" t="s">
        <v>481668</v>
      </c>
      <c r="T53608">
        <v>1</v>
      </c>
    </row>
    <row r="53609" spans="1:20" x14ac:dyDescent="0.3">
      <c r="A53609">
        <v>898060</v>
      </c>
      <c r="B53609">
        <v>1103</v>
      </c>
      <c r="C53609" s="1" t="s">
        <v>481669</v>
      </c>
      <c r="D53609" s="1" t="s">
        <v>21</v>
      </c>
      <c r="E53609" s="1" t="s">
        <v>481670</v>
      </c>
      <c r="F53609" s="1" t="s">
        <v>481671</v>
      </c>
      <c r="G53609" s="1" t="s">
        <v>481672</v>
      </c>
      <c r="H53609" s="1" t="s">
        <v>481673</v>
      </c>
      <c r="I53609" s="1" t="s">
        <v>481674</v>
      </c>
      <c r="J53609" s="1" t="s">
        <v>481675</v>
      </c>
      <c r="K53609" s="1" t="s">
        <v>481676</v>
      </c>
      <c r="L53609">
        <v>1</v>
      </c>
      <c r="M53609">
        <v>0</v>
      </c>
      <c r="N53609">
        <v>0</v>
      </c>
      <c r="O53609">
        <v>0</v>
      </c>
      <c r="P53609">
        <v>1</v>
      </c>
      <c r="Q53609">
        <v>32</v>
      </c>
      <c r="R53609">
        <v>64</v>
      </c>
      <c r="S53609" s="1" t="s">
        <v>481677</v>
      </c>
      <c r="T53609">
        <v>1</v>
      </c>
    </row>
    <row r="53610" spans="1:20" x14ac:dyDescent="0.3">
      <c r="A53610">
        <v>898070</v>
      </c>
      <c r="B53610">
        <v>1103</v>
      </c>
      <c r="C53610" s="1" t="s">
        <v>481678</v>
      </c>
      <c r="D53610" s="1" t="s">
        <v>481679</v>
      </c>
      <c r="E53610" s="1" t="s">
        <v>481680</v>
      </c>
      <c r="F53610" s="1" t="s">
        <v>481681</v>
      </c>
      <c r="G53610" s="1" t="s">
        <v>481682</v>
      </c>
      <c r="H53610" s="1" t="s">
        <v>3035</v>
      </c>
      <c r="I53610" s="1" t="s">
        <v>481683</v>
      </c>
      <c r="J53610" s="1" t="s">
        <v>21</v>
      </c>
      <c r="K53610" s="1" t="s">
        <v>319</v>
      </c>
      <c r="L53610">
        <v>1</v>
      </c>
      <c r="M53610">
        <v>1</v>
      </c>
      <c r="N53610">
        <v>0</v>
      </c>
      <c r="O53610">
        <v>0</v>
      </c>
      <c r="P53610">
        <v>1</v>
      </c>
      <c r="Q53610">
        <v>52</v>
      </c>
      <c r="R53610">
        <v>64</v>
      </c>
      <c r="S53610" s="1" t="s">
        <v>481684</v>
      </c>
      <c r="T53610">
        <v>1</v>
      </c>
    </row>
    <row r="53611" spans="1:20" x14ac:dyDescent="0.3">
      <c r="A53611">
        <v>898110</v>
      </c>
      <c r="B53611">
        <v>1103</v>
      </c>
      <c r="C53611" s="1" t="s">
        <v>481685</v>
      </c>
      <c r="D53611" s="1" t="s">
        <v>481686</v>
      </c>
      <c r="E53611" s="1" t="s">
        <v>481687</v>
      </c>
      <c r="F53611" s="1" t="s">
        <v>481688</v>
      </c>
      <c r="G53611" s="1" t="s">
        <v>481689</v>
      </c>
      <c r="H53611" s="1" t="s">
        <v>481690</v>
      </c>
      <c r="I53611" s="1" t="s">
        <v>481691</v>
      </c>
      <c r="J53611" s="1" t="s">
        <v>481692</v>
      </c>
      <c r="K53611" s="1" t="s">
        <v>481693</v>
      </c>
      <c r="L53611">
        <v>1</v>
      </c>
      <c r="M53611">
        <v>0</v>
      </c>
      <c r="N53611">
        <v>0</v>
      </c>
      <c r="O53611">
        <v>0</v>
      </c>
      <c r="P53611">
        <v>0</v>
      </c>
      <c r="Q53611">
        <v>28</v>
      </c>
      <c r="R53611">
        <v>61</v>
      </c>
      <c r="S53611" s="1" t="s">
        <v>481694</v>
      </c>
      <c r="T53611">
        <v>1</v>
      </c>
    </row>
    <row r="53612" spans="1:20" x14ac:dyDescent="0.3">
      <c r="A53612">
        <v>898301</v>
      </c>
      <c r="B53612">
        <v>1103</v>
      </c>
      <c r="C53612" s="1" t="s">
        <v>481695</v>
      </c>
      <c r="D53612" s="1" t="s">
        <v>481696</v>
      </c>
      <c r="E53612" s="1" t="s">
        <v>481697</v>
      </c>
      <c r="F53612" s="1" t="s">
        <v>481698</v>
      </c>
      <c r="G53612" s="1" t="s">
        <v>481699</v>
      </c>
      <c r="H53612" s="1" t="s">
        <v>481700</v>
      </c>
      <c r="I53612" s="1" t="s">
        <v>481701</v>
      </c>
      <c r="J53612" s="1" t="s">
        <v>481702</v>
      </c>
      <c r="K53612" s="1" t="s">
        <v>481703</v>
      </c>
      <c r="L53612">
        <v>1</v>
      </c>
      <c r="M53612">
        <v>1</v>
      </c>
      <c r="N53612">
        <v>0</v>
      </c>
      <c r="O53612">
        <v>0</v>
      </c>
      <c r="P53612">
        <v>1</v>
      </c>
      <c r="Q53612">
        <v>42</v>
      </c>
      <c r="R53612">
        <v>64</v>
      </c>
      <c r="S53612" s="1" t="s">
        <v>481704</v>
      </c>
      <c r="T53612">
        <v>1</v>
      </c>
    </row>
    <row r="53613" spans="1:20" x14ac:dyDescent="0.3">
      <c r="A53613">
        <v>898454</v>
      </c>
      <c r="B53613">
        <v>1103</v>
      </c>
      <c r="C53613" s="1" t="s">
        <v>481705</v>
      </c>
      <c r="D53613" s="1" t="s">
        <v>481706</v>
      </c>
      <c r="E53613" s="1" t="s">
        <v>481707</v>
      </c>
      <c r="F53613" s="1" t="s">
        <v>481708</v>
      </c>
      <c r="G53613" s="1" t="s">
        <v>481709</v>
      </c>
      <c r="H53613" s="1" t="s">
        <v>481710</v>
      </c>
      <c r="I53613" s="1" t="s">
        <v>481711</v>
      </c>
      <c r="J53613" s="1" t="s">
        <v>481712</v>
      </c>
      <c r="K53613" s="1" t="s">
        <v>319</v>
      </c>
      <c r="L53613">
        <v>1</v>
      </c>
      <c r="M53613">
        <v>1</v>
      </c>
      <c r="N53613">
        <v>0</v>
      </c>
      <c r="O53613">
        <v>0</v>
      </c>
      <c r="P53613">
        <v>1</v>
      </c>
      <c r="Q53613">
        <v>42</v>
      </c>
      <c r="R53613">
        <v>64</v>
      </c>
      <c r="S53613" s="1" t="s">
        <v>481713</v>
      </c>
      <c r="T53613">
        <v>1</v>
      </c>
    </row>
    <row r="53614" spans="1:20" x14ac:dyDescent="0.3">
      <c r="A53614">
        <v>898488</v>
      </c>
      <c r="B53614">
        <v>999</v>
      </c>
      <c r="C53614" s="1" t="s">
        <v>481714</v>
      </c>
      <c r="D53614" s="1" t="s">
        <v>481715</v>
      </c>
      <c r="E53614" s="1" t="s">
        <v>481716</v>
      </c>
      <c r="F53614" s="1" t="s">
        <v>481717</v>
      </c>
      <c r="G53614" s="1" t="s">
        <v>481718</v>
      </c>
      <c r="H53614" s="1" t="s">
        <v>481719</v>
      </c>
      <c r="I53614" s="1" t="s">
        <v>481720</v>
      </c>
      <c r="J53614" s="1" t="s">
        <v>21</v>
      </c>
      <c r="K53614" s="1" t="s">
        <v>481721</v>
      </c>
      <c r="L53614">
        <v>1</v>
      </c>
      <c r="M53614">
        <v>0</v>
      </c>
      <c r="N53614">
        <v>0</v>
      </c>
      <c r="O53614">
        <v>0</v>
      </c>
      <c r="P53614">
        <v>1</v>
      </c>
      <c r="Q53614">
        <v>21</v>
      </c>
      <c r="R53614">
        <v>60</v>
      </c>
      <c r="S53614" s="1" t="s">
        <v>481722</v>
      </c>
      <c r="T53614">
        <v>1</v>
      </c>
    </row>
    <row r="53615" spans="1:20" x14ac:dyDescent="0.3">
      <c r="A53615">
        <v>898679</v>
      </c>
      <c r="B53615">
        <v>668</v>
      </c>
      <c r="C53615" s="1" t="s">
        <v>481723</v>
      </c>
      <c r="D53615" s="1" t="s">
        <v>481724</v>
      </c>
      <c r="E53615" s="1" t="s">
        <v>481725</v>
      </c>
      <c r="F53615" s="1" t="s">
        <v>481726</v>
      </c>
      <c r="G53615" s="1" t="s">
        <v>481727</v>
      </c>
      <c r="H53615" s="1" t="s">
        <v>481728</v>
      </c>
      <c r="I53615" s="1" t="s">
        <v>481729</v>
      </c>
      <c r="J53615" s="1" t="s">
        <v>481730</v>
      </c>
      <c r="K53615" s="1" t="s">
        <v>481731</v>
      </c>
      <c r="L53615">
        <v>1</v>
      </c>
      <c r="M53615">
        <v>0</v>
      </c>
      <c r="N53615">
        <v>0</v>
      </c>
      <c r="O53615">
        <v>0</v>
      </c>
      <c r="P53615">
        <v>1</v>
      </c>
      <c r="Q53615">
        <v>15</v>
      </c>
      <c r="R53615">
        <v>60</v>
      </c>
      <c r="S53615" s="1" t="s">
        <v>481732</v>
      </c>
      <c r="T53615">
        <v>1</v>
      </c>
    </row>
    <row r="53616" spans="1:20" x14ac:dyDescent="0.3">
      <c r="A53616">
        <v>898711</v>
      </c>
      <c r="B53616">
        <v>1103</v>
      </c>
      <c r="C53616" s="1" t="s">
        <v>481733</v>
      </c>
      <c r="D53616" s="1" t="s">
        <v>21</v>
      </c>
      <c r="E53616" s="1" t="s">
        <v>481734</v>
      </c>
      <c r="F53616" s="1" t="s">
        <v>481735</v>
      </c>
      <c r="G53616" s="1" t="s">
        <v>481736</v>
      </c>
      <c r="H53616" s="1" t="s">
        <v>481737</v>
      </c>
      <c r="I53616" s="1" t="s">
        <v>481738</v>
      </c>
      <c r="J53616" s="1" t="s">
        <v>21</v>
      </c>
      <c r="K53616" s="1" t="s">
        <v>319</v>
      </c>
      <c r="L53616">
        <v>1</v>
      </c>
      <c r="M53616">
        <v>1</v>
      </c>
      <c r="N53616">
        <v>0</v>
      </c>
      <c r="O53616">
        <v>0</v>
      </c>
      <c r="P53616">
        <v>1</v>
      </c>
      <c r="Q53616">
        <v>38</v>
      </c>
      <c r="R53616">
        <v>36</v>
      </c>
      <c r="S53616" s="1" t="s">
        <v>481739</v>
      </c>
      <c r="T53616">
        <v>1</v>
      </c>
    </row>
    <row r="53617" spans="1:20" x14ac:dyDescent="0.3">
      <c r="A53617">
        <v>898969</v>
      </c>
      <c r="B53617">
        <v>1103</v>
      </c>
      <c r="C53617" s="1" t="s">
        <v>481740</v>
      </c>
      <c r="D53617" s="1" t="s">
        <v>21</v>
      </c>
      <c r="E53617" s="1" t="s">
        <v>481741</v>
      </c>
      <c r="F53617" s="1" t="s">
        <v>481742</v>
      </c>
      <c r="G53617" s="1" t="s">
        <v>481743</v>
      </c>
      <c r="H53617" s="1" t="s">
        <v>481744</v>
      </c>
      <c r="I53617" s="1" t="s">
        <v>481745</v>
      </c>
      <c r="J53617" s="1" t="s">
        <v>481746</v>
      </c>
      <c r="K53617" s="1" t="s">
        <v>481747</v>
      </c>
      <c r="L53617">
        <v>1</v>
      </c>
      <c r="M53617">
        <v>0</v>
      </c>
      <c r="N53617">
        <v>0</v>
      </c>
      <c r="O53617">
        <v>0</v>
      </c>
      <c r="P53617">
        <v>1</v>
      </c>
      <c r="Q53617">
        <v>32</v>
      </c>
      <c r="R53617">
        <v>64</v>
      </c>
      <c r="S53617" s="1" t="s">
        <v>481748</v>
      </c>
      <c r="T53617">
        <v>1</v>
      </c>
    </row>
    <row r="53618" spans="1:20" x14ac:dyDescent="0.3">
      <c r="A53618">
        <v>898983</v>
      </c>
      <c r="B53618">
        <v>1103</v>
      </c>
      <c r="C53618" s="1" t="s">
        <v>481749</v>
      </c>
      <c r="D53618" s="1" t="s">
        <v>21</v>
      </c>
      <c r="E53618" s="1" t="s">
        <v>481750</v>
      </c>
      <c r="F53618" s="1" t="s">
        <v>481751</v>
      </c>
      <c r="G53618" s="1" t="s">
        <v>481752</v>
      </c>
      <c r="H53618" s="1" t="s">
        <v>481753</v>
      </c>
      <c r="I53618" s="1" t="s">
        <v>481754</v>
      </c>
      <c r="J53618" s="1" t="s">
        <v>481755</v>
      </c>
      <c r="K53618" s="1" t="s">
        <v>481756</v>
      </c>
      <c r="L53618">
        <v>1</v>
      </c>
      <c r="M53618">
        <v>1</v>
      </c>
      <c r="N53618">
        <v>0</v>
      </c>
      <c r="O53618">
        <v>0</v>
      </c>
      <c r="P53618">
        <v>1</v>
      </c>
      <c r="Q53618">
        <v>36</v>
      </c>
      <c r="R53618">
        <v>64</v>
      </c>
      <c r="S53618" s="1" t="s">
        <v>481757</v>
      </c>
      <c r="T53618">
        <v>1</v>
      </c>
    </row>
    <row r="53619" spans="1:20" x14ac:dyDescent="0.3">
      <c r="A53619">
        <v>899256</v>
      </c>
      <c r="B53619">
        <v>1103</v>
      </c>
      <c r="C53619" s="1" t="s">
        <v>481758</v>
      </c>
      <c r="D53619" s="1" t="s">
        <v>21</v>
      </c>
      <c r="E53619" s="1" t="s">
        <v>481759</v>
      </c>
      <c r="F53619" s="1" t="s">
        <v>481760</v>
      </c>
      <c r="G53619" s="1" t="s">
        <v>481761</v>
      </c>
      <c r="H53619" s="1" t="s">
        <v>481762</v>
      </c>
      <c r="I53619" s="1" t="s">
        <v>481763</v>
      </c>
      <c r="J53619" s="1" t="s">
        <v>21</v>
      </c>
      <c r="K53619" s="1" t="s">
        <v>481764</v>
      </c>
      <c r="L53619">
        <v>1</v>
      </c>
      <c r="M53619">
        <v>1</v>
      </c>
      <c r="N53619">
        <v>0</v>
      </c>
      <c r="O53619">
        <v>0</v>
      </c>
      <c r="P53619">
        <v>1</v>
      </c>
      <c r="Q53619">
        <v>52</v>
      </c>
      <c r="R53619">
        <v>64</v>
      </c>
      <c r="S53619" s="1" t="s">
        <v>481765</v>
      </c>
      <c r="T53619">
        <v>1</v>
      </c>
    </row>
    <row r="53620" spans="1:20" x14ac:dyDescent="0.3">
      <c r="A53620">
        <v>899334</v>
      </c>
      <c r="B53620">
        <v>1103</v>
      </c>
      <c r="C53620" s="1" t="s">
        <v>481766</v>
      </c>
      <c r="D53620" s="1" t="s">
        <v>21</v>
      </c>
      <c r="E53620" s="1" t="s">
        <v>481767</v>
      </c>
      <c r="F53620" s="1" t="s">
        <v>481768</v>
      </c>
      <c r="G53620" s="1" t="s">
        <v>481769</v>
      </c>
      <c r="H53620" s="1" t="s">
        <v>481770</v>
      </c>
      <c r="I53620" s="1" t="s">
        <v>481771</v>
      </c>
      <c r="J53620" s="1" t="s">
        <v>481772</v>
      </c>
      <c r="K53620" s="1" t="s">
        <v>481773</v>
      </c>
      <c r="L53620">
        <v>1</v>
      </c>
      <c r="M53620">
        <v>1</v>
      </c>
      <c r="N53620">
        <v>0</v>
      </c>
      <c r="O53620">
        <v>0</v>
      </c>
      <c r="P53620">
        <v>1</v>
      </c>
      <c r="Q53620">
        <v>40</v>
      </c>
      <c r="R53620">
        <v>60</v>
      </c>
      <c r="S53620" s="1" t="s">
        <v>481774</v>
      </c>
      <c r="T53620">
        <v>1</v>
      </c>
    </row>
    <row r="53621" spans="1:20" x14ac:dyDescent="0.3">
      <c r="A53621">
        <v>899356</v>
      </c>
      <c r="B53621">
        <v>1044</v>
      </c>
      <c r="C53621" s="1" t="s">
        <v>481775</v>
      </c>
      <c r="D53621" s="1" t="s">
        <v>481776</v>
      </c>
      <c r="E53621" s="1" t="s">
        <v>481777</v>
      </c>
      <c r="F53621" s="1" t="s">
        <v>481778</v>
      </c>
      <c r="G53621" s="1" t="s">
        <v>481779</v>
      </c>
      <c r="H53621" s="1" t="s">
        <v>481780</v>
      </c>
      <c r="I53621" s="1" t="s">
        <v>481781</v>
      </c>
      <c r="J53621" s="1" t="s">
        <v>21</v>
      </c>
      <c r="K53621" s="1" t="s">
        <v>481782</v>
      </c>
      <c r="L53621">
        <v>1</v>
      </c>
      <c r="M53621">
        <v>0</v>
      </c>
      <c r="N53621">
        <v>0</v>
      </c>
      <c r="O53621">
        <v>0</v>
      </c>
      <c r="P53621">
        <v>1</v>
      </c>
      <c r="Q53621">
        <v>22</v>
      </c>
      <c r="R53621">
        <v>26</v>
      </c>
      <c r="S53621" s="1" t="s">
        <v>481783</v>
      </c>
      <c r="T53621">
        <v>1</v>
      </c>
    </row>
    <row r="53622" spans="1:20" x14ac:dyDescent="0.3">
      <c r="A53622">
        <v>899378</v>
      </c>
      <c r="B53622">
        <v>1103</v>
      </c>
      <c r="C53622" s="1" t="s">
        <v>481784</v>
      </c>
      <c r="D53622" s="1" t="s">
        <v>481785</v>
      </c>
      <c r="E53622" s="1" t="s">
        <v>481786</v>
      </c>
      <c r="F53622" s="1" t="s">
        <v>481787</v>
      </c>
      <c r="G53622" s="1" t="s">
        <v>481788</v>
      </c>
      <c r="H53622" s="1" t="s">
        <v>481789</v>
      </c>
      <c r="I53622" s="1" t="s">
        <v>481790</v>
      </c>
      <c r="J53622" s="1" t="s">
        <v>481791</v>
      </c>
      <c r="K53622" s="1" t="s">
        <v>481792</v>
      </c>
      <c r="L53622">
        <v>1</v>
      </c>
      <c r="M53622">
        <v>1</v>
      </c>
      <c r="N53622">
        <v>0</v>
      </c>
      <c r="O53622">
        <v>0</v>
      </c>
      <c r="P53622">
        <v>1</v>
      </c>
      <c r="Q53622">
        <v>37</v>
      </c>
      <c r="R53622">
        <v>66</v>
      </c>
      <c r="S53622" s="1" t="s">
        <v>481793</v>
      </c>
      <c r="T53622">
        <v>1</v>
      </c>
    </row>
    <row r="53623" spans="1:20" x14ac:dyDescent="0.3">
      <c r="A53623">
        <v>899628</v>
      </c>
      <c r="B53623">
        <v>1103</v>
      </c>
      <c r="C53623" s="1" t="s">
        <v>481794</v>
      </c>
      <c r="D53623" s="1" t="s">
        <v>481795</v>
      </c>
      <c r="E53623" s="1" t="s">
        <v>481796</v>
      </c>
      <c r="F53623" s="1" t="s">
        <v>481797</v>
      </c>
      <c r="G53623" s="1" t="s">
        <v>481798</v>
      </c>
      <c r="H53623" s="1" t="s">
        <v>481799</v>
      </c>
      <c r="I53623" s="1" t="s">
        <v>481800</v>
      </c>
      <c r="J53623" s="1" t="s">
        <v>21</v>
      </c>
      <c r="K53623" s="1" t="s">
        <v>481801</v>
      </c>
      <c r="L53623">
        <v>1</v>
      </c>
      <c r="M53623">
        <v>0</v>
      </c>
      <c r="N53623">
        <v>0</v>
      </c>
      <c r="O53623">
        <v>0</v>
      </c>
      <c r="P53623">
        <v>1</v>
      </c>
      <c r="Q53623">
        <v>26</v>
      </c>
      <c r="R53623">
        <v>64</v>
      </c>
      <c r="S53623" s="1" t="s">
        <v>481802</v>
      </c>
      <c r="T53623">
        <v>1</v>
      </c>
    </row>
    <row r="53624" spans="1:20" x14ac:dyDescent="0.3">
      <c r="A53624">
        <v>899639</v>
      </c>
      <c r="B53624">
        <v>1103</v>
      </c>
      <c r="C53624" s="1" t="s">
        <v>481803</v>
      </c>
      <c r="D53624" s="1" t="s">
        <v>481804</v>
      </c>
      <c r="E53624" s="1" t="s">
        <v>481805</v>
      </c>
      <c r="F53624" s="1" t="s">
        <v>481806</v>
      </c>
      <c r="G53624" s="1" t="s">
        <v>481807</v>
      </c>
      <c r="H53624" s="1" t="s">
        <v>3035</v>
      </c>
      <c r="I53624" s="1" t="s">
        <v>481808</v>
      </c>
      <c r="J53624" s="1" t="s">
        <v>481809</v>
      </c>
      <c r="K53624" s="1" t="s">
        <v>481810</v>
      </c>
      <c r="L53624">
        <v>1</v>
      </c>
      <c r="M53624">
        <v>1</v>
      </c>
      <c r="N53624">
        <v>0</v>
      </c>
      <c r="O53624">
        <v>0</v>
      </c>
      <c r="P53624">
        <v>1</v>
      </c>
      <c r="Q53624">
        <v>52</v>
      </c>
      <c r="R53624">
        <v>64</v>
      </c>
      <c r="S53624" s="1" t="s">
        <v>481811</v>
      </c>
      <c r="T53624">
        <v>1</v>
      </c>
    </row>
    <row r="53625" spans="1:20" x14ac:dyDescent="0.3">
      <c r="A53625">
        <v>899700</v>
      </c>
      <c r="B53625">
        <v>1103</v>
      </c>
      <c r="C53625" s="1" t="s">
        <v>481812</v>
      </c>
      <c r="D53625" s="1" t="s">
        <v>481813</v>
      </c>
      <c r="E53625" s="1" t="s">
        <v>481814</v>
      </c>
      <c r="F53625" s="1" t="s">
        <v>481815</v>
      </c>
      <c r="G53625" s="1" t="s">
        <v>481816</v>
      </c>
      <c r="H53625" s="1" t="s">
        <v>481817</v>
      </c>
      <c r="I53625" s="1" t="s">
        <v>481818</v>
      </c>
      <c r="J53625" s="1" t="s">
        <v>743</v>
      </c>
      <c r="K53625" s="1" t="s">
        <v>481819</v>
      </c>
      <c r="L53625">
        <v>1</v>
      </c>
      <c r="M53625">
        <v>1</v>
      </c>
      <c r="N53625">
        <v>0</v>
      </c>
      <c r="O53625">
        <v>0</v>
      </c>
      <c r="P53625">
        <v>1</v>
      </c>
      <c r="Q53625">
        <v>46</v>
      </c>
      <c r="R53625">
        <v>48</v>
      </c>
      <c r="S53625" s="1" t="s">
        <v>481820</v>
      </c>
      <c r="T53625">
        <v>1</v>
      </c>
    </row>
    <row r="53626" spans="1:20" x14ac:dyDescent="0.3">
      <c r="A53626">
        <v>899720</v>
      </c>
      <c r="B53626">
        <v>1103</v>
      </c>
      <c r="C53626" s="1" t="s">
        <v>481821</v>
      </c>
      <c r="D53626" s="1" t="s">
        <v>481822</v>
      </c>
      <c r="E53626" s="1" t="s">
        <v>481823</v>
      </c>
      <c r="F53626" s="1" t="s">
        <v>481824</v>
      </c>
      <c r="G53626" s="1" t="s">
        <v>481825</v>
      </c>
      <c r="H53626" s="1" t="s">
        <v>3035</v>
      </c>
      <c r="I53626" s="1" t="s">
        <v>481826</v>
      </c>
      <c r="J53626" s="1" t="s">
        <v>481827</v>
      </c>
      <c r="K53626" s="1" t="s">
        <v>319</v>
      </c>
      <c r="L53626">
        <v>1</v>
      </c>
      <c r="M53626">
        <v>1</v>
      </c>
      <c r="N53626">
        <v>0</v>
      </c>
      <c r="O53626">
        <v>0</v>
      </c>
      <c r="P53626">
        <v>1</v>
      </c>
      <c r="Q53626">
        <v>33</v>
      </c>
      <c r="R53626">
        <v>25</v>
      </c>
      <c r="S53626" s="1" t="s">
        <v>481828</v>
      </c>
      <c r="T53626">
        <v>1</v>
      </c>
    </row>
    <row r="53627" spans="1:20" x14ac:dyDescent="0.3">
      <c r="A53627">
        <v>899733</v>
      </c>
      <c r="B53627">
        <v>1103</v>
      </c>
      <c r="C53627" s="1" t="s">
        <v>481829</v>
      </c>
      <c r="D53627" s="1" t="s">
        <v>21</v>
      </c>
      <c r="E53627" s="1" t="s">
        <v>481830</v>
      </c>
      <c r="F53627" s="1" t="s">
        <v>481831</v>
      </c>
      <c r="G53627" s="1" t="s">
        <v>481832</v>
      </c>
      <c r="H53627" s="1" t="s">
        <v>481833</v>
      </c>
      <c r="I53627" s="1" t="s">
        <v>481834</v>
      </c>
      <c r="J53627" s="1" t="s">
        <v>481835</v>
      </c>
      <c r="K53627" s="1" t="s">
        <v>481836</v>
      </c>
      <c r="L53627">
        <v>1</v>
      </c>
      <c r="M53627">
        <v>1</v>
      </c>
      <c r="N53627">
        <v>0</v>
      </c>
      <c r="O53627">
        <v>0</v>
      </c>
      <c r="P53627">
        <v>0</v>
      </c>
      <c r="Q53627">
        <v>37</v>
      </c>
      <c r="R53627">
        <v>35</v>
      </c>
      <c r="S53627" s="1" t="s">
        <v>481837</v>
      </c>
      <c r="T53627">
        <v>1</v>
      </c>
    </row>
    <row r="53628" spans="1:20" x14ac:dyDescent="0.3">
      <c r="A53628">
        <v>899874</v>
      </c>
      <c r="B53628">
        <v>737</v>
      </c>
      <c r="C53628" s="1" t="s">
        <v>481838</v>
      </c>
      <c r="D53628" s="1" t="s">
        <v>481839</v>
      </c>
      <c r="E53628" s="1" t="s">
        <v>481840</v>
      </c>
      <c r="F53628" s="1" t="s">
        <v>481841</v>
      </c>
      <c r="G53628" s="1" t="s">
        <v>481842</v>
      </c>
      <c r="H53628" s="1" t="s">
        <v>481843</v>
      </c>
      <c r="I53628" s="1" t="s">
        <v>481844</v>
      </c>
      <c r="J53628" s="1" t="s">
        <v>481845</v>
      </c>
      <c r="K53628" s="1" t="s">
        <v>481846</v>
      </c>
      <c r="L53628">
        <v>1</v>
      </c>
      <c r="M53628">
        <v>0</v>
      </c>
      <c r="N53628">
        <v>0</v>
      </c>
      <c r="O53628">
        <v>0</v>
      </c>
      <c r="P53628">
        <v>1</v>
      </c>
      <c r="Q53628">
        <v>33</v>
      </c>
      <c r="R53628">
        <v>60</v>
      </c>
      <c r="S53628" s="1" t="s">
        <v>481847</v>
      </c>
      <c r="T53628">
        <v>1</v>
      </c>
    </row>
    <row r="53629" spans="1:20" x14ac:dyDescent="0.3">
      <c r="A53629">
        <v>899936</v>
      </c>
      <c r="B53629">
        <v>778</v>
      </c>
      <c r="C53629" s="1" t="s">
        <v>481848</v>
      </c>
      <c r="D53629" s="1" t="s">
        <v>481849</v>
      </c>
      <c r="E53629" s="1" t="s">
        <v>481850</v>
      </c>
      <c r="F53629" s="1" t="s">
        <v>481851</v>
      </c>
      <c r="G53629" s="1" t="s">
        <v>481852</v>
      </c>
      <c r="H53629" s="1" t="s">
        <v>481853</v>
      </c>
      <c r="I53629" s="1" t="s">
        <v>481854</v>
      </c>
      <c r="J53629" s="1" t="s">
        <v>481855</v>
      </c>
      <c r="K53629" s="1" t="s">
        <v>319</v>
      </c>
      <c r="L53629">
        <v>1</v>
      </c>
      <c r="M53629">
        <v>0</v>
      </c>
      <c r="N53629">
        <v>0</v>
      </c>
      <c r="O53629">
        <v>0</v>
      </c>
      <c r="P53629">
        <v>1</v>
      </c>
      <c r="Q53629">
        <v>21</v>
      </c>
      <c r="R53629">
        <v>60</v>
      </c>
      <c r="S53629" s="1" t="s">
        <v>481856</v>
      </c>
      <c r="T53629">
        <v>1</v>
      </c>
    </row>
    <row r="53630" spans="1:20" x14ac:dyDescent="0.3">
      <c r="A53630">
        <v>900045</v>
      </c>
      <c r="B53630">
        <v>1103</v>
      </c>
      <c r="C53630" s="1" t="s">
        <v>481857</v>
      </c>
      <c r="D53630" s="1" t="s">
        <v>481858</v>
      </c>
      <c r="E53630" s="1" t="s">
        <v>481859</v>
      </c>
      <c r="F53630" s="1" t="s">
        <v>481860</v>
      </c>
      <c r="G53630" s="1" t="s">
        <v>481861</v>
      </c>
      <c r="H53630" s="1" t="s">
        <v>481862</v>
      </c>
      <c r="I53630" s="1" t="s">
        <v>481863</v>
      </c>
      <c r="J53630" s="1" t="s">
        <v>481864</v>
      </c>
      <c r="K53630" s="1" t="s">
        <v>319</v>
      </c>
      <c r="L53630">
        <v>1</v>
      </c>
      <c r="M53630">
        <v>1</v>
      </c>
      <c r="N53630">
        <v>0</v>
      </c>
      <c r="O53630">
        <v>0</v>
      </c>
      <c r="P53630">
        <v>1</v>
      </c>
      <c r="Q53630">
        <v>44</v>
      </c>
      <c r="R53630">
        <v>64</v>
      </c>
      <c r="S53630" s="1" t="s">
        <v>481865</v>
      </c>
      <c r="T53630">
        <v>1</v>
      </c>
    </row>
    <row r="53631" spans="1:20" x14ac:dyDescent="0.3">
      <c r="A53631">
        <v>900095</v>
      </c>
      <c r="B53631">
        <v>1103</v>
      </c>
      <c r="C53631" s="1" t="s">
        <v>481866</v>
      </c>
      <c r="D53631" s="1" t="s">
        <v>481867</v>
      </c>
      <c r="E53631" s="1" t="s">
        <v>481868</v>
      </c>
      <c r="F53631" s="1" t="s">
        <v>481869</v>
      </c>
      <c r="G53631" s="1" t="s">
        <v>481870</v>
      </c>
      <c r="H53631" s="1" t="s">
        <v>481871</v>
      </c>
      <c r="I53631" s="1" t="s">
        <v>481872</v>
      </c>
      <c r="J53631" s="1" t="s">
        <v>481873</v>
      </c>
      <c r="K53631" s="1" t="s">
        <v>481874</v>
      </c>
      <c r="L53631">
        <v>1</v>
      </c>
      <c r="M53631">
        <v>0</v>
      </c>
      <c r="N53631">
        <v>0</v>
      </c>
      <c r="O53631">
        <v>0</v>
      </c>
      <c r="P53631">
        <v>1</v>
      </c>
      <c r="Q53631">
        <v>22</v>
      </c>
      <c r="R53631">
        <v>64</v>
      </c>
      <c r="S53631" s="1" t="s">
        <v>481875</v>
      </c>
      <c r="T53631">
        <v>1</v>
      </c>
    </row>
    <row r="53632" spans="1:20" x14ac:dyDescent="0.3">
      <c r="A53632">
        <v>900193</v>
      </c>
      <c r="B53632">
        <v>1103</v>
      </c>
      <c r="C53632" s="1" t="s">
        <v>481876</v>
      </c>
      <c r="D53632" s="1" t="s">
        <v>481877</v>
      </c>
      <c r="E53632" s="1" t="s">
        <v>481878</v>
      </c>
      <c r="F53632" s="1" t="s">
        <v>481879</v>
      </c>
      <c r="G53632" s="1" t="s">
        <v>481880</v>
      </c>
      <c r="H53632" s="1" t="s">
        <v>481881</v>
      </c>
      <c r="I53632" s="1" t="s">
        <v>481882</v>
      </c>
      <c r="J53632" s="1" t="s">
        <v>481883</v>
      </c>
      <c r="K53632" s="1" t="s">
        <v>481884</v>
      </c>
      <c r="L53632">
        <v>1</v>
      </c>
      <c r="M53632">
        <v>1</v>
      </c>
      <c r="N53632">
        <v>0</v>
      </c>
      <c r="O53632">
        <v>0</v>
      </c>
      <c r="P53632">
        <v>1</v>
      </c>
      <c r="Q53632">
        <v>36</v>
      </c>
      <c r="R53632">
        <v>64</v>
      </c>
      <c r="S53632" s="1" t="s">
        <v>481885</v>
      </c>
      <c r="T53632">
        <v>1</v>
      </c>
    </row>
    <row r="53633" spans="1:20" x14ac:dyDescent="0.3">
      <c r="A53633">
        <v>900249</v>
      </c>
      <c r="B53633">
        <v>1103</v>
      </c>
      <c r="C53633" s="1" t="s">
        <v>481886</v>
      </c>
      <c r="D53633" s="1" t="s">
        <v>481887</v>
      </c>
      <c r="E53633" s="1" t="s">
        <v>481888</v>
      </c>
      <c r="F53633" s="1" t="s">
        <v>481889</v>
      </c>
      <c r="G53633" s="1" t="s">
        <v>481890</v>
      </c>
      <c r="H53633" s="1" t="s">
        <v>481891</v>
      </c>
      <c r="I53633" s="1" t="s">
        <v>481892</v>
      </c>
      <c r="J53633" s="1" t="s">
        <v>481893</v>
      </c>
      <c r="K53633" s="1" t="s">
        <v>481894</v>
      </c>
      <c r="L53633">
        <v>1</v>
      </c>
      <c r="M53633">
        <v>1</v>
      </c>
      <c r="N53633">
        <v>0</v>
      </c>
      <c r="O53633">
        <v>0</v>
      </c>
      <c r="P53633">
        <v>1</v>
      </c>
      <c r="Q53633">
        <v>46</v>
      </c>
      <c r="R53633">
        <v>48</v>
      </c>
      <c r="S53633" s="1" t="s">
        <v>481895</v>
      </c>
      <c r="T53633">
        <v>1</v>
      </c>
    </row>
    <row r="53634" spans="1:20" x14ac:dyDescent="0.3">
      <c r="A53634">
        <v>900377</v>
      </c>
      <c r="B53634">
        <v>1103</v>
      </c>
      <c r="C53634" s="1" t="s">
        <v>481896</v>
      </c>
      <c r="D53634" s="1" t="s">
        <v>481897</v>
      </c>
      <c r="E53634" s="1" t="s">
        <v>481898</v>
      </c>
      <c r="F53634" s="1" t="s">
        <v>481899</v>
      </c>
      <c r="G53634" s="1" t="s">
        <v>481900</v>
      </c>
      <c r="H53634" s="1" t="s">
        <v>481901</v>
      </c>
      <c r="I53634" s="1" t="s">
        <v>481902</v>
      </c>
      <c r="J53634" s="1" t="s">
        <v>481903</v>
      </c>
      <c r="K53634" s="1" t="s">
        <v>481904</v>
      </c>
      <c r="L53634">
        <v>1</v>
      </c>
      <c r="M53634">
        <v>0</v>
      </c>
      <c r="N53634">
        <v>0</v>
      </c>
      <c r="O53634">
        <v>0</v>
      </c>
      <c r="P53634">
        <v>1</v>
      </c>
      <c r="Q53634">
        <v>40</v>
      </c>
      <c r="R53634">
        <v>60</v>
      </c>
      <c r="S53634" s="1" t="s">
        <v>481905</v>
      </c>
      <c r="T53634">
        <v>1</v>
      </c>
    </row>
    <row r="53635" spans="1:20" x14ac:dyDescent="0.3">
      <c r="A53635">
        <v>900476</v>
      </c>
      <c r="B53635">
        <v>1103</v>
      </c>
      <c r="C53635" s="1" t="s">
        <v>481906</v>
      </c>
      <c r="D53635" s="1" t="s">
        <v>481907</v>
      </c>
      <c r="E53635" s="1" t="s">
        <v>481908</v>
      </c>
      <c r="F53635" s="1" t="s">
        <v>481909</v>
      </c>
      <c r="G53635" s="1" t="s">
        <v>481910</v>
      </c>
      <c r="H53635" s="1" t="s">
        <v>481911</v>
      </c>
      <c r="I53635" s="1" t="s">
        <v>481912</v>
      </c>
      <c r="J53635" s="1" t="s">
        <v>481913</v>
      </c>
      <c r="K53635" s="1" t="s">
        <v>481914</v>
      </c>
      <c r="L53635">
        <v>1</v>
      </c>
      <c r="M53635">
        <v>1</v>
      </c>
      <c r="N53635">
        <v>0</v>
      </c>
      <c r="O53635">
        <v>0</v>
      </c>
      <c r="P53635">
        <v>1</v>
      </c>
      <c r="Q53635">
        <v>39</v>
      </c>
      <c r="R53635">
        <v>48</v>
      </c>
      <c r="S53635" s="1" t="s">
        <v>481915</v>
      </c>
      <c r="T53635">
        <v>1</v>
      </c>
    </row>
    <row r="53636" spans="1:20" x14ac:dyDescent="0.3">
      <c r="A53636">
        <v>900486</v>
      </c>
      <c r="B53636">
        <v>1017</v>
      </c>
      <c r="C53636" s="1" t="s">
        <v>481916</v>
      </c>
      <c r="D53636" s="1" t="s">
        <v>481917</v>
      </c>
      <c r="E53636" s="1" t="s">
        <v>481918</v>
      </c>
      <c r="F53636" s="1" t="s">
        <v>52</v>
      </c>
      <c r="G53636" s="1" t="s">
        <v>481919</v>
      </c>
      <c r="H53636" s="1" t="s">
        <v>481920</v>
      </c>
      <c r="I53636" s="1" t="s">
        <v>481921</v>
      </c>
      <c r="J53636" s="1" t="s">
        <v>481922</v>
      </c>
      <c r="K53636" s="1" t="s">
        <v>481923</v>
      </c>
      <c r="L53636">
        <v>1</v>
      </c>
      <c r="M53636">
        <v>0</v>
      </c>
      <c r="N53636">
        <v>0</v>
      </c>
      <c r="O53636">
        <v>0</v>
      </c>
      <c r="P53636">
        <v>1</v>
      </c>
      <c r="Q53636">
        <v>21</v>
      </c>
      <c r="R53636">
        <v>48</v>
      </c>
      <c r="S53636" s="1" t="s">
        <v>481924</v>
      </c>
      <c r="T53636">
        <v>1</v>
      </c>
    </row>
    <row r="53637" spans="1:20" x14ac:dyDescent="0.3">
      <c r="A53637">
        <v>900637</v>
      </c>
      <c r="B53637">
        <v>1103</v>
      </c>
      <c r="C53637" s="1" t="s">
        <v>481925</v>
      </c>
      <c r="D53637" s="1" t="s">
        <v>481926</v>
      </c>
      <c r="E53637" s="1" t="s">
        <v>481927</v>
      </c>
      <c r="F53637" s="1" t="s">
        <v>481928</v>
      </c>
      <c r="G53637" s="1" t="s">
        <v>481929</v>
      </c>
      <c r="H53637" s="1" t="s">
        <v>481930</v>
      </c>
      <c r="I53637" s="1" t="s">
        <v>481931</v>
      </c>
      <c r="J53637" s="1" t="s">
        <v>481932</v>
      </c>
      <c r="K53637" s="1" t="s">
        <v>481933</v>
      </c>
      <c r="L53637">
        <v>1</v>
      </c>
      <c r="M53637">
        <v>1</v>
      </c>
      <c r="N53637">
        <v>0</v>
      </c>
      <c r="O53637">
        <v>0</v>
      </c>
      <c r="P53637">
        <v>1</v>
      </c>
      <c r="Q53637">
        <v>47</v>
      </c>
      <c r="R53637">
        <v>66</v>
      </c>
      <c r="S53637" s="1" t="s">
        <v>481934</v>
      </c>
      <c r="T53637">
        <v>1</v>
      </c>
    </row>
    <row r="53638" spans="1:20" x14ac:dyDescent="0.3">
      <c r="A53638">
        <v>900679</v>
      </c>
      <c r="B53638">
        <v>1103</v>
      </c>
      <c r="C53638" s="1" t="s">
        <v>481935</v>
      </c>
      <c r="D53638" s="1" t="s">
        <v>481936</v>
      </c>
      <c r="E53638" s="1" t="s">
        <v>481937</v>
      </c>
      <c r="F53638" s="1" t="s">
        <v>481938</v>
      </c>
      <c r="G53638" s="1" t="s">
        <v>481939</v>
      </c>
      <c r="H53638" s="1" t="s">
        <v>481940</v>
      </c>
      <c r="I53638" s="1" t="s">
        <v>481941</v>
      </c>
      <c r="J53638" s="1" t="s">
        <v>481942</v>
      </c>
      <c r="K53638" s="1" t="s">
        <v>481943</v>
      </c>
      <c r="L53638">
        <v>1</v>
      </c>
      <c r="M53638">
        <v>1</v>
      </c>
      <c r="N53638">
        <v>0</v>
      </c>
      <c r="O53638">
        <v>0</v>
      </c>
      <c r="P53638">
        <v>1</v>
      </c>
      <c r="Q53638">
        <v>46</v>
      </c>
      <c r="R53638">
        <v>64</v>
      </c>
      <c r="S53638" s="1" t="s">
        <v>481944</v>
      </c>
      <c r="T53638">
        <v>1</v>
      </c>
    </row>
    <row r="53639" spans="1:20" x14ac:dyDescent="0.3">
      <c r="A53639">
        <v>900685</v>
      </c>
      <c r="B53639">
        <v>932</v>
      </c>
      <c r="C53639" s="1" t="s">
        <v>481945</v>
      </c>
      <c r="D53639" s="1" t="s">
        <v>481946</v>
      </c>
      <c r="E53639" s="1" t="s">
        <v>481947</v>
      </c>
      <c r="F53639" s="1" t="s">
        <v>481948</v>
      </c>
      <c r="G53639" s="1" t="s">
        <v>481949</v>
      </c>
      <c r="H53639" s="1" t="s">
        <v>481950</v>
      </c>
      <c r="I53639" s="1" t="s">
        <v>481951</v>
      </c>
      <c r="J53639" s="1" t="s">
        <v>481952</v>
      </c>
      <c r="K53639" s="1" t="s">
        <v>481953</v>
      </c>
      <c r="L53639">
        <v>1</v>
      </c>
      <c r="M53639">
        <v>0</v>
      </c>
      <c r="N53639">
        <v>0</v>
      </c>
      <c r="O53639">
        <v>0</v>
      </c>
      <c r="P53639">
        <v>1</v>
      </c>
      <c r="Q53639">
        <v>31</v>
      </c>
      <c r="R53639">
        <v>60</v>
      </c>
      <c r="S53639" s="1" t="s">
        <v>481954</v>
      </c>
      <c r="T53639">
        <v>1</v>
      </c>
    </row>
    <row r="53640" spans="1:20" x14ac:dyDescent="0.3">
      <c r="A53640">
        <v>900774</v>
      </c>
      <c r="B53640">
        <v>1103</v>
      </c>
      <c r="C53640" s="1" t="s">
        <v>481955</v>
      </c>
      <c r="D53640" s="1" t="s">
        <v>481956</v>
      </c>
      <c r="E53640" s="1" t="s">
        <v>481957</v>
      </c>
      <c r="F53640" s="1" t="s">
        <v>481958</v>
      </c>
      <c r="G53640" s="1" t="s">
        <v>481959</v>
      </c>
      <c r="H53640" s="1" t="s">
        <v>481960</v>
      </c>
      <c r="I53640" s="1" t="s">
        <v>481961</v>
      </c>
      <c r="J53640" s="1" t="s">
        <v>481962</v>
      </c>
      <c r="K53640" s="1" t="s">
        <v>21</v>
      </c>
      <c r="L53640">
        <v>1</v>
      </c>
      <c r="M53640">
        <v>0</v>
      </c>
      <c r="N53640">
        <v>0</v>
      </c>
      <c r="O53640">
        <v>0</v>
      </c>
      <c r="P53640">
        <v>1</v>
      </c>
      <c r="Q53640">
        <v>26</v>
      </c>
      <c r="R53640">
        <v>35</v>
      </c>
      <c r="S53640" s="1" t="s">
        <v>481963</v>
      </c>
      <c r="T53640">
        <v>1</v>
      </c>
    </row>
    <row r="53641" spans="1:20" x14ac:dyDescent="0.3">
      <c r="A53641">
        <v>900874</v>
      </c>
      <c r="B53641">
        <v>1103</v>
      </c>
      <c r="C53641" s="1" t="s">
        <v>481964</v>
      </c>
      <c r="D53641" s="1" t="s">
        <v>481965</v>
      </c>
      <c r="E53641" s="1" t="s">
        <v>481966</v>
      </c>
      <c r="F53641" s="1" t="s">
        <v>481967</v>
      </c>
      <c r="G53641" s="1" t="s">
        <v>481968</v>
      </c>
      <c r="H53641" s="1" t="s">
        <v>3035</v>
      </c>
      <c r="I53641" s="1" t="s">
        <v>481969</v>
      </c>
      <c r="J53641" s="1" t="s">
        <v>481970</v>
      </c>
      <c r="K53641" s="1" t="s">
        <v>481971</v>
      </c>
      <c r="L53641">
        <v>1</v>
      </c>
      <c r="M53641">
        <v>1</v>
      </c>
      <c r="N53641">
        <v>0</v>
      </c>
      <c r="O53641">
        <v>0</v>
      </c>
      <c r="P53641">
        <v>1</v>
      </c>
      <c r="Q53641">
        <v>52</v>
      </c>
      <c r="R53641">
        <v>64</v>
      </c>
      <c r="S53641" s="1" t="s">
        <v>481972</v>
      </c>
      <c r="T53641">
        <v>1</v>
      </c>
    </row>
    <row r="53642" spans="1:20" x14ac:dyDescent="0.3">
      <c r="A53642">
        <v>900918</v>
      </c>
      <c r="B53642">
        <v>1103</v>
      </c>
      <c r="C53642" s="1" t="s">
        <v>481973</v>
      </c>
      <c r="D53642" s="1" t="s">
        <v>481974</v>
      </c>
      <c r="E53642" s="1" t="s">
        <v>481975</v>
      </c>
      <c r="F53642" s="1" t="s">
        <v>481976</v>
      </c>
      <c r="G53642" s="1" t="s">
        <v>481977</v>
      </c>
      <c r="H53642" s="1" t="s">
        <v>481978</v>
      </c>
      <c r="I53642" s="1" t="s">
        <v>481979</v>
      </c>
      <c r="J53642" s="1" t="s">
        <v>481980</v>
      </c>
      <c r="K53642" s="1" t="s">
        <v>481981</v>
      </c>
      <c r="L53642">
        <v>1</v>
      </c>
      <c r="M53642">
        <v>1</v>
      </c>
      <c r="N53642">
        <v>0</v>
      </c>
      <c r="O53642">
        <v>0</v>
      </c>
      <c r="P53642">
        <v>1</v>
      </c>
      <c r="Q53642">
        <v>46</v>
      </c>
      <c r="R53642">
        <v>64</v>
      </c>
      <c r="S53642" s="1" t="s">
        <v>481982</v>
      </c>
      <c r="T53642">
        <v>1</v>
      </c>
    </row>
    <row r="53643" spans="1:20" x14ac:dyDescent="0.3">
      <c r="A53643">
        <v>900991</v>
      </c>
      <c r="B53643">
        <v>1103</v>
      </c>
      <c r="C53643" s="1" t="s">
        <v>481983</v>
      </c>
      <c r="D53643" s="1" t="s">
        <v>481984</v>
      </c>
      <c r="E53643" s="1" t="s">
        <v>481985</v>
      </c>
      <c r="F53643" s="1" t="s">
        <v>481986</v>
      </c>
      <c r="G53643" s="1" t="s">
        <v>481987</v>
      </c>
      <c r="H53643" s="1" t="s">
        <v>3035</v>
      </c>
      <c r="I53643" s="1" t="s">
        <v>481988</v>
      </c>
      <c r="J53643" s="1" t="s">
        <v>481989</v>
      </c>
      <c r="K53643" s="1" t="s">
        <v>481990</v>
      </c>
      <c r="L53643">
        <v>1</v>
      </c>
      <c r="M53643">
        <v>1</v>
      </c>
      <c r="N53643">
        <v>0</v>
      </c>
      <c r="O53643">
        <v>0</v>
      </c>
      <c r="P53643">
        <v>1</v>
      </c>
      <c r="Q53643">
        <v>52</v>
      </c>
      <c r="R53643">
        <v>64</v>
      </c>
      <c r="S53643" s="1" t="s">
        <v>481991</v>
      </c>
      <c r="T53643">
        <v>1</v>
      </c>
    </row>
    <row r="53644" spans="1:20" x14ac:dyDescent="0.3">
      <c r="A53644">
        <v>901003</v>
      </c>
      <c r="B53644">
        <v>1103</v>
      </c>
      <c r="C53644" s="1" t="s">
        <v>481992</v>
      </c>
      <c r="D53644" s="1" t="s">
        <v>481993</v>
      </c>
      <c r="E53644" s="1" t="s">
        <v>481994</v>
      </c>
      <c r="F53644" s="1" t="s">
        <v>481995</v>
      </c>
      <c r="G53644" s="1" t="s">
        <v>481996</v>
      </c>
      <c r="H53644" s="1" t="s">
        <v>481997</v>
      </c>
      <c r="I53644" s="1" t="s">
        <v>481998</v>
      </c>
      <c r="J53644" s="1" t="s">
        <v>21</v>
      </c>
      <c r="K53644" s="1" t="s">
        <v>481999</v>
      </c>
      <c r="L53644">
        <v>1</v>
      </c>
      <c r="M53644">
        <v>0</v>
      </c>
      <c r="N53644">
        <v>0</v>
      </c>
      <c r="O53644">
        <v>0</v>
      </c>
      <c r="P53644">
        <v>1</v>
      </c>
      <c r="Q53644">
        <v>36</v>
      </c>
      <c r="R53644">
        <v>36</v>
      </c>
      <c r="S53644" s="1" t="s">
        <v>482000</v>
      </c>
      <c r="T53644">
        <v>1</v>
      </c>
    </row>
    <row r="53645" spans="1:20" x14ac:dyDescent="0.3">
      <c r="A53645">
        <v>901200</v>
      </c>
      <c r="B53645">
        <v>1103</v>
      </c>
      <c r="C53645" s="1" t="s">
        <v>482001</v>
      </c>
      <c r="D53645" s="1" t="s">
        <v>21</v>
      </c>
      <c r="E53645" s="1" t="s">
        <v>482002</v>
      </c>
      <c r="F53645" s="1" t="s">
        <v>482003</v>
      </c>
      <c r="G53645" s="1" t="s">
        <v>482004</v>
      </c>
      <c r="H53645" s="1" t="s">
        <v>482005</v>
      </c>
      <c r="I53645" s="1" t="s">
        <v>482006</v>
      </c>
      <c r="J53645" s="1" t="s">
        <v>482007</v>
      </c>
      <c r="K53645" s="1" t="s">
        <v>482008</v>
      </c>
      <c r="L53645">
        <v>1</v>
      </c>
      <c r="M53645">
        <v>1</v>
      </c>
      <c r="N53645">
        <v>0</v>
      </c>
      <c r="O53645">
        <v>0</v>
      </c>
      <c r="P53645">
        <v>1</v>
      </c>
      <c r="Q53645">
        <v>44</v>
      </c>
      <c r="R53645">
        <v>48</v>
      </c>
      <c r="S53645" s="1" t="s">
        <v>482009</v>
      </c>
      <c r="T53645">
        <v>1</v>
      </c>
    </row>
    <row r="53646" spans="1:20" x14ac:dyDescent="0.3">
      <c r="A53646">
        <v>901355</v>
      </c>
      <c r="B53646">
        <v>1103</v>
      </c>
      <c r="C53646" s="1" t="s">
        <v>482010</v>
      </c>
      <c r="D53646" s="1" t="s">
        <v>1040</v>
      </c>
      <c r="E53646" s="1" t="s">
        <v>482011</v>
      </c>
      <c r="F53646" s="1" t="s">
        <v>482012</v>
      </c>
      <c r="G53646" s="1" t="s">
        <v>482013</v>
      </c>
      <c r="H53646" s="1" t="s">
        <v>482014</v>
      </c>
      <c r="I53646" s="1" t="s">
        <v>482015</v>
      </c>
      <c r="J53646" s="1" t="s">
        <v>482016</v>
      </c>
      <c r="K53646" s="1" t="s">
        <v>482017</v>
      </c>
      <c r="L53646">
        <v>1</v>
      </c>
      <c r="M53646">
        <v>0</v>
      </c>
      <c r="N53646">
        <v>0</v>
      </c>
      <c r="O53646">
        <v>0</v>
      </c>
      <c r="P53646">
        <v>1</v>
      </c>
      <c r="Q53646">
        <v>28</v>
      </c>
      <c r="R53646">
        <v>64</v>
      </c>
      <c r="S53646" s="1" t="s">
        <v>482018</v>
      </c>
      <c r="T53646">
        <v>1</v>
      </c>
    </row>
    <row r="53647" spans="1:20" x14ac:dyDescent="0.3">
      <c r="A53647">
        <v>901378</v>
      </c>
      <c r="B53647">
        <v>1103</v>
      </c>
      <c r="C53647" s="1" t="s">
        <v>482019</v>
      </c>
      <c r="D53647" s="1" t="s">
        <v>482020</v>
      </c>
      <c r="E53647" s="1" t="s">
        <v>482021</v>
      </c>
      <c r="F53647" s="1" t="s">
        <v>482022</v>
      </c>
      <c r="G53647" s="1" t="s">
        <v>482023</v>
      </c>
      <c r="H53647" s="1" t="s">
        <v>482024</v>
      </c>
      <c r="I53647" s="1" t="s">
        <v>482025</v>
      </c>
      <c r="J53647" s="1" t="s">
        <v>482026</v>
      </c>
      <c r="K53647" s="1" t="s">
        <v>482027</v>
      </c>
      <c r="L53647">
        <v>1</v>
      </c>
      <c r="M53647">
        <v>1</v>
      </c>
      <c r="N53647">
        <v>0</v>
      </c>
      <c r="O53647">
        <v>0</v>
      </c>
      <c r="P53647">
        <v>1</v>
      </c>
      <c r="Q53647">
        <v>45</v>
      </c>
      <c r="R53647">
        <v>64</v>
      </c>
      <c r="S53647" s="1" t="s">
        <v>482028</v>
      </c>
      <c r="T53647">
        <v>1</v>
      </c>
    </row>
    <row r="53648" spans="1:20" x14ac:dyDescent="0.3">
      <c r="A53648">
        <v>901632</v>
      </c>
      <c r="B53648">
        <v>1103</v>
      </c>
      <c r="C53648" s="1" t="s">
        <v>482029</v>
      </c>
      <c r="D53648" s="1" t="s">
        <v>21</v>
      </c>
      <c r="E53648" s="1" t="s">
        <v>482030</v>
      </c>
      <c r="F53648" s="1" t="s">
        <v>482031</v>
      </c>
      <c r="G53648" s="1" t="s">
        <v>482032</v>
      </c>
      <c r="H53648" s="1" t="s">
        <v>482033</v>
      </c>
      <c r="I53648" s="1" t="s">
        <v>482034</v>
      </c>
      <c r="J53648" s="1" t="s">
        <v>482035</v>
      </c>
      <c r="K53648" s="1" t="s">
        <v>482036</v>
      </c>
      <c r="L53648">
        <v>1</v>
      </c>
      <c r="M53648">
        <v>1</v>
      </c>
      <c r="N53648">
        <v>0</v>
      </c>
      <c r="O53648">
        <v>0</v>
      </c>
      <c r="P53648">
        <v>1</v>
      </c>
      <c r="Q53648">
        <v>36</v>
      </c>
      <c r="R53648">
        <v>64</v>
      </c>
      <c r="S53648" s="1" t="s">
        <v>482037</v>
      </c>
      <c r="T53648">
        <v>1</v>
      </c>
    </row>
    <row r="53649" spans="1:20" x14ac:dyDescent="0.3">
      <c r="A53649">
        <v>901646</v>
      </c>
      <c r="B53649">
        <v>989</v>
      </c>
      <c r="C53649" s="1" t="s">
        <v>482038</v>
      </c>
      <c r="D53649" s="1" t="s">
        <v>482039</v>
      </c>
      <c r="E53649" s="1" t="s">
        <v>482040</v>
      </c>
      <c r="F53649" s="1" t="s">
        <v>482041</v>
      </c>
      <c r="G53649" s="1" t="s">
        <v>482042</v>
      </c>
      <c r="H53649" s="1" t="s">
        <v>482043</v>
      </c>
      <c r="I53649" s="1" t="s">
        <v>482044</v>
      </c>
      <c r="J53649" s="1" t="s">
        <v>482045</v>
      </c>
      <c r="K53649" s="1" t="s">
        <v>482046</v>
      </c>
      <c r="L53649">
        <v>1</v>
      </c>
      <c r="M53649">
        <v>0</v>
      </c>
      <c r="N53649">
        <v>0</v>
      </c>
      <c r="O53649">
        <v>0</v>
      </c>
      <c r="P53649">
        <v>1</v>
      </c>
      <c r="Q53649">
        <v>31</v>
      </c>
      <c r="R53649">
        <v>48</v>
      </c>
      <c r="S53649" s="1" t="s">
        <v>482047</v>
      </c>
      <c r="T53649">
        <v>1</v>
      </c>
    </row>
    <row r="53650" spans="1:20" x14ac:dyDescent="0.3">
      <c r="A53650">
        <v>901807</v>
      </c>
      <c r="B53650">
        <v>1103</v>
      </c>
      <c r="C53650" s="1" t="s">
        <v>482048</v>
      </c>
      <c r="D53650" s="1" t="s">
        <v>482049</v>
      </c>
      <c r="E53650" s="1" t="s">
        <v>482050</v>
      </c>
      <c r="F53650" s="1" t="s">
        <v>482051</v>
      </c>
      <c r="G53650" s="1" t="s">
        <v>482052</v>
      </c>
      <c r="H53650" s="1" t="s">
        <v>482053</v>
      </c>
      <c r="I53650" s="1" t="s">
        <v>482054</v>
      </c>
      <c r="J53650" s="1" t="s">
        <v>743</v>
      </c>
      <c r="K53650" s="1" t="s">
        <v>482055</v>
      </c>
      <c r="L53650">
        <v>1</v>
      </c>
      <c r="M53650">
        <v>1</v>
      </c>
      <c r="N53650">
        <v>0</v>
      </c>
      <c r="O53650">
        <v>0</v>
      </c>
      <c r="P53650">
        <v>1</v>
      </c>
      <c r="Q53650">
        <v>48</v>
      </c>
      <c r="R53650">
        <v>64</v>
      </c>
      <c r="S53650" s="1" t="s">
        <v>482056</v>
      </c>
      <c r="T53650">
        <v>1</v>
      </c>
    </row>
    <row r="53651" spans="1:20" x14ac:dyDescent="0.3">
      <c r="A53651">
        <v>901822</v>
      </c>
      <c r="B53651">
        <v>111</v>
      </c>
      <c r="C53651" s="1" t="s">
        <v>482057</v>
      </c>
      <c r="D53651" s="1" t="s">
        <v>21</v>
      </c>
      <c r="E53651" s="1" t="s">
        <v>482058</v>
      </c>
      <c r="F53651" s="1" t="s">
        <v>52</v>
      </c>
      <c r="G53651" s="1" t="s">
        <v>482059</v>
      </c>
      <c r="H53651" s="1" t="s">
        <v>482060</v>
      </c>
      <c r="I53651" s="1" t="s">
        <v>45</v>
      </c>
      <c r="J53651" s="1" t="s">
        <v>482061</v>
      </c>
      <c r="K53651" s="1" t="s">
        <v>482062</v>
      </c>
      <c r="L53651">
        <v>1</v>
      </c>
      <c r="M53651">
        <v>0</v>
      </c>
      <c r="N53651">
        <v>0</v>
      </c>
      <c r="O53651">
        <v>0</v>
      </c>
      <c r="P53651">
        <v>1</v>
      </c>
      <c r="Q53651">
        <v>14</v>
      </c>
      <c r="R53651">
        <v>56</v>
      </c>
      <c r="S53651" s="1" t="s">
        <v>482063</v>
      </c>
      <c r="T53651">
        <v>1</v>
      </c>
    </row>
    <row r="53652" spans="1:20" x14ac:dyDescent="0.3">
      <c r="A53652">
        <v>901864</v>
      </c>
      <c r="B53652">
        <v>1103</v>
      </c>
      <c r="C53652" s="1" t="s">
        <v>482064</v>
      </c>
      <c r="D53652" s="1" t="s">
        <v>482065</v>
      </c>
      <c r="E53652" s="1" t="s">
        <v>482066</v>
      </c>
      <c r="F53652" s="1" t="s">
        <v>482067</v>
      </c>
      <c r="G53652" s="1" t="s">
        <v>482068</v>
      </c>
      <c r="H53652" s="1" t="s">
        <v>482069</v>
      </c>
      <c r="I53652" s="1" t="s">
        <v>482070</v>
      </c>
      <c r="J53652" s="1" t="s">
        <v>482071</v>
      </c>
      <c r="K53652" s="1" t="s">
        <v>319</v>
      </c>
      <c r="L53652">
        <v>1</v>
      </c>
      <c r="M53652">
        <v>1</v>
      </c>
      <c r="N53652">
        <v>0</v>
      </c>
      <c r="O53652">
        <v>0</v>
      </c>
      <c r="P53652">
        <v>1</v>
      </c>
      <c r="Q53652">
        <v>37</v>
      </c>
      <c r="R53652">
        <v>25</v>
      </c>
      <c r="S53652" s="1" t="s">
        <v>482072</v>
      </c>
      <c r="T53652">
        <v>1</v>
      </c>
    </row>
    <row r="53653" spans="1:20" x14ac:dyDescent="0.3">
      <c r="A53653">
        <v>901936</v>
      </c>
      <c r="B53653">
        <v>1103</v>
      </c>
      <c r="C53653" s="1" t="s">
        <v>482073</v>
      </c>
      <c r="D53653" s="1" t="s">
        <v>482074</v>
      </c>
      <c r="E53653" s="1" t="s">
        <v>482075</v>
      </c>
      <c r="F53653" s="1" t="s">
        <v>482076</v>
      </c>
      <c r="G53653" s="1" t="s">
        <v>482077</v>
      </c>
      <c r="H53653" s="1" t="s">
        <v>3035</v>
      </c>
      <c r="I53653" s="1" t="s">
        <v>482078</v>
      </c>
      <c r="J53653" s="1" t="s">
        <v>21</v>
      </c>
      <c r="K53653" s="1" t="s">
        <v>482079</v>
      </c>
      <c r="L53653">
        <v>1</v>
      </c>
      <c r="M53653">
        <v>1</v>
      </c>
      <c r="N53653">
        <v>0</v>
      </c>
      <c r="O53653">
        <v>0</v>
      </c>
      <c r="P53653">
        <v>1</v>
      </c>
      <c r="Q53653">
        <v>52</v>
      </c>
      <c r="R53653">
        <v>64</v>
      </c>
      <c r="S53653" s="1" t="s">
        <v>482080</v>
      </c>
      <c r="T53653">
        <v>1</v>
      </c>
    </row>
    <row r="53654" spans="1:20" x14ac:dyDescent="0.3">
      <c r="A53654">
        <v>901946</v>
      </c>
      <c r="B53654">
        <v>1049</v>
      </c>
      <c r="C53654" s="1" t="s">
        <v>482081</v>
      </c>
      <c r="D53654" s="1" t="s">
        <v>482082</v>
      </c>
      <c r="E53654" s="1" t="s">
        <v>482083</v>
      </c>
      <c r="F53654" s="1" t="s">
        <v>482084</v>
      </c>
      <c r="G53654" s="1" t="s">
        <v>482085</v>
      </c>
      <c r="H53654" s="1" t="s">
        <v>482086</v>
      </c>
      <c r="I53654" s="1" t="s">
        <v>482087</v>
      </c>
      <c r="J53654" s="1" t="s">
        <v>482088</v>
      </c>
      <c r="K53654" s="1" t="s">
        <v>482089</v>
      </c>
      <c r="L53654">
        <v>1</v>
      </c>
      <c r="M53654">
        <v>0</v>
      </c>
      <c r="N53654">
        <v>0</v>
      </c>
      <c r="O53654">
        <v>0</v>
      </c>
      <c r="P53654">
        <v>1</v>
      </c>
      <c r="Q53654">
        <v>24</v>
      </c>
      <c r="R53654">
        <v>64</v>
      </c>
      <c r="S53654" s="1" t="s">
        <v>482090</v>
      </c>
      <c r="T53654">
        <v>1</v>
      </c>
    </row>
    <row r="53655" spans="1:20" x14ac:dyDescent="0.3">
      <c r="A53655">
        <v>902068</v>
      </c>
      <c r="B53655">
        <v>1103</v>
      </c>
      <c r="C53655" s="1" t="s">
        <v>482091</v>
      </c>
      <c r="D53655" s="1" t="s">
        <v>482092</v>
      </c>
      <c r="E53655" s="1" t="s">
        <v>482093</v>
      </c>
      <c r="F53655" s="1" t="s">
        <v>482094</v>
      </c>
      <c r="G53655" s="1" t="s">
        <v>482095</v>
      </c>
      <c r="H53655" s="1" t="s">
        <v>3035</v>
      </c>
      <c r="I53655" s="1" t="s">
        <v>482096</v>
      </c>
      <c r="J53655" s="1" t="s">
        <v>482097</v>
      </c>
      <c r="K53655" s="1" t="s">
        <v>482098</v>
      </c>
      <c r="L53655">
        <v>1</v>
      </c>
      <c r="M53655">
        <v>1</v>
      </c>
      <c r="N53655">
        <v>0</v>
      </c>
      <c r="O53655">
        <v>0</v>
      </c>
      <c r="P53655">
        <v>1</v>
      </c>
      <c r="Q53655">
        <v>50</v>
      </c>
      <c r="R53655">
        <v>64</v>
      </c>
      <c r="S53655" s="1" t="s">
        <v>482099</v>
      </c>
      <c r="T53655">
        <v>1</v>
      </c>
    </row>
    <row r="53656" spans="1:20" x14ac:dyDescent="0.3">
      <c r="A53656">
        <v>902160</v>
      </c>
      <c r="B53656">
        <v>1103</v>
      </c>
      <c r="C53656" s="1" t="s">
        <v>482100</v>
      </c>
      <c r="D53656" s="1" t="s">
        <v>482101</v>
      </c>
      <c r="E53656" s="1" t="s">
        <v>482102</v>
      </c>
      <c r="F53656" s="1" t="s">
        <v>482103</v>
      </c>
      <c r="G53656" s="1" t="s">
        <v>482104</v>
      </c>
      <c r="H53656" s="1" t="s">
        <v>482105</v>
      </c>
      <c r="I53656" s="1" t="s">
        <v>482106</v>
      </c>
      <c r="J53656" s="1" t="s">
        <v>482107</v>
      </c>
      <c r="K53656" s="1" t="s">
        <v>482108</v>
      </c>
      <c r="L53656">
        <v>1</v>
      </c>
      <c r="M53656">
        <v>1</v>
      </c>
      <c r="N53656">
        <v>0</v>
      </c>
      <c r="O53656">
        <v>0</v>
      </c>
      <c r="P53656">
        <v>1</v>
      </c>
      <c r="Q53656">
        <v>42</v>
      </c>
      <c r="R53656">
        <v>64</v>
      </c>
      <c r="S53656" s="1" t="s">
        <v>482109</v>
      </c>
      <c r="T53656">
        <v>1</v>
      </c>
    </row>
    <row r="53657" spans="1:20" x14ac:dyDescent="0.3">
      <c r="A53657">
        <v>902241</v>
      </c>
      <c r="B53657">
        <v>792</v>
      </c>
      <c r="C53657" s="1" t="s">
        <v>482110</v>
      </c>
      <c r="D53657" s="1" t="s">
        <v>482111</v>
      </c>
      <c r="E53657" s="1" t="s">
        <v>482112</v>
      </c>
      <c r="F53657" s="1" t="s">
        <v>482113</v>
      </c>
      <c r="G53657" s="1" t="s">
        <v>482114</v>
      </c>
      <c r="H53657" s="1" t="s">
        <v>482115</v>
      </c>
      <c r="I53657" s="1" t="s">
        <v>482116</v>
      </c>
      <c r="J53657" s="1" t="s">
        <v>482117</v>
      </c>
      <c r="K53657" s="1" t="s">
        <v>482118</v>
      </c>
      <c r="L53657">
        <v>1</v>
      </c>
      <c r="M53657">
        <v>1</v>
      </c>
      <c r="N53657">
        <v>0</v>
      </c>
      <c r="O53657">
        <v>0</v>
      </c>
      <c r="P53657">
        <v>1</v>
      </c>
      <c r="Q53657">
        <v>30</v>
      </c>
      <c r="R53657">
        <v>56</v>
      </c>
      <c r="S53657" s="1" t="s">
        <v>482119</v>
      </c>
      <c r="T53657">
        <v>1</v>
      </c>
    </row>
    <row r="53658" spans="1:20" x14ac:dyDescent="0.3">
      <c r="A53658">
        <v>902315</v>
      </c>
      <c r="B53658">
        <v>1103</v>
      </c>
      <c r="C53658" s="1" t="s">
        <v>482120</v>
      </c>
      <c r="D53658" s="1" t="s">
        <v>21</v>
      </c>
      <c r="E53658" s="1" t="s">
        <v>482121</v>
      </c>
      <c r="F53658" s="1" t="s">
        <v>482122</v>
      </c>
      <c r="G53658" s="1" t="s">
        <v>482123</v>
      </c>
      <c r="H53658" s="1" t="s">
        <v>482124</v>
      </c>
      <c r="I53658" s="1" t="s">
        <v>482125</v>
      </c>
      <c r="J53658" s="1" t="s">
        <v>482126</v>
      </c>
      <c r="K53658" s="1" t="s">
        <v>482127</v>
      </c>
      <c r="L53658">
        <v>1</v>
      </c>
      <c r="M53658">
        <v>1</v>
      </c>
      <c r="N53658">
        <v>0</v>
      </c>
      <c r="O53658">
        <v>0</v>
      </c>
      <c r="P53658">
        <v>1</v>
      </c>
      <c r="Q53658">
        <v>48</v>
      </c>
      <c r="R53658">
        <v>64</v>
      </c>
      <c r="S53658" s="1" t="s">
        <v>482128</v>
      </c>
      <c r="T53658">
        <v>1</v>
      </c>
    </row>
    <row r="53659" spans="1:20" x14ac:dyDescent="0.3">
      <c r="A53659">
        <v>902331</v>
      </c>
      <c r="B53659">
        <v>1103</v>
      </c>
      <c r="C53659" s="1" t="s">
        <v>482129</v>
      </c>
      <c r="D53659" s="1" t="s">
        <v>482130</v>
      </c>
      <c r="E53659" s="1" t="s">
        <v>482131</v>
      </c>
      <c r="F53659" s="1" t="s">
        <v>482132</v>
      </c>
      <c r="G53659" s="1" t="s">
        <v>482133</v>
      </c>
      <c r="H53659" s="1" t="s">
        <v>482134</v>
      </c>
      <c r="I53659" s="1" t="s">
        <v>482135</v>
      </c>
      <c r="J53659" s="1" t="s">
        <v>482136</v>
      </c>
      <c r="K53659" s="1" t="s">
        <v>482137</v>
      </c>
      <c r="L53659">
        <v>1</v>
      </c>
      <c r="M53659">
        <v>0</v>
      </c>
      <c r="N53659">
        <v>0</v>
      </c>
      <c r="O53659">
        <v>0</v>
      </c>
      <c r="P53659">
        <v>1</v>
      </c>
      <c r="Q53659">
        <v>34</v>
      </c>
      <c r="R53659">
        <v>64</v>
      </c>
      <c r="S53659" s="1" t="s">
        <v>482138</v>
      </c>
      <c r="T53659">
        <v>1</v>
      </c>
    </row>
    <row r="53660" spans="1:20" x14ac:dyDescent="0.3">
      <c r="A53660">
        <v>902406</v>
      </c>
      <c r="B53660">
        <v>649</v>
      </c>
      <c r="C53660" s="1" t="s">
        <v>482139</v>
      </c>
      <c r="D53660" s="1" t="s">
        <v>482140</v>
      </c>
      <c r="E53660" s="1" t="s">
        <v>482141</v>
      </c>
      <c r="F53660" s="1" t="s">
        <v>482142</v>
      </c>
      <c r="G53660" s="1" t="s">
        <v>482143</v>
      </c>
      <c r="H53660" s="1" t="s">
        <v>482144</v>
      </c>
      <c r="I53660" s="1" t="s">
        <v>482145</v>
      </c>
      <c r="J53660" s="1" t="s">
        <v>482146</v>
      </c>
      <c r="K53660" s="1" t="s">
        <v>482147</v>
      </c>
      <c r="L53660">
        <v>1</v>
      </c>
      <c r="M53660">
        <v>0</v>
      </c>
      <c r="N53660">
        <v>0</v>
      </c>
      <c r="O53660">
        <v>0</v>
      </c>
      <c r="P53660">
        <v>1</v>
      </c>
      <c r="Q53660">
        <v>19</v>
      </c>
      <c r="R53660">
        <v>60</v>
      </c>
      <c r="S53660" s="1" t="s">
        <v>482148</v>
      </c>
      <c r="T53660">
        <v>1</v>
      </c>
    </row>
    <row r="53661" spans="1:20" x14ac:dyDescent="0.3">
      <c r="A53661">
        <v>902583</v>
      </c>
      <c r="B53661">
        <v>1103</v>
      </c>
      <c r="C53661" s="1" t="s">
        <v>482149</v>
      </c>
      <c r="D53661" s="1" t="s">
        <v>482150</v>
      </c>
      <c r="E53661" s="1" t="s">
        <v>482151</v>
      </c>
      <c r="F53661" s="1" t="s">
        <v>482152</v>
      </c>
      <c r="G53661" s="1" t="s">
        <v>482153</v>
      </c>
      <c r="H53661" s="1" t="s">
        <v>482154</v>
      </c>
      <c r="I53661" s="1" t="s">
        <v>482155</v>
      </c>
      <c r="J53661" s="1" t="s">
        <v>482156</v>
      </c>
      <c r="K53661" s="1" t="s">
        <v>482157</v>
      </c>
      <c r="L53661">
        <v>1</v>
      </c>
      <c r="M53661">
        <v>1</v>
      </c>
      <c r="N53661">
        <v>0</v>
      </c>
      <c r="O53661">
        <v>0</v>
      </c>
      <c r="P53661">
        <v>1</v>
      </c>
      <c r="Q53661">
        <v>49</v>
      </c>
      <c r="R53661">
        <v>64</v>
      </c>
      <c r="S53661" s="1" t="s">
        <v>482158</v>
      </c>
      <c r="T53661">
        <v>1</v>
      </c>
    </row>
    <row r="53662" spans="1:20" x14ac:dyDescent="0.3">
      <c r="A53662">
        <v>902707</v>
      </c>
      <c r="B53662">
        <v>1103</v>
      </c>
      <c r="C53662" s="1" t="s">
        <v>482159</v>
      </c>
      <c r="D53662" s="1" t="s">
        <v>21</v>
      </c>
      <c r="E53662" s="1" t="s">
        <v>482160</v>
      </c>
      <c r="F53662" s="1" t="s">
        <v>482161</v>
      </c>
      <c r="G53662" s="1" t="s">
        <v>482162</v>
      </c>
      <c r="H53662" s="1" t="s">
        <v>482163</v>
      </c>
      <c r="I53662" s="1" t="s">
        <v>482164</v>
      </c>
      <c r="J53662" s="1" t="s">
        <v>21</v>
      </c>
      <c r="K53662" s="1" t="s">
        <v>319</v>
      </c>
      <c r="L53662">
        <v>1</v>
      </c>
      <c r="M53662">
        <v>1</v>
      </c>
      <c r="N53662">
        <v>0</v>
      </c>
      <c r="O53662">
        <v>0</v>
      </c>
      <c r="P53662">
        <v>1</v>
      </c>
      <c r="Q53662">
        <v>50</v>
      </c>
      <c r="R53662">
        <v>64</v>
      </c>
      <c r="S53662" s="1" t="s">
        <v>482165</v>
      </c>
      <c r="T53662">
        <v>1</v>
      </c>
    </row>
    <row r="53663" spans="1:20" x14ac:dyDescent="0.3">
      <c r="A53663">
        <v>902730</v>
      </c>
      <c r="B53663">
        <v>1103</v>
      </c>
      <c r="C53663" s="1" t="s">
        <v>482166</v>
      </c>
      <c r="D53663" s="1" t="s">
        <v>482167</v>
      </c>
      <c r="E53663" s="1" t="s">
        <v>175</v>
      </c>
      <c r="F53663" s="1" t="s">
        <v>482168</v>
      </c>
      <c r="G53663" s="1" t="s">
        <v>482169</v>
      </c>
      <c r="H53663" s="1" t="s">
        <v>482170</v>
      </c>
      <c r="I53663" s="1" t="s">
        <v>482171</v>
      </c>
      <c r="J53663" s="1" t="s">
        <v>482172</v>
      </c>
      <c r="K53663" s="1" t="s">
        <v>319</v>
      </c>
      <c r="L53663">
        <v>1</v>
      </c>
      <c r="M53663">
        <v>0</v>
      </c>
      <c r="N53663">
        <v>0</v>
      </c>
      <c r="O53663">
        <v>0</v>
      </c>
      <c r="P53663">
        <v>1</v>
      </c>
      <c r="Q53663">
        <v>29</v>
      </c>
      <c r="R53663">
        <v>35</v>
      </c>
      <c r="S53663" s="1" t="s">
        <v>66798</v>
      </c>
      <c r="T53663">
        <v>1</v>
      </c>
    </row>
    <row r="53664" spans="1:20" x14ac:dyDescent="0.3">
      <c r="A53664">
        <v>902739</v>
      </c>
      <c r="B53664">
        <v>1103</v>
      </c>
      <c r="C53664" s="1" t="s">
        <v>482173</v>
      </c>
      <c r="D53664" s="1" t="s">
        <v>482174</v>
      </c>
      <c r="E53664" s="1" t="s">
        <v>482175</v>
      </c>
      <c r="F53664" s="1" t="s">
        <v>482176</v>
      </c>
      <c r="G53664" s="1" t="s">
        <v>482177</v>
      </c>
      <c r="H53664" s="1" t="s">
        <v>482178</v>
      </c>
      <c r="I53664" s="1" t="s">
        <v>482179</v>
      </c>
      <c r="J53664" s="1" t="s">
        <v>482180</v>
      </c>
      <c r="K53664" s="1" t="s">
        <v>319</v>
      </c>
      <c r="L53664">
        <v>1</v>
      </c>
      <c r="M53664">
        <v>0</v>
      </c>
      <c r="N53664">
        <v>0</v>
      </c>
      <c r="O53664">
        <v>0</v>
      </c>
      <c r="P53664">
        <v>1</v>
      </c>
      <c r="Q53664">
        <v>44</v>
      </c>
      <c r="R53664">
        <v>64</v>
      </c>
      <c r="S53664" s="1" t="s">
        <v>482181</v>
      </c>
      <c r="T53664">
        <v>1</v>
      </c>
    </row>
    <row r="53665" spans="1:20" x14ac:dyDescent="0.3">
      <c r="A53665">
        <v>902973</v>
      </c>
      <c r="B53665">
        <v>1103</v>
      </c>
      <c r="C53665" s="1" t="s">
        <v>482182</v>
      </c>
      <c r="D53665" s="1" t="s">
        <v>482183</v>
      </c>
      <c r="E53665" s="1" t="s">
        <v>482184</v>
      </c>
      <c r="F53665" s="1" t="s">
        <v>482185</v>
      </c>
      <c r="G53665" s="1" t="s">
        <v>482186</v>
      </c>
      <c r="H53665" s="1" t="s">
        <v>482187</v>
      </c>
      <c r="I53665" s="1" t="s">
        <v>482188</v>
      </c>
      <c r="J53665" s="1" t="s">
        <v>482189</v>
      </c>
      <c r="K53665" s="1" t="s">
        <v>482190</v>
      </c>
      <c r="L53665">
        <v>1</v>
      </c>
      <c r="M53665">
        <v>1</v>
      </c>
      <c r="N53665">
        <v>0</v>
      </c>
      <c r="O53665">
        <v>0</v>
      </c>
      <c r="P53665">
        <v>1</v>
      </c>
      <c r="Q53665">
        <v>51</v>
      </c>
      <c r="R53665">
        <v>64</v>
      </c>
      <c r="S53665" s="1" t="s">
        <v>482191</v>
      </c>
      <c r="T53665">
        <v>1</v>
      </c>
    </row>
    <row r="53666" spans="1:20" x14ac:dyDescent="0.3">
      <c r="A53666">
        <v>903007</v>
      </c>
      <c r="B53666">
        <v>989</v>
      </c>
      <c r="C53666" s="1" t="s">
        <v>482192</v>
      </c>
      <c r="D53666" s="1" t="s">
        <v>482193</v>
      </c>
      <c r="E53666" s="1" t="s">
        <v>482194</v>
      </c>
      <c r="F53666" s="1" t="s">
        <v>482195</v>
      </c>
      <c r="G53666" s="1" t="s">
        <v>482196</v>
      </c>
      <c r="H53666" s="1" t="s">
        <v>482197</v>
      </c>
      <c r="I53666" s="1" t="s">
        <v>482198</v>
      </c>
      <c r="J53666" s="1" t="s">
        <v>21</v>
      </c>
      <c r="K53666" s="1" t="s">
        <v>482199</v>
      </c>
      <c r="L53666">
        <v>1</v>
      </c>
      <c r="M53666">
        <v>1</v>
      </c>
      <c r="N53666">
        <v>0</v>
      </c>
      <c r="O53666">
        <v>0</v>
      </c>
      <c r="P53666">
        <v>1</v>
      </c>
      <c r="Q53666">
        <v>38</v>
      </c>
      <c r="R53666">
        <v>60</v>
      </c>
      <c r="S53666" s="1" t="s">
        <v>482200</v>
      </c>
      <c r="T53666">
        <v>1</v>
      </c>
    </row>
    <row r="53667" spans="1:20" x14ac:dyDescent="0.3">
      <c r="A53667">
        <v>903160</v>
      </c>
      <c r="B53667">
        <v>1103</v>
      </c>
      <c r="C53667" s="1" t="s">
        <v>482201</v>
      </c>
      <c r="D53667" s="1" t="s">
        <v>482202</v>
      </c>
      <c r="E53667" s="1" t="s">
        <v>482203</v>
      </c>
      <c r="F53667" s="1" t="s">
        <v>482204</v>
      </c>
      <c r="G53667" s="1" t="s">
        <v>482205</v>
      </c>
      <c r="H53667" s="1" t="s">
        <v>482206</v>
      </c>
      <c r="I53667" s="1" t="s">
        <v>482207</v>
      </c>
      <c r="J53667" s="1" t="s">
        <v>21</v>
      </c>
      <c r="K53667" s="1" t="s">
        <v>482208</v>
      </c>
      <c r="L53667">
        <v>1</v>
      </c>
      <c r="M53667">
        <v>1</v>
      </c>
      <c r="N53667">
        <v>0</v>
      </c>
      <c r="O53667">
        <v>0</v>
      </c>
      <c r="P53667">
        <v>1</v>
      </c>
      <c r="Q53667">
        <v>41</v>
      </c>
      <c r="R53667">
        <v>64</v>
      </c>
      <c r="S53667" s="1" t="s">
        <v>482209</v>
      </c>
      <c r="T53667">
        <v>1</v>
      </c>
    </row>
    <row r="53668" spans="1:20" x14ac:dyDescent="0.3">
      <c r="A53668">
        <v>903225</v>
      </c>
      <c r="B53668">
        <v>1103</v>
      </c>
      <c r="C53668" s="1" t="s">
        <v>482210</v>
      </c>
      <c r="D53668" s="1" t="s">
        <v>482211</v>
      </c>
      <c r="E53668" s="1" t="s">
        <v>482212</v>
      </c>
      <c r="F53668" s="1" t="s">
        <v>482213</v>
      </c>
      <c r="G53668" s="1" t="s">
        <v>482214</v>
      </c>
      <c r="H53668" s="1" t="s">
        <v>482215</v>
      </c>
      <c r="I53668" s="1" t="s">
        <v>482216</v>
      </c>
      <c r="J53668" s="1" t="s">
        <v>482217</v>
      </c>
      <c r="K53668" s="1" t="s">
        <v>482218</v>
      </c>
      <c r="L53668">
        <v>1</v>
      </c>
      <c r="M53668">
        <v>1</v>
      </c>
      <c r="N53668">
        <v>0</v>
      </c>
      <c r="O53668">
        <v>0</v>
      </c>
      <c r="P53668">
        <v>1</v>
      </c>
      <c r="Q53668">
        <v>41</v>
      </c>
      <c r="R53668">
        <v>64</v>
      </c>
      <c r="S53668" s="1" t="s">
        <v>482219</v>
      </c>
      <c r="T53668">
        <v>1</v>
      </c>
    </row>
    <row r="53669" spans="1:20" x14ac:dyDescent="0.3">
      <c r="A53669">
        <v>903321</v>
      </c>
      <c r="B53669">
        <v>668</v>
      </c>
      <c r="C53669" s="1" t="s">
        <v>482220</v>
      </c>
      <c r="D53669" s="1" t="s">
        <v>482221</v>
      </c>
      <c r="E53669" s="1" t="s">
        <v>482222</v>
      </c>
      <c r="F53669" s="1" t="s">
        <v>482223</v>
      </c>
      <c r="G53669" s="1" t="s">
        <v>482224</v>
      </c>
      <c r="H53669" s="1" t="s">
        <v>482225</v>
      </c>
      <c r="I53669" s="1" t="s">
        <v>482226</v>
      </c>
      <c r="J53669" s="1" t="s">
        <v>482227</v>
      </c>
      <c r="K53669" s="1" t="s">
        <v>482228</v>
      </c>
      <c r="L53669">
        <v>1</v>
      </c>
      <c r="M53669">
        <v>0</v>
      </c>
      <c r="N53669">
        <v>0</v>
      </c>
      <c r="O53669">
        <v>0</v>
      </c>
      <c r="P53669">
        <v>1</v>
      </c>
      <c r="Q53669">
        <v>24</v>
      </c>
      <c r="R53669">
        <v>60</v>
      </c>
      <c r="S53669" s="1" t="s">
        <v>482229</v>
      </c>
      <c r="T53669">
        <v>1</v>
      </c>
    </row>
    <row r="53670" spans="1:20" x14ac:dyDescent="0.3">
      <c r="A53670">
        <v>903356</v>
      </c>
      <c r="B53670">
        <v>1103</v>
      </c>
      <c r="C53670" s="1" t="s">
        <v>482230</v>
      </c>
      <c r="D53670" s="1" t="s">
        <v>482231</v>
      </c>
      <c r="E53670" s="1" t="s">
        <v>482232</v>
      </c>
      <c r="F53670" s="1" t="s">
        <v>482233</v>
      </c>
      <c r="G53670" s="1" t="s">
        <v>482234</v>
      </c>
      <c r="H53670" s="1" t="s">
        <v>482235</v>
      </c>
      <c r="I53670" s="1" t="s">
        <v>482236</v>
      </c>
      <c r="J53670" s="1" t="s">
        <v>482237</v>
      </c>
      <c r="K53670" s="1" t="s">
        <v>482238</v>
      </c>
      <c r="L53670">
        <v>1</v>
      </c>
      <c r="M53670">
        <v>0</v>
      </c>
      <c r="N53670">
        <v>0</v>
      </c>
      <c r="O53670">
        <v>0</v>
      </c>
      <c r="P53670">
        <v>1</v>
      </c>
      <c r="Q53670">
        <v>45</v>
      </c>
      <c r="R53670">
        <v>64</v>
      </c>
      <c r="S53670" s="1" t="s">
        <v>482239</v>
      </c>
      <c r="T53670">
        <v>1</v>
      </c>
    </row>
    <row r="53671" spans="1:20" x14ac:dyDescent="0.3">
      <c r="A53671">
        <v>903488</v>
      </c>
      <c r="B53671">
        <v>1103</v>
      </c>
      <c r="C53671" s="1" t="s">
        <v>482240</v>
      </c>
      <c r="D53671" s="1" t="s">
        <v>482241</v>
      </c>
      <c r="E53671" s="1" t="s">
        <v>482242</v>
      </c>
      <c r="F53671" s="1" t="s">
        <v>482243</v>
      </c>
      <c r="G53671" s="1" t="s">
        <v>482244</v>
      </c>
      <c r="H53671" s="1" t="s">
        <v>482245</v>
      </c>
      <c r="I53671" s="1" t="s">
        <v>482246</v>
      </c>
      <c r="J53671" s="1" t="s">
        <v>482247</v>
      </c>
      <c r="K53671" s="1" t="s">
        <v>482248</v>
      </c>
      <c r="L53671">
        <v>1</v>
      </c>
      <c r="M53671">
        <v>1</v>
      </c>
      <c r="N53671">
        <v>0</v>
      </c>
      <c r="O53671">
        <v>0</v>
      </c>
      <c r="P53671">
        <v>1</v>
      </c>
      <c r="Q53671">
        <v>52</v>
      </c>
      <c r="R53671">
        <v>64</v>
      </c>
      <c r="S53671" s="1" t="s">
        <v>482249</v>
      </c>
      <c r="T53671">
        <v>1</v>
      </c>
    </row>
    <row r="53672" spans="1:20" x14ac:dyDescent="0.3">
      <c r="A53672">
        <v>903537</v>
      </c>
      <c r="B53672">
        <v>684</v>
      </c>
      <c r="C53672" s="1" t="s">
        <v>482250</v>
      </c>
      <c r="D53672" s="1" t="s">
        <v>482251</v>
      </c>
      <c r="E53672" s="1" t="s">
        <v>482252</v>
      </c>
      <c r="F53672" s="1" t="s">
        <v>482253</v>
      </c>
      <c r="G53672" s="1" t="s">
        <v>482254</v>
      </c>
      <c r="H53672" s="1" t="s">
        <v>482255</v>
      </c>
      <c r="I53672" s="1" t="s">
        <v>482256</v>
      </c>
      <c r="J53672" s="1" t="s">
        <v>482257</v>
      </c>
      <c r="K53672" s="1" t="s">
        <v>482258</v>
      </c>
      <c r="L53672">
        <v>1</v>
      </c>
      <c r="M53672">
        <v>0</v>
      </c>
      <c r="N53672">
        <v>0</v>
      </c>
      <c r="O53672">
        <v>0</v>
      </c>
      <c r="P53672">
        <v>1</v>
      </c>
      <c r="Q53672">
        <v>16</v>
      </c>
      <c r="R53672">
        <v>60</v>
      </c>
      <c r="S53672" s="1" t="s">
        <v>482259</v>
      </c>
      <c r="T53672">
        <v>1</v>
      </c>
    </row>
    <row r="53673" spans="1:20" x14ac:dyDescent="0.3">
      <c r="A53673">
        <v>903710</v>
      </c>
      <c r="B53673">
        <v>1103</v>
      </c>
      <c r="C53673" s="1" t="s">
        <v>482260</v>
      </c>
      <c r="D53673" s="1" t="s">
        <v>482261</v>
      </c>
      <c r="E53673" s="1" t="s">
        <v>482262</v>
      </c>
      <c r="F53673" s="1" t="s">
        <v>482263</v>
      </c>
      <c r="G53673" s="1" t="s">
        <v>482264</v>
      </c>
      <c r="H53673" s="1" t="s">
        <v>482265</v>
      </c>
      <c r="I53673" s="1" t="s">
        <v>482266</v>
      </c>
      <c r="J53673" s="1" t="s">
        <v>482267</v>
      </c>
      <c r="K53673" s="1" t="s">
        <v>482268</v>
      </c>
      <c r="L53673">
        <v>1</v>
      </c>
      <c r="M53673">
        <v>0</v>
      </c>
      <c r="N53673">
        <v>0</v>
      </c>
      <c r="O53673">
        <v>0</v>
      </c>
      <c r="P53673">
        <v>1</v>
      </c>
      <c r="Q53673">
        <v>38</v>
      </c>
      <c r="R53673">
        <v>48</v>
      </c>
      <c r="S53673" s="1" t="s">
        <v>482269</v>
      </c>
      <c r="T53673">
        <v>1</v>
      </c>
    </row>
    <row r="53674" spans="1:20" x14ac:dyDescent="0.3">
      <c r="A53674">
        <v>903744</v>
      </c>
      <c r="B53674">
        <v>891</v>
      </c>
      <c r="C53674" s="1" t="s">
        <v>482270</v>
      </c>
      <c r="D53674" s="1" t="s">
        <v>482271</v>
      </c>
      <c r="E53674" s="1" t="s">
        <v>482272</v>
      </c>
      <c r="F53674" s="1" t="s">
        <v>482273</v>
      </c>
      <c r="G53674" s="1" t="s">
        <v>482274</v>
      </c>
      <c r="H53674" s="1" t="s">
        <v>482275</v>
      </c>
      <c r="I53674" s="1" t="s">
        <v>482276</v>
      </c>
      <c r="J53674" s="1" t="s">
        <v>482277</v>
      </c>
      <c r="K53674" s="1" t="s">
        <v>482278</v>
      </c>
      <c r="L53674">
        <v>1</v>
      </c>
      <c r="M53674">
        <v>0</v>
      </c>
      <c r="N53674">
        <v>0</v>
      </c>
      <c r="O53674">
        <v>0</v>
      </c>
      <c r="P53674">
        <v>1</v>
      </c>
      <c r="Q53674">
        <v>30</v>
      </c>
      <c r="R53674">
        <v>48</v>
      </c>
      <c r="S53674" s="1" t="s">
        <v>482279</v>
      </c>
      <c r="T53674">
        <v>1</v>
      </c>
    </row>
    <row r="53675" spans="1:20" x14ac:dyDescent="0.3">
      <c r="A53675">
        <v>903796</v>
      </c>
      <c r="B53675">
        <v>1103</v>
      </c>
      <c r="C53675" s="1" t="s">
        <v>482280</v>
      </c>
      <c r="D53675" s="1" t="s">
        <v>482281</v>
      </c>
      <c r="E53675" s="1" t="s">
        <v>482282</v>
      </c>
      <c r="F53675" s="1" t="s">
        <v>482283</v>
      </c>
      <c r="G53675" s="1" t="s">
        <v>482284</v>
      </c>
      <c r="H53675" s="1" t="s">
        <v>482285</v>
      </c>
      <c r="I53675" s="1" t="s">
        <v>482286</v>
      </c>
      <c r="J53675" s="1" t="s">
        <v>482287</v>
      </c>
      <c r="K53675" s="1" t="s">
        <v>482288</v>
      </c>
      <c r="L53675">
        <v>1</v>
      </c>
      <c r="M53675">
        <v>1</v>
      </c>
      <c r="N53675">
        <v>0</v>
      </c>
      <c r="O53675">
        <v>0</v>
      </c>
      <c r="P53675">
        <v>1</v>
      </c>
      <c r="Q53675">
        <v>49</v>
      </c>
      <c r="R53675">
        <v>64</v>
      </c>
      <c r="S53675" s="1" t="s">
        <v>482289</v>
      </c>
      <c r="T53675">
        <v>1</v>
      </c>
    </row>
    <row r="53676" spans="1:20" x14ac:dyDescent="0.3">
      <c r="A53676">
        <v>903799</v>
      </c>
      <c r="B53676">
        <v>670</v>
      </c>
      <c r="C53676" s="1" t="s">
        <v>482290</v>
      </c>
      <c r="D53676" s="1" t="s">
        <v>482291</v>
      </c>
      <c r="E53676" s="1" t="s">
        <v>482292</v>
      </c>
      <c r="F53676" s="1" t="s">
        <v>482293</v>
      </c>
      <c r="G53676" s="1" t="s">
        <v>482294</v>
      </c>
      <c r="H53676" s="1" t="s">
        <v>482295</v>
      </c>
      <c r="I53676" s="1" t="s">
        <v>482296</v>
      </c>
      <c r="J53676" s="1" t="s">
        <v>624</v>
      </c>
      <c r="K53676" s="1" t="s">
        <v>482297</v>
      </c>
      <c r="L53676">
        <v>1</v>
      </c>
      <c r="M53676">
        <v>0</v>
      </c>
      <c r="N53676">
        <v>0</v>
      </c>
      <c r="O53676">
        <v>0</v>
      </c>
      <c r="P53676">
        <v>0</v>
      </c>
      <c r="Q53676">
        <v>14</v>
      </c>
      <c r="R53676">
        <v>35</v>
      </c>
      <c r="S53676" s="1" t="s">
        <v>482298</v>
      </c>
      <c r="T53676">
        <v>1</v>
      </c>
    </row>
    <row r="53677" spans="1:20" x14ac:dyDescent="0.3">
      <c r="A53677">
        <v>903806</v>
      </c>
      <c r="B53677">
        <v>1103</v>
      </c>
      <c r="C53677" s="1" t="s">
        <v>482299</v>
      </c>
      <c r="D53677" s="1" t="s">
        <v>21</v>
      </c>
      <c r="E53677" s="1" t="s">
        <v>482300</v>
      </c>
      <c r="F53677" s="1" t="s">
        <v>482301</v>
      </c>
      <c r="G53677" s="1" t="s">
        <v>482302</v>
      </c>
      <c r="H53677" s="1" t="s">
        <v>482303</v>
      </c>
      <c r="I53677" s="1" t="s">
        <v>482304</v>
      </c>
      <c r="J53677" s="1" t="s">
        <v>482305</v>
      </c>
      <c r="K53677" s="1" t="s">
        <v>482306</v>
      </c>
      <c r="L53677">
        <v>1</v>
      </c>
      <c r="M53677">
        <v>1</v>
      </c>
      <c r="N53677">
        <v>0</v>
      </c>
      <c r="O53677">
        <v>0</v>
      </c>
      <c r="P53677">
        <v>1</v>
      </c>
      <c r="Q53677">
        <v>34</v>
      </c>
      <c r="R53677">
        <v>64</v>
      </c>
      <c r="S53677" s="1" t="s">
        <v>482307</v>
      </c>
      <c r="T53677">
        <v>1</v>
      </c>
    </row>
    <row r="53678" spans="1:20" x14ac:dyDescent="0.3">
      <c r="A53678">
        <v>903862</v>
      </c>
      <c r="B53678">
        <v>619</v>
      </c>
      <c r="C53678" s="1" t="s">
        <v>482308</v>
      </c>
      <c r="D53678" s="1" t="s">
        <v>482309</v>
      </c>
      <c r="E53678" s="1" t="s">
        <v>482310</v>
      </c>
      <c r="F53678" s="1" t="s">
        <v>482311</v>
      </c>
      <c r="G53678" s="1" t="s">
        <v>482312</v>
      </c>
      <c r="H53678" s="1" t="s">
        <v>482313</v>
      </c>
      <c r="I53678" s="1" t="s">
        <v>482314</v>
      </c>
      <c r="J53678" s="1" t="s">
        <v>482315</v>
      </c>
      <c r="K53678" s="1" t="s">
        <v>482316</v>
      </c>
      <c r="L53678">
        <v>1</v>
      </c>
      <c r="M53678">
        <v>0</v>
      </c>
      <c r="N53678">
        <v>0</v>
      </c>
      <c r="O53678">
        <v>0</v>
      </c>
      <c r="P53678">
        <v>1</v>
      </c>
      <c r="Q53678">
        <v>25</v>
      </c>
      <c r="R53678">
        <v>60</v>
      </c>
      <c r="S53678" s="1" t="s">
        <v>482317</v>
      </c>
      <c r="T53678">
        <v>1</v>
      </c>
    </row>
    <row r="53679" spans="1:20" x14ac:dyDescent="0.3">
      <c r="A53679">
        <v>903881</v>
      </c>
      <c r="B53679">
        <v>1009</v>
      </c>
      <c r="C53679" s="1" t="s">
        <v>482318</v>
      </c>
      <c r="D53679" s="1" t="s">
        <v>21</v>
      </c>
      <c r="E53679" s="1" t="s">
        <v>482319</v>
      </c>
      <c r="F53679" s="1" t="s">
        <v>482320</v>
      </c>
      <c r="G53679" s="1" t="s">
        <v>482321</v>
      </c>
      <c r="H53679" s="1" t="s">
        <v>482322</v>
      </c>
      <c r="I53679" s="1" t="s">
        <v>482323</v>
      </c>
      <c r="J53679" s="1" t="s">
        <v>482324</v>
      </c>
      <c r="K53679" s="1" t="s">
        <v>482325</v>
      </c>
      <c r="L53679">
        <v>1</v>
      </c>
      <c r="M53679">
        <v>0</v>
      </c>
      <c r="N53679">
        <v>0</v>
      </c>
      <c r="O53679">
        <v>0</v>
      </c>
      <c r="P53679">
        <v>1</v>
      </c>
      <c r="Q53679">
        <v>31</v>
      </c>
      <c r="R53679">
        <v>48</v>
      </c>
      <c r="S53679" s="1" t="s">
        <v>482326</v>
      </c>
      <c r="T53679">
        <v>1</v>
      </c>
    </row>
    <row r="53680" spans="1:20" x14ac:dyDescent="0.3">
      <c r="A53680">
        <v>904051</v>
      </c>
      <c r="B53680">
        <v>1103</v>
      </c>
      <c r="C53680" s="1" t="s">
        <v>482327</v>
      </c>
      <c r="D53680" s="1" t="s">
        <v>482328</v>
      </c>
      <c r="E53680" s="1" t="s">
        <v>482329</v>
      </c>
      <c r="F53680" s="1" t="s">
        <v>482330</v>
      </c>
      <c r="G53680" s="1" t="s">
        <v>482331</v>
      </c>
      <c r="H53680" s="1" t="s">
        <v>482332</v>
      </c>
      <c r="I53680" s="1" t="s">
        <v>482333</v>
      </c>
      <c r="J53680" s="1" t="s">
        <v>21</v>
      </c>
      <c r="K53680" s="1" t="s">
        <v>482334</v>
      </c>
      <c r="L53680">
        <v>1</v>
      </c>
      <c r="M53680">
        <v>1</v>
      </c>
      <c r="N53680">
        <v>0</v>
      </c>
      <c r="O53680">
        <v>0</v>
      </c>
      <c r="P53680">
        <v>1</v>
      </c>
      <c r="Q53680">
        <v>45</v>
      </c>
      <c r="R53680">
        <v>48</v>
      </c>
      <c r="S53680" s="1" t="s">
        <v>482335</v>
      </c>
      <c r="T53680">
        <v>1</v>
      </c>
    </row>
    <row r="53681" spans="1:20" x14ac:dyDescent="0.3">
      <c r="A53681">
        <v>904185</v>
      </c>
      <c r="B53681">
        <v>1103</v>
      </c>
      <c r="C53681" s="1" t="s">
        <v>482336</v>
      </c>
      <c r="D53681" s="1" t="s">
        <v>482337</v>
      </c>
      <c r="E53681" s="1" t="s">
        <v>482338</v>
      </c>
      <c r="F53681" s="1" t="s">
        <v>482339</v>
      </c>
      <c r="G53681" s="1" t="s">
        <v>482340</v>
      </c>
      <c r="H53681" s="1" t="s">
        <v>482341</v>
      </c>
      <c r="I53681" s="1" t="s">
        <v>482342</v>
      </c>
      <c r="J53681" s="1" t="s">
        <v>482343</v>
      </c>
      <c r="K53681" s="1" t="s">
        <v>319</v>
      </c>
      <c r="L53681">
        <v>1</v>
      </c>
      <c r="M53681">
        <v>1</v>
      </c>
      <c r="N53681">
        <v>0</v>
      </c>
      <c r="O53681">
        <v>0</v>
      </c>
      <c r="P53681">
        <v>1</v>
      </c>
      <c r="Q53681">
        <v>44</v>
      </c>
      <c r="R53681">
        <v>64</v>
      </c>
      <c r="S53681" s="1" t="s">
        <v>482344</v>
      </c>
      <c r="T53681">
        <v>1</v>
      </c>
    </row>
    <row r="53682" spans="1:20" x14ac:dyDescent="0.3">
      <c r="A53682">
        <v>904240</v>
      </c>
      <c r="B53682">
        <v>1103</v>
      </c>
      <c r="C53682" s="1" t="s">
        <v>482345</v>
      </c>
      <c r="D53682" s="1" t="s">
        <v>1040</v>
      </c>
      <c r="E53682" s="1" t="s">
        <v>482346</v>
      </c>
      <c r="F53682" s="1" t="s">
        <v>482347</v>
      </c>
      <c r="G53682" s="1" t="s">
        <v>482348</v>
      </c>
      <c r="H53682" s="1" t="s">
        <v>482349</v>
      </c>
      <c r="I53682" s="1" t="s">
        <v>482350</v>
      </c>
      <c r="J53682" s="1" t="s">
        <v>21</v>
      </c>
      <c r="K53682" s="1" t="s">
        <v>482351</v>
      </c>
      <c r="L53682">
        <v>1</v>
      </c>
      <c r="M53682">
        <v>0</v>
      </c>
      <c r="N53682">
        <v>0</v>
      </c>
      <c r="O53682">
        <v>0</v>
      </c>
      <c r="P53682">
        <v>1</v>
      </c>
      <c r="Q53682">
        <v>26</v>
      </c>
      <c r="R53682">
        <v>64</v>
      </c>
      <c r="S53682" s="1" t="s">
        <v>482352</v>
      </c>
      <c r="T53682">
        <v>1</v>
      </c>
    </row>
    <row r="53683" spans="1:20" x14ac:dyDescent="0.3">
      <c r="A53683">
        <v>904265</v>
      </c>
      <c r="B53683">
        <v>1103</v>
      </c>
      <c r="C53683" s="1" t="s">
        <v>482353</v>
      </c>
      <c r="D53683" s="1" t="s">
        <v>1040</v>
      </c>
      <c r="E53683" s="1" t="s">
        <v>482354</v>
      </c>
      <c r="F53683" s="1" t="s">
        <v>482355</v>
      </c>
      <c r="G53683" s="1" t="s">
        <v>482356</v>
      </c>
      <c r="H53683" s="1" t="s">
        <v>482357</v>
      </c>
      <c r="I53683" s="1" t="s">
        <v>45</v>
      </c>
      <c r="J53683" s="1" t="s">
        <v>482358</v>
      </c>
      <c r="K53683" s="1" t="s">
        <v>482359</v>
      </c>
      <c r="L53683">
        <v>1</v>
      </c>
      <c r="M53683">
        <v>0</v>
      </c>
      <c r="N53683">
        <v>0</v>
      </c>
      <c r="O53683">
        <v>0</v>
      </c>
      <c r="P53683">
        <v>1</v>
      </c>
      <c r="Q53683">
        <v>31</v>
      </c>
      <c r="R53683">
        <v>64</v>
      </c>
      <c r="S53683" s="1" t="s">
        <v>482360</v>
      </c>
      <c r="T53683">
        <v>1</v>
      </c>
    </row>
    <row r="53684" spans="1:20" x14ac:dyDescent="0.3">
      <c r="A53684">
        <v>904500</v>
      </c>
      <c r="B53684">
        <v>1103</v>
      </c>
      <c r="C53684" s="1" t="s">
        <v>482361</v>
      </c>
      <c r="D53684" s="1" t="s">
        <v>482362</v>
      </c>
      <c r="E53684" s="1" t="s">
        <v>482363</v>
      </c>
      <c r="F53684" s="1" t="s">
        <v>482364</v>
      </c>
      <c r="G53684" s="1" t="s">
        <v>482365</v>
      </c>
      <c r="H53684" s="1" t="s">
        <v>482366</v>
      </c>
      <c r="I53684" s="1" t="s">
        <v>482367</v>
      </c>
      <c r="J53684" s="1" t="s">
        <v>482368</v>
      </c>
      <c r="K53684" s="1" t="s">
        <v>482369</v>
      </c>
      <c r="L53684">
        <v>1</v>
      </c>
      <c r="M53684">
        <v>1</v>
      </c>
      <c r="N53684">
        <v>0</v>
      </c>
      <c r="O53684">
        <v>0</v>
      </c>
      <c r="P53684">
        <v>1</v>
      </c>
      <c r="Q53684">
        <v>46</v>
      </c>
      <c r="R53684">
        <v>64</v>
      </c>
      <c r="S53684" s="1" t="s">
        <v>482370</v>
      </c>
      <c r="T53684">
        <v>1</v>
      </c>
    </row>
    <row r="53685" spans="1:20" x14ac:dyDescent="0.3">
      <c r="A53685">
        <v>904582</v>
      </c>
      <c r="B53685">
        <v>1103</v>
      </c>
      <c r="C53685" s="1" t="s">
        <v>482371</v>
      </c>
      <c r="D53685" s="1" t="s">
        <v>21</v>
      </c>
      <c r="E53685" s="1" t="s">
        <v>482372</v>
      </c>
      <c r="F53685" s="1" t="s">
        <v>482373</v>
      </c>
      <c r="G53685" s="1" t="s">
        <v>482374</v>
      </c>
      <c r="H53685" s="1" t="s">
        <v>482375</v>
      </c>
      <c r="I53685" s="1" t="s">
        <v>482376</v>
      </c>
      <c r="J53685" s="1" t="s">
        <v>21</v>
      </c>
      <c r="K53685" s="1" t="s">
        <v>482377</v>
      </c>
      <c r="L53685">
        <v>1</v>
      </c>
      <c r="M53685">
        <v>1</v>
      </c>
      <c r="N53685">
        <v>0</v>
      </c>
      <c r="O53685">
        <v>0</v>
      </c>
      <c r="P53685">
        <v>1</v>
      </c>
      <c r="Q53685">
        <v>46</v>
      </c>
      <c r="R53685">
        <v>64</v>
      </c>
      <c r="S53685" s="1" t="s">
        <v>482378</v>
      </c>
      <c r="T53685">
        <v>1</v>
      </c>
    </row>
    <row r="53686" spans="1:20" x14ac:dyDescent="0.3">
      <c r="A53686">
        <v>904607</v>
      </c>
      <c r="B53686">
        <v>894</v>
      </c>
      <c r="C53686" s="1" t="s">
        <v>482379</v>
      </c>
      <c r="D53686" s="1" t="s">
        <v>482380</v>
      </c>
      <c r="E53686" s="1" t="s">
        <v>482381</v>
      </c>
      <c r="F53686" s="1" t="s">
        <v>482382</v>
      </c>
      <c r="G53686" s="1" t="s">
        <v>482383</v>
      </c>
      <c r="H53686" s="1" t="s">
        <v>482384</v>
      </c>
      <c r="I53686" s="1" t="s">
        <v>482385</v>
      </c>
      <c r="J53686" s="1" t="s">
        <v>482386</v>
      </c>
      <c r="K53686" s="1" t="s">
        <v>482387</v>
      </c>
      <c r="L53686">
        <v>1</v>
      </c>
      <c r="M53686">
        <v>0</v>
      </c>
      <c r="N53686">
        <v>0</v>
      </c>
      <c r="O53686">
        <v>0</v>
      </c>
      <c r="P53686">
        <v>1</v>
      </c>
      <c r="Q53686">
        <v>29</v>
      </c>
      <c r="R53686">
        <v>48</v>
      </c>
      <c r="S53686" s="1" t="s">
        <v>482388</v>
      </c>
      <c r="T53686">
        <v>1</v>
      </c>
    </row>
    <row r="53687" spans="1:20" x14ac:dyDescent="0.3">
      <c r="A53687">
        <v>904615</v>
      </c>
      <c r="B53687">
        <v>1103</v>
      </c>
      <c r="C53687" s="1" t="s">
        <v>482389</v>
      </c>
      <c r="D53687" s="1" t="s">
        <v>482390</v>
      </c>
      <c r="E53687" s="1" t="s">
        <v>482391</v>
      </c>
      <c r="F53687" s="1" t="s">
        <v>482392</v>
      </c>
      <c r="G53687" s="1" t="s">
        <v>482393</v>
      </c>
      <c r="H53687" s="1" t="s">
        <v>482394</v>
      </c>
      <c r="I53687" s="1" t="s">
        <v>482395</v>
      </c>
      <c r="J53687" s="1" t="s">
        <v>482396</v>
      </c>
      <c r="K53687" s="1" t="s">
        <v>482397</v>
      </c>
      <c r="L53687">
        <v>1</v>
      </c>
      <c r="M53687">
        <v>0</v>
      </c>
      <c r="N53687">
        <v>0</v>
      </c>
      <c r="O53687">
        <v>0</v>
      </c>
      <c r="P53687">
        <v>1</v>
      </c>
      <c r="Q53687">
        <v>35</v>
      </c>
      <c r="R53687">
        <v>64</v>
      </c>
      <c r="S53687" s="1" t="s">
        <v>482398</v>
      </c>
      <c r="T53687">
        <v>1</v>
      </c>
    </row>
    <row r="53688" spans="1:20" x14ac:dyDescent="0.3">
      <c r="A53688">
        <v>904668</v>
      </c>
      <c r="B53688">
        <v>1103</v>
      </c>
      <c r="C53688" s="1" t="s">
        <v>482399</v>
      </c>
      <c r="D53688" s="1" t="s">
        <v>482400</v>
      </c>
      <c r="E53688" s="1" t="s">
        <v>482401</v>
      </c>
      <c r="F53688" s="1" t="s">
        <v>482402</v>
      </c>
      <c r="G53688" s="1" t="s">
        <v>482403</v>
      </c>
      <c r="H53688" s="1" t="s">
        <v>3035</v>
      </c>
      <c r="I53688" s="1" t="s">
        <v>482404</v>
      </c>
      <c r="J53688" s="1" t="s">
        <v>482405</v>
      </c>
      <c r="K53688" s="1" t="s">
        <v>319</v>
      </c>
      <c r="L53688">
        <v>1</v>
      </c>
      <c r="M53688">
        <v>1</v>
      </c>
      <c r="N53688">
        <v>0</v>
      </c>
      <c r="O53688">
        <v>0</v>
      </c>
      <c r="P53688">
        <v>1</v>
      </c>
      <c r="Q53688">
        <v>42</v>
      </c>
      <c r="R53688">
        <v>64</v>
      </c>
      <c r="S53688" s="1" t="s">
        <v>482406</v>
      </c>
      <c r="T53688">
        <v>1</v>
      </c>
    </row>
    <row r="53689" spans="1:20" x14ac:dyDescent="0.3">
      <c r="A53689">
        <v>904858</v>
      </c>
      <c r="B53689">
        <v>1103</v>
      </c>
      <c r="C53689" s="1" t="s">
        <v>482407</v>
      </c>
      <c r="D53689" s="1" t="s">
        <v>482408</v>
      </c>
      <c r="E53689" s="1" t="s">
        <v>482409</v>
      </c>
      <c r="F53689" s="1" t="s">
        <v>482410</v>
      </c>
      <c r="G53689" s="1" t="s">
        <v>482411</v>
      </c>
      <c r="H53689" s="1" t="s">
        <v>482412</v>
      </c>
      <c r="I53689" s="1" t="s">
        <v>482413</v>
      </c>
      <c r="J53689" s="1" t="s">
        <v>482414</v>
      </c>
      <c r="K53689" s="1" t="s">
        <v>482415</v>
      </c>
      <c r="L53689">
        <v>1</v>
      </c>
      <c r="M53689">
        <v>1</v>
      </c>
      <c r="N53689">
        <v>0</v>
      </c>
      <c r="O53689">
        <v>0</v>
      </c>
      <c r="P53689">
        <v>1</v>
      </c>
      <c r="Q53689">
        <v>34</v>
      </c>
      <c r="R53689">
        <v>64</v>
      </c>
      <c r="S53689" s="1" t="s">
        <v>482416</v>
      </c>
      <c r="T53689">
        <v>1</v>
      </c>
    </row>
    <row r="53690" spans="1:20" x14ac:dyDescent="0.3">
      <c r="A53690">
        <v>904929</v>
      </c>
      <c r="B53690">
        <v>1103</v>
      </c>
      <c r="C53690" s="1" t="s">
        <v>482417</v>
      </c>
      <c r="D53690" s="1" t="s">
        <v>1040</v>
      </c>
      <c r="E53690" s="1" t="s">
        <v>482418</v>
      </c>
      <c r="F53690" s="1" t="s">
        <v>482419</v>
      </c>
      <c r="G53690" s="1" t="s">
        <v>482420</v>
      </c>
      <c r="H53690" s="1" t="s">
        <v>482421</v>
      </c>
      <c r="I53690" s="1" t="s">
        <v>482422</v>
      </c>
      <c r="J53690" s="1" t="s">
        <v>482423</v>
      </c>
      <c r="K53690" s="1" t="s">
        <v>482424</v>
      </c>
      <c r="L53690">
        <v>1</v>
      </c>
      <c r="M53690">
        <v>0</v>
      </c>
      <c r="N53690">
        <v>0</v>
      </c>
      <c r="O53690">
        <v>0</v>
      </c>
      <c r="P53690">
        <v>1</v>
      </c>
      <c r="Q53690">
        <v>32</v>
      </c>
      <c r="R53690">
        <v>35</v>
      </c>
      <c r="S53690" s="1" t="s">
        <v>482425</v>
      </c>
      <c r="T53690">
        <v>1</v>
      </c>
    </row>
    <row r="53691" spans="1:20" x14ac:dyDescent="0.3">
      <c r="A53691">
        <v>904943</v>
      </c>
      <c r="B53691">
        <v>1103</v>
      </c>
      <c r="C53691" s="1" t="s">
        <v>482426</v>
      </c>
      <c r="D53691" s="1" t="s">
        <v>482427</v>
      </c>
      <c r="E53691" s="1" t="s">
        <v>482428</v>
      </c>
      <c r="F53691" s="1" t="s">
        <v>482429</v>
      </c>
      <c r="G53691" s="1" t="s">
        <v>482430</v>
      </c>
      <c r="H53691" s="1" t="s">
        <v>482431</v>
      </c>
      <c r="I53691" s="1" t="s">
        <v>482432</v>
      </c>
      <c r="J53691" s="1" t="s">
        <v>482433</v>
      </c>
      <c r="K53691" s="1" t="s">
        <v>482434</v>
      </c>
      <c r="L53691">
        <v>1</v>
      </c>
      <c r="M53691">
        <v>0</v>
      </c>
      <c r="N53691">
        <v>0</v>
      </c>
      <c r="O53691">
        <v>0</v>
      </c>
      <c r="P53691">
        <v>1</v>
      </c>
      <c r="Q53691">
        <v>43</v>
      </c>
      <c r="R53691">
        <v>35</v>
      </c>
      <c r="S53691" s="1" t="s">
        <v>482435</v>
      </c>
      <c r="T53691">
        <v>1</v>
      </c>
    </row>
    <row r="53692" spans="1:20" x14ac:dyDescent="0.3">
      <c r="A53692">
        <v>904946</v>
      </c>
      <c r="B53692">
        <v>1103</v>
      </c>
      <c r="C53692" s="1" t="s">
        <v>482436</v>
      </c>
      <c r="D53692" s="1" t="s">
        <v>482437</v>
      </c>
      <c r="E53692" s="1" t="s">
        <v>482438</v>
      </c>
      <c r="F53692" s="1" t="s">
        <v>482439</v>
      </c>
      <c r="G53692" s="1" t="s">
        <v>482440</v>
      </c>
      <c r="H53692" s="1" t="s">
        <v>482441</v>
      </c>
      <c r="I53692" s="1" t="s">
        <v>482442</v>
      </c>
      <c r="J53692" s="1" t="s">
        <v>743</v>
      </c>
      <c r="K53692" s="1" t="s">
        <v>482443</v>
      </c>
      <c r="L53692">
        <v>1</v>
      </c>
      <c r="M53692">
        <v>1</v>
      </c>
      <c r="N53692">
        <v>0</v>
      </c>
      <c r="O53692">
        <v>0</v>
      </c>
      <c r="P53692">
        <v>1</v>
      </c>
      <c r="Q53692">
        <v>38</v>
      </c>
      <c r="R53692">
        <v>64</v>
      </c>
      <c r="S53692" s="1" t="s">
        <v>482444</v>
      </c>
      <c r="T53692">
        <v>1</v>
      </c>
    </row>
    <row r="53693" spans="1:20" x14ac:dyDescent="0.3">
      <c r="A53693">
        <v>905000</v>
      </c>
      <c r="B53693">
        <v>1103</v>
      </c>
      <c r="C53693" s="1" t="s">
        <v>482445</v>
      </c>
      <c r="D53693" s="1" t="s">
        <v>482446</v>
      </c>
      <c r="E53693" s="1" t="s">
        <v>482447</v>
      </c>
      <c r="F53693" s="1" t="s">
        <v>482448</v>
      </c>
      <c r="G53693" s="1" t="s">
        <v>482449</v>
      </c>
      <c r="H53693" s="1" t="s">
        <v>3035</v>
      </c>
      <c r="I53693" s="1" t="s">
        <v>482450</v>
      </c>
      <c r="J53693" s="1" t="s">
        <v>482451</v>
      </c>
      <c r="K53693" s="1" t="s">
        <v>482452</v>
      </c>
      <c r="L53693">
        <v>1</v>
      </c>
      <c r="M53693">
        <v>1</v>
      </c>
      <c r="N53693">
        <v>0</v>
      </c>
      <c r="O53693">
        <v>0</v>
      </c>
      <c r="P53693">
        <v>1</v>
      </c>
      <c r="Q53693">
        <v>51</v>
      </c>
      <c r="R53693">
        <v>64</v>
      </c>
      <c r="S53693" s="1" t="s">
        <v>482453</v>
      </c>
      <c r="T53693">
        <v>1</v>
      </c>
    </row>
    <row r="53694" spans="1:20" x14ac:dyDescent="0.3">
      <c r="A53694">
        <v>905005</v>
      </c>
      <c r="B53694">
        <v>1103</v>
      </c>
      <c r="C53694" s="1" t="s">
        <v>482454</v>
      </c>
      <c r="D53694" s="1" t="s">
        <v>482455</v>
      </c>
      <c r="E53694" s="1" t="s">
        <v>482456</v>
      </c>
      <c r="F53694" s="1" t="s">
        <v>482457</v>
      </c>
      <c r="G53694" s="1" t="s">
        <v>482458</v>
      </c>
      <c r="H53694" s="1" t="s">
        <v>482459</v>
      </c>
      <c r="I53694" s="1" t="s">
        <v>482460</v>
      </c>
      <c r="J53694" s="1" t="s">
        <v>21</v>
      </c>
      <c r="K53694" s="1" t="s">
        <v>482461</v>
      </c>
      <c r="L53694">
        <v>1</v>
      </c>
      <c r="M53694">
        <v>1</v>
      </c>
      <c r="N53694">
        <v>0</v>
      </c>
      <c r="O53694">
        <v>0</v>
      </c>
      <c r="P53694">
        <v>1</v>
      </c>
      <c r="Q53694">
        <v>43</v>
      </c>
      <c r="R53694">
        <v>48</v>
      </c>
      <c r="S53694" s="1" t="s">
        <v>482462</v>
      </c>
      <c r="T53694">
        <v>1</v>
      </c>
    </row>
    <row r="53695" spans="1:20" x14ac:dyDescent="0.3">
      <c r="A53695">
        <v>905061</v>
      </c>
      <c r="B53695">
        <v>1103</v>
      </c>
      <c r="C53695" s="1" t="s">
        <v>482463</v>
      </c>
      <c r="D53695" s="1" t="s">
        <v>21</v>
      </c>
      <c r="E53695" s="1" t="s">
        <v>482464</v>
      </c>
      <c r="F53695" s="1" t="s">
        <v>482465</v>
      </c>
      <c r="G53695" s="1" t="s">
        <v>482466</v>
      </c>
      <c r="H53695" s="1" t="s">
        <v>482467</v>
      </c>
      <c r="I53695" s="1" t="s">
        <v>482468</v>
      </c>
      <c r="J53695" s="1" t="s">
        <v>482469</v>
      </c>
      <c r="K53695" s="1" t="s">
        <v>482470</v>
      </c>
      <c r="L53695">
        <v>1</v>
      </c>
      <c r="M53695">
        <v>0</v>
      </c>
      <c r="N53695">
        <v>0</v>
      </c>
      <c r="O53695">
        <v>0</v>
      </c>
      <c r="P53695">
        <v>1</v>
      </c>
      <c r="Q53695">
        <v>37</v>
      </c>
      <c r="R53695">
        <v>48</v>
      </c>
      <c r="S53695" s="1" t="s">
        <v>482471</v>
      </c>
      <c r="T53695">
        <v>1</v>
      </c>
    </row>
    <row r="53696" spans="1:20" x14ac:dyDescent="0.3">
      <c r="A53696">
        <v>905090</v>
      </c>
      <c r="B53696">
        <v>1103</v>
      </c>
      <c r="C53696" s="1" t="s">
        <v>482472</v>
      </c>
      <c r="D53696" s="1" t="s">
        <v>482473</v>
      </c>
      <c r="E53696" s="1" t="s">
        <v>482474</v>
      </c>
      <c r="F53696" s="1" t="s">
        <v>482475</v>
      </c>
      <c r="G53696" s="1" t="s">
        <v>482476</v>
      </c>
      <c r="H53696" s="1" t="s">
        <v>482477</v>
      </c>
      <c r="I53696" s="1" t="s">
        <v>482478</v>
      </c>
      <c r="J53696" s="1" t="s">
        <v>482479</v>
      </c>
      <c r="K53696" s="1" t="s">
        <v>482480</v>
      </c>
      <c r="L53696">
        <v>1</v>
      </c>
      <c r="M53696">
        <v>1</v>
      </c>
      <c r="N53696">
        <v>0</v>
      </c>
      <c r="O53696">
        <v>0</v>
      </c>
      <c r="P53696">
        <v>1</v>
      </c>
      <c r="Q53696">
        <v>48</v>
      </c>
      <c r="R53696">
        <v>48</v>
      </c>
      <c r="S53696" s="1" t="s">
        <v>482481</v>
      </c>
      <c r="T53696">
        <v>1</v>
      </c>
    </row>
    <row r="53697" spans="1:20" x14ac:dyDescent="0.3">
      <c r="A53697">
        <v>905150</v>
      </c>
      <c r="B53697">
        <v>1103</v>
      </c>
      <c r="C53697" s="1" t="s">
        <v>482482</v>
      </c>
      <c r="D53697" s="1" t="s">
        <v>482483</v>
      </c>
      <c r="E53697" s="1" t="s">
        <v>482484</v>
      </c>
      <c r="F53697" s="1" t="s">
        <v>482485</v>
      </c>
      <c r="G53697" s="1" t="s">
        <v>482486</v>
      </c>
      <c r="H53697" s="1" t="s">
        <v>482487</v>
      </c>
      <c r="I53697" s="1" t="s">
        <v>482488</v>
      </c>
      <c r="J53697" s="1" t="s">
        <v>482489</v>
      </c>
      <c r="K53697" s="1" t="s">
        <v>482490</v>
      </c>
      <c r="L53697">
        <v>1</v>
      </c>
      <c r="M53697">
        <v>0</v>
      </c>
      <c r="N53697">
        <v>0</v>
      </c>
      <c r="O53697">
        <v>0</v>
      </c>
      <c r="P53697">
        <v>1</v>
      </c>
      <c r="Q53697">
        <v>32</v>
      </c>
      <c r="R53697">
        <v>35</v>
      </c>
      <c r="S53697" s="1" t="s">
        <v>482491</v>
      </c>
      <c r="T53697">
        <v>1</v>
      </c>
    </row>
    <row r="53698" spans="1:20" x14ac:dyDescent="0.3">
      <c r="A53698">
        <v>905506</v>
      </c>
      <c r="B53698">
        <v>1103</v>
      </c>
      <c r="C53698" s="1" t="s">
        <v>482492</v>
      </c>
      <c r="D53698" s="1" t="s">
        <v>482493</v>
      </c>
      <c r="E53698" s="1" t="s">
        <v>175</v>
      </c>
      <c r="F53698" s="1" t="s">
        <v>482494</v>
      </c>
      <c r="G53698" s="1" t="s">
        <v>482495</v>
      </c>
      <c r="H53698" s="1" t="s">
        <v>482496</v>
      </c>
      <c r="I53698" s="1" t="s">
        <v>482497</v>
      </c>
      <c r="J53698" s="1" t="s">
        <v>482498</v>
      </c>
      <c r="K53698" s="1" t="s">
        <v>319</v>
      </c>
      <c r="L53698">
        <v>1</v>
      </c>
      <c r="M53698">
        <v>0</v>
      </c>
      <c r="N53698">
        <v>0</v>
      </c>
      <c r="O53698">
        <v>0</v>
      </c>
      <c r="P53698">
        <v>0</v>
      </c>
      <c r="Q53698">
        <v>28</v>
      </c>
      <c r="R53698">
        <v>62</v>
      </c>
      <c r="S53698" s="1" t="s">
        <v>482499</v>
      </c>
      <c r="T53698">
        <v>1</v>
      </c>
    </row>
    <row r="53699" spans="1:20" x14ac:dyDescent="0.3">
      <c r="A53699">
        <v>905721</v>
      </c>
      <c r="B53699">
        <v>1103</v>
      </c>
      <c r="C53699" s="1" t="s">
        <v>482500</v>
      </c>
      <c r="D53699" s="1" t="s">
        <v>482501</v>
      </c>
      <c r="E53699" s="1" t="s">
        <v>482502</v>
      </c>
      <c r="F53699" s="1" t="s">
        <v>482503</v>
      </c>
      <c r="G53699" s="1" t="s">
        <v>482504</v>
      </c>
      <c r="H53699" s="1" t="s">
        <v>3035</v>
      </c>
      <c r="I53699" s="1" t="s">
        <v>482505</v>
      </c>
      <c r="J53699" s="1" t="s">
        <v>482506</v>
      </c>
      <c r="K53699" s="1" t="s">
        <v>482507</v>
      </c>
      <c r="L53699">
        <v>1</v>
      </c>
      <c r="M53699">
        <v>1</v>
      </c>
      <c r="N53699">
        <v>0</v>
      </c>
      <c r="O53699">
        <v>0</v>
      </c>
      <c r="P53699">
        <v>1</v>
      </c>
      <c r="Q53699">
        <v>41</v>
      </c>
      <c r="R53699">
        <v>64</v>
      </c>
      <c r="S53699" s="1" t="s">
        <v>482508</v>
      </c>
      <c r="T53699">
        <v>1</v>
      </c>
    </row>
    <row r="53700" spans="1:20" x14ac:dyDescent="0.3">
      <c r="A53700">
        <v>905761</v>
      </c>
      <c r="B53700">
        <v>1103</v>
      </c>
      <c r="C53700" s="1" t="s">
        <v>482509</v>
      </c>
      <c r="D53700" s="1" t="s">
        <v>1040</v>
      </c>
      <c r="E53700" s="1" t="s">
        <v>482510</v>
      </c>
      <c r="F53700" s="1" t="s">
        <v>482511</v>
      </c>
      <c r="G53700" s="1" t="s">
        <v>482512</v>
      </c>
      <c r="H53700" s="1" t="s">
        <v>482513</v>
      </c>
      <c r="I53700" s="1" t="s">
        <v>482514</v>
      </c>
      <c r="J53700" s="1" t="s">
        <v>482515</v>
      </c>
      <c r="K53700" s="1" t="s">
        <v>482516</v>
      </c>
      <c r="L53700">
        <v>1</v>
      </c>
      <c r="M53700">
        <v>1</v>
      </c>
      <c r="N53700">
        <v>0</v>
      </c>
      <c r="O53700">
        <v>0</v>
      </c>
      <c r="P53700">
        <v>1</v>
      </c>
      <c r="Q53700">
        <v>42</v>
      </c>
      <c r="R53700">
        <v>64</v>
      </c>
      <c r="S53700" s="1" t="s">
        <v>482517</v>
      </c>
      <c r="T53700">
        <v>1</v>
      </c>
    </row>
    <row r="53701" spans="1:20" x14ac:dyDescent="0.3">
      <c r="A53701">
        <v>905796</v>
      </c>
      <c r="B53701">
        <v>1045</v>
      </c>
      <c r="C53701" s="1" t="s">
        <v>482518</v>
      </c>
      <c r="D53701" s="1" t="s">
        <v>482519</v>
      </c>
      <c r="E53701" s="1" t="s">
        <v>482520</v>
      </c>
      <c r="F53701" s="1" t="s">
        <v>482521</v>
      </c>
      <c r="G53701" s="1" t="s">
        <v>482522</v>
      </c>
      <c r="H53701" s="1" t="s">
        <v>482523</v>
      </c>
      <c r="I53701" s="1" t="s">
        <v>482524</v>
      </c>
      <c r="J53701" s="1" t="s">
        <v>482525</v>
      </c>
      <c r="K53701" s="1" t="s">
        <v>482526</v>
      </c>
      <c r="L53701">
        <v>1</v>
      </c>
      <c r="M53701">
        <v>0</v>
      </c>
      <c r="N53701">
        <v>0</v>
      </c>
      <c r="O53701">
        <v>0</v>
      </c>
      <c r="P53701">
        <v>1</v>
      </c>
      <c r="Q53701">
        <v>31</v>
      </c>
      <c r="R53701">
        <v>48</v>
      </c>
      <c r="S53701" s="1" t="s">
        <v>482527</v>
      </c>
      <c r="T53701">
        <v>1</v>
      </c>
    </row>
    <row r="53702" spans="1:20" x14ac:dyDescent="0.3">
      <c r="A53702">
        <v>905808</v>
      </c>
      <c r="B53702">
        <v>1103</v>
      </c>
      <c r="C53702" s="1" t="s">
        <v>482528</v>
      </c>
      <c r="D53702" s="1" t="s">
        <v>482529</v>
      </c>
      <c r="E53702" s="1" t="s">
        <v>482530</v>
      </c>
      <c r="F53702" s="1" t="s">
        <v>482531</v>
      </c>
      <c r="G53702" s="1" t="s">
        <v>482532</v>
      </c>
      <c r="H53702" s="1" t="s">
        <v>482533</v>
      </c>
      <c r="I53702" s="1" t="s">
        <v>482534</v>
      </c>
      <c r="J53702" s="1" t="s">
        <v>482535</v>
      </c>
      <c r="K53702" s="1" t="s">
        <v>482536</v>
      </c>
      <c r="L53702">
        <v>1</v>
      </c>
      <c r="M53702">
        <v>1</v>
      </c>
      <c r="N53702">
        <v>0</v>
      </c>
      <c r="O53702">
        <v>0</v>
      </c>
      <c r="P53702">
        <v>1</v>
      </c>
      <c r="Q53702">
        <v>52</v>
      </c>
      <c r="R53702">
        <v>64</v>
      </c>
      <c r="S53702" s="1" t="s">
        <v>482537</v>
      </c>
      <c r="T53702">
        <v>1</v>
      </c>
    </row>
    <row r="53703" spans="1:20" x14ac:dyDescent="0.3">
      <c r="A53703">
        <v>905973</v>
      </c>
      <c r="B53703">
        <v>1103</v>
      </c>
      <c r="C53703" s="1" t="s">
        <v>482538</v>
      </c>
      <c r="D53703" s="1" t="s">
        <v>482539</v>
      </c>
      <c r="E53703" s="1" t="s">
        <v>482540</v>
      </c>
      <c r="F53703" s="1" t="s">
        <v>482541</v>
      </c>
      <c r="G53703" s="1" t="s">
        <v>482542</v>
      </c>
      <c r="H53703" s="1" t="s">
        <v>482543</v>
      </c>
      <c r="I53703" s="1" t="s">
        <v>482544</v>
      </c>
      <c r="J53703" s="1" t="s">
        <v>482545</v>
      </c>
      <c r="K53703" s="1" t="s">
        <v>319</v>
      </c>
      <c r="L53703">
        <v>1</v>
      </c>
      <c r="M53703">
        <v>1</v>
      </c>
      <c r="N53703">
        <v>0</v>
      </c>
      <c r="O53703">
        <v>0</v>
      </c>
      <c r="P53703">
        <v>1</v>
      </c>
      <c r="Q53703">
        <v>45</v>
      </c>
      <c r="R53703">
        <v>64</v>
      </c>
      <c r="S53703" s="1" t="s">
        <v>482546</v>
      </c>
      <c r="T53703">
        <v>1</v>
      </c>
    </row>
    <row r="53704" spans="1:20" x14ac:dyDescent="0.3">
      <c r="A53704">
        <v>905977</v>
      </c>
      <c r="B53704">
        <v>859</v>
      </c>
      <c r="C53704" s="1" t="s">
        <v>482547</v>
      </c>
      <c r="D53704" s="1" t="s">
        <v>482548</v>
      </c>
      <c r="E53704" s="1" t="s">
        <v>482549</v>
      </c>
      <c r="F53704" s="1" t="s">
        <v>482550</v>
      </c>
      <c r="G53704" s="1" t="s">
        <v>482551</v>
      </c>
      <c r="H53704" s="1" t="s">
        <v>482552</v>
      </c>
      <c r="I53704" s="1" t="s">
        <v>482553</v>
      </c>
      <c r="J53704" s="1" t="s">
        <v>21</v>
      </c>
      <c r="K53704" s="1" t="s">
        <v>482554</v>
      </c>
      <c r="L53704">
        <v>1</v>
      </c>
      <c r="M53704">
        <v>1</v>
      </c>
      <c r="N53704">
        <v>0</v>
      </c>
      <c r="O53704">
        <v>0</v>
      </c>
      <c r="P53704">
        <v>1</v>
      </c>
      <c r="Q53704">
        <v>35</v>
      </c>
      <c r="R53704">
        <v>60</v>
      </c>
      <c r="S53704" s="1" t="s">
        <v>482555</v>
      </c>
      <c r="T53704">
        <v>1</v>
      </c>
    </row>
    <row r="53705" spans="1:20" x14ac:dyDescent="0.3">
      <c r="A53705">
        <v>906021</v>
      </c>
      <c r="B53705">
        <v>1103</v>
      </c>
      <c r="C53705" s="1" t="s">
        <v>482556</v>
      </c>
      <c r="D53705" s="1" t="s">
        <v>482557</v>
      </c>
      <c r="E53705" s="1" t="s">
        <v>482558</v>
      </c>
      <c r="F53705" s="1" t="s">
        <v>482559</v>
      </c>
      <c r="G53705" s="1" t="s">
        <v>482560</v>
      </c>
      <c r="H53705" s="1" t="s">
        <v>482561</v>
      </c>
      <c r="I53705" s="1" t="s">
        <v>482562</v>
      </c>
      <c r="J53705" s="1" t="s">
        <v>482563</v>
      </c>
      <c r="K53705" s="1" t="s">
        <v>319</v>
      </c>
      <c r="L53705">
        <v>1</v>
      </c>
      <c r="M53705">
        <v>1</v>
      </c>
      <c r="N53705">
        <v>0</v>
      </c>
      <c r="O53705">
        <v>0</v>
      </c>
      <c r="P53705">
        <v>1</v>
      </c>
      <c r="Q53705">
        <v>37</v>
      </c>
      <c r="R53705">
        <v>64</v>
      </c>
      <c r="S53705" s="1" t="s">
        <v>482564</v>
      </c>
      <c r="T53705">
        <v>1</v>
      </c>
    </row>
    <row r="53706" spans="1:20" x14ac:dyDescent="0.3">
      <c r="A53706">
        <v>906166</v>
      </c>
      <c r="B53706">
        <v>1103</v>
      </c>
      <c r="C53706" s="1" t="s">
        <v>482565</v>
      </c>
      <c r="D53706" s="1" t="s">
        <v>21</v>
      </c>
      <c r="E53706" s="1" t="s">
        <v>482566</v>
      </c>
      <c r="F53706" s="1" t="s">
        <v>482567</v>
      </c>
      <c r="G53706" s="1" t="s">
        <v>482568</v>
      </c>
      <c r="H53706" s="1" t="s">
        <v>482569</v>
      </c>
      <c r="I53706" s="1" t="s">
        <v>482570</v>
      </c>
      <c r="J53706" s="1" t="s">
        <v>743</v>
      </c>
      <c r="K53706" s="1" t="s">
        <v>482571</v>
      </c>
      <c r="L53706">
        <v>1</v>
      </c>
      <c r="M53706">
        <v>1</v>
      </c>
      <c r="N53706">
        <v>0</v>
      </c>
      <c r="O53706">
        <v>0</v>
      </c>
      <c r="P53706">
        <v>1</v>
      </c>
      <c r="Q53706">
        <v>33</v>
      </c>
      <c r="R53706">
        <v>48</v>
      </c>
      <c r="S53706" s="1" t="s">
        <v>482572</v>
      </c>
      <c r="T53706">
        <v>1</v>
      </c>
    </row>
    <row r="53707" spans="1:20" x14ac:dyDescent="0.3">
      <c r="A53707">
        <v>906256</v>
      </c>
      <c r="B53707">
        <v>1032</v>
      </c>
      <c r="C53707" s="1" t="s">
        <v>482573</v>
      </c>
      <c r="D53707" s="1" t="s">
        <v>482574</v>
      </c>
      <c r="E53707" s="1" t="s">
        <v>482575</v>
      </c>
      <c r="F53707" s="1" t="s">
        <v>482576</v>
      </c>
      <c r="G53707" s="1" t="s">
        <v>482577</v>
      </c>
      <c r="H53707" s="1" t="s">
        <v>482578</v>
      </c>
      <c r="I53707" s="1" t="s">
        <v>482579</v>
      </c>
      <c r="J53707" s="1" t="s">
        <v>482580</v>
      </c>
      <c r="K53707" s="1" t="s">
        <v>482581</v>
      </c>
      <c r="L53707">
        <v>1</v>
      </c>
      <c r="M53707">
        <v>0</v>
      </c>
      <c r="N53707">
        <v>0</v>
      </c>
      <c r="O53707">
        <v>0</v>
      </c>
      <c r="P53707">
        <v>1</v>
      </c>
      <c r="Q53707">
        <v>35</v>
      </c>
      <c r="R53707">
        <v>60</v>
      </c>
      <c r="S53707" s="1" t="s">
        <v>482582</v>
      </c>
      <c r="T53707">
        <v>1</v>
      </c>
    </row>
    <row r="53708" spans="1:20" x14ac:dyDescent="0.3">
      <c r="A53708">
        <v>906333</v>
      </c>
      <c r="B53708">
        <v>1103</v>
      </c>
      <c r="C53708" s="1" t="s">
        <v>482583</v>
      </c>
      <c r="D53708" s="1" t="s">
        <v>482584</v>
      </c>
      <c r="E53708" s="1" t="s">
        <v>482585</v>
      </c>
      <c r="F53708" s="1" t="s">
        <v>482586</v>
      </c>
      <c r="G53708" s="1" t="s">
        <v>482587</v>
      </c>
      <c r="H53708" s="1" t="s">
        <v>482588</v>
      </c>
      <c r="I53708" s="1" t="s">
        <v>482589</v>
      </c>
      <c r="J53708" s="1" t="s">
        <v>482590</v>
      </c>
      <c r="K53708" s="1" t="s">
        <v>482591</v>
      </c>
      <c r="L53708">
        <v>1</v>
      </c>
      <c r="M53708">
        <v>1</v>
      </c>
      <c r="N53708">
        <v>0</v>
      </c>
      <c r="O53708">
        <v>0</v>
      </c>
      <c r="P53708">
        <v>1</v>
      </c>
      <c r="Q53708">
        <v>41</v>
      </c>
      <c r="R53708">
        <v>35</v>
      </c>
      <c r="S53708" s="1" t="s">
        <v>482592</v>
      </c>
      <c r="T53708">
        <v>1</v>
      </c>
    </row>
    <row r="53709" spans="1:20" x14ac:dyDescent="0.3">
      <c r="A53709">
        <v>906564</v>
      </c>
      <c r="B53709">
        <v>1103</v>
      </c>
      <c r="C53709" s="1" t="s">
        <v>482593</v>
      </c>
      <c r="D53709" s="1" t="s">
        <v>482594</v>
      </c>
      <c r="E53709" s="1" t="s">
        <v>482595</v>
      </c>
      <c r="F53709" s="1" t="s">
        <v>482596</v>
      </c>
      <c r="G53709" s="1" t="s">
        <v>482597</v>
      </c>
      <c r="H53709" s="1" t="s">
        <v>482598</v>
      </c>
      <c r="I53709" s="1" t="s">
        <v>482599</v>
      </c>
      <c r="J53709" s="1" t="s">
        <v>21</v>
      </c>
      <c r="K53709" s="1" t="s">
        <v>482600</v>
      </c>
      <c r="L53709">
        <v>1</v>
      </c>
      <c r="M53709">
        <v>1</v>
      </c>
      <c r="N53709">
        <v>0</v>
      </c>
      <c r="O53709">
        <v>0</v>
      </c>
      <c r="P53709">
        <v>1</v>
      </c>
      <c r="Q53709">
        <v>39</v>
      </c>
      <c r="R53709">
        <v>58</v>
      </c>
      <c r="S53709" s="1" t="s">
        <v>482601</v>
      </c>
      <c r="T53709">
        <v>1</v>
      </c>
    </row>
    <row r="53710" spans="1:20" x14ac:dyDescent="0.3">
      <c r="A53710">
        <v>906716</v>
      </c>
      <c r="B53710">
        <v>1103</v>
      </c>
      <c r="C53710" s="1" t="s">
        <v>482602</v>
      </c>
      <c r="D53710" s="1" t="s">
        <v>482603</v>
      </c>
      <c r="E53710" s="1" t="s">
        <v>482604</v>
      </c>
      <c r="F53710" s="1" t="s">
        <v>482605</v>
      </c>
      <c r="G53710" s="1" t="s">
        <v>482606</v>
      </c>
      <c r="H53710" s="1" t="s">
        <v>482607</v>
      </c>
      <c r="I53710" s="1" t="s">
        <v>482608</v>
      </c>
      <c r="J53710" s="1" t="s">
        <v>482609</v>
      </c>
      <c r="K53710" s="1" t="s">
        <v>482610</v>
      </c>
      <c r="L53710">
        <v>1</v>
      </c>
      <c r="M53710">
        <v>1</v>
      </c>
      <c r="N53710">
        <v>0</v>
      </c>
      <c r="O53710">
        <v>0</v>
      </c>
      <c r="P53710">
        <v>1</v>
      </c>
      <c r="Q53710">
        <v>52</v>
      </c>
      <c r="R53710">
        <v>64</v>
      </c>
      <c r="S53710" s="1" t="s">
        <v>482611</v>
      </c>
      <c r="T53710">
        <v>1</v>
      </c>
    </row>
    <row r="53711" spans="1:20" x14ac:dyDescent="0.3">
      <c r="A53711">
        <v>906868</v>
      </c>
      <c r="B53711">
        <v>1103</v>
      </c>
      <c r="C53711" s="1" t="s">
        <v>482612</v>
      </c>
      <c r="D53711" s="1" t="s">
        <v>21</v>
      </c>
      <c r="E53711" s="1" t="s">
        <v>482613</v>
      </c>
      <c r="F53711" s="1" t="s">
        <v>482614</v>
      </c>
      <c r="G53711" s="1" t="s">
        <v>482615</v>
      </c>
      <c r="H53711" s="1" t="s">
        <v>482616</v>
      </c>
      <c r="I53711" s="1" t="s">
        <v>482617</v>
      </c>
      <c r="J53711" s="1" t="s">
        <v>743</v>
      </c>
      <c r="K53711" s="1" t="s">
        <v>482618</v>
      </c>
      <c r="L53711">
        <v>1</v>
      </c>
      <c r="M53711">
        <v>1</v>
      </c>
      <c r="N53711">
        <v>0</v>
      </c>
      <c r="O53711">
        <v>0</v>
      </c>
      <c r="P53711">
        <v>1</v>
      </c>
      <c r="Q53711">
        <v>40</v>
      </c>
      <c r="R53711">
        <v>36</v>
      </c>
      <c r="S53711" s="1" t="s">
        <v>482619</v>
      </c>
      <c r="T53711">
        <v>1</v>
      </c>
    </row>
    <row r="53712" spans="1:20" x14ac:dyDescent="0.3">
      <c r="A53712">
        <v>906929</v>
      </c>
      <c r="B53712">
        <v>895</v>
      </c>
      <c r="C53712" s="1" t="s">
        <v>482620</v>
      </c>
      <c r="D53712" s="1" t="s">
        <v>482621</v>
      </c>
      <c r="E53712" s="1" t="s">
        <v>482622</v>
      </c>
      <c r="F53712" s="1" t="s">
        <v>482623</v>
      </c>
      <c r="G53712" s="1" t="s">
        <v>482624</v>
      </c>
      <c r="H53712" s="1" t="s">
        <v>482625</v>
      </c>
      <c r="I53712" s="1" t="s">
        <v>482626</v>
      </c>
      <c r="J53712" s="1" t="s">
        <v>482627</v>
      </c>
      <c r="K53712" s="1" t="s">
        <v>482628</v>
      </c>
      <c r="L53712">
        <v>1</v>
      </c>
      <c r="M53712">
        <v>0</v>
      </c>
      <c r="N53712">
        <v>0</v>
      </c>
      <c r="O53712">
        <v>0</v>
      </c>
      <c r="P53712">
        <v>1</v>
      </c>
      <c r="Q53712">
        <v>18</v>
      </c>
      <c r="R53712">
        <v>25</v>
      </c>
      <c r="S53712" s="1" t="s">
        <v>482629</v>
      </c>
      <c r="T53712">
        <v>1</v>
      </c>
    </row>
    <row r="53713" spans="1:20" x14ac:dyDescent="0.3">
      <c r="A53713">
        <v>907113</v>
      </c>
      <c r="B53713">
        <v>1031</v>
      </c>
      <c r="C53713" s="1" t="s">
        <v>482630</v>
      </c>
      <c r="D53713" s="1" t="s">
        <v>482631</v>
      </c>
      <c r="E53713" s="1" t="s">
        <v>482632</v>
      </c>
      <c r="F53713" s="1" t="s">
        <v>482633</v>
      </c>
      <c r="G53713" s="1" t="s">
        <v>482634</v>
      </c>
      <c r="H53713" s="1" t="s">
        <v>482635</v>
      </c>
      <c r="I53713" s="1" t="s">
        <v>482636</v>
      </c>
      <c r="J53713" s="1" t="s">
        <v>482637</v>
      </c>
      <c r="K53713" s="1" t="s">
        <v>482638</v>
      </c>
      <c r="L53713">
        <v>1</v>
      </c>
      <c r="M53713">
        <v>1</v>
      </c>
      <c r="N53713">
        <v>0</v>
      </c>
      <c r="O53713">
        <v>0</v>
      </c>
      <c r="P53713">
        <v>1</v>
      </c>
      <c r="Q53713">
        <v>37</v>
      </c>
      <c r="R53713">
        <v>48</v>
      </c>
      <c r="S53713" s="1" t="s">
        <v>482639</v>
      </c>
      <c r="T53713">
        <v>1</v>
      </c>
    </row>
    <row r="53714" spans="1:20" x14ac:dyDescent="0.3">
      <c r="A53714">
        <v>907140</v>
      </c>
      <c r="B53714">
        <v>1103</v>
      </c>
      <c r="C53714" s="1" t="s">
        <v>482640</v>
      </c>
      <c r="D53714" s="1" t="s">
        <v>21</v>
      </c>
      <c r="E53714" s="1" t="s">
        <v>482641</v>
      </c>
      <c r="F53714" s="1" t="s">
        <v>482642</v>
      </c>
      <c r="G53714" s="1" t="s">
        <v>482643</v>
      </c>
      <c r="H53714" s="1" t="s">
        <v>3035</v>
      </c>
      <c r="I53714" s="1" t="s">
        <v>482644</v>
      </c>
      <c r="J53714" s="1" t="s">
        <v>482645</v>
      </c>
      <c r="K53714" s="1" t="s">
        <v>482646</v>
      </c>
      <c r="L53714">
        <v>1</v>
      </c>
      <c r="M53714">
        <v>1</v>
      </c>
      <c r="N53714">
        <v>0</v>
      </c>
      <c r="O53714">
        <v>0</v>
      </c>
      <c r="P53714">
        <v>1</v>
      </c>
      <c r="Q53714">
        <v>52</v>
      </c>
      <c r="R53714">
        <v>64</v>
      </c>
      <c r="S53714" s="1" t="s">
        <v>482647</v>
      </c>
      <c r="T53714">
        <v>1</v>
      </c>
    </row>
    <row r="53715" spans="1:20" x14ac:dyDescent="0.3">
      <c r="A53715">
        <v>907184</v>
      </c>
      <c r="B53715">
        <v>254</v>
      </c>
      <c r="C53715" s="1" t="s">
        <v>482648</v>
      </c>
      <c r="D53715" s="1" t="s">
        <v>482649</v>
      </c>
      <c r="E53715" s="1" t="s">
        <v>482650</v>
      </c>
      <c r="F53715" s="1" t="s">
        <v>482651</v>
      </c>
      <c r="G53715" s="1" t="s">
        <v>482652</v>
      </c>
      <c r="H53715" s="1" t="s">
        <v>482653</v>
      </c>
      <c r="I53715" s="1" t="s">
        <v>482654</v>
      </c>
      <c r="J53715" s="1" t="s">
        <v>482655</v>
      </c>
      <c r="K53715" s="1" t="s">
        <v>482656</v>
      </c>
      <c r="L53715">
        <v>1</v>
      </c>
      <c r="M53715">
        <v>0</v>
      </c>
      <c r="N53715">
        <v>0</v>
      </c>
      <c r="O53715">
        <v>0</v>
      </c>
      <c r="P53715">
        <v>1</v>
      </c>
      <c r="Q53715">
        <v>23</v>
      </c>
      <c r="R53715">
        <v>56</v>
      </c>
      <c r="S53715" s="1" t="s">
        <v>482657</v>
      </c>
      <c r="T53715">
        <v>1</v>
      </c>
    </row>
    <row r="53716" spans="1:20" x14ac:dyDescent="0.3">
      <c r="A53716">
        <v>907391</v>
      </c>
      <c r="B53716">
        <v>1103</v>
      </c>
      <c r="C53716" s="1" t="s">
        <v>482658</v>
      </c>
      <c r="D53716" s="1" t="s">
        <v>482659</v>
      </c>
      <c r="E53716" s="1" t="s">
        <v>482660</v>
      </c>
      <c r="F53716" s="1" t="s">
        <v>482661</v>
      </c>
      <c r="G53716" s="1" t="s">
        <v>482662</v>
      </c>
      <c r="H53716" s="1" t="s">
        <v>482663</v>
      </c>
      <c r="I53716" s="1" t="s">
        <v>482664</v>
      </c>
      <c r="J53716" s="1" t="s">
        <v>482665</v>
      </c>
      <c r="K53716" s="1" t="s">
        <v>482666</v>
      </c>
      <c r="L53716">
        <v>1</v>
      </c>
      <c r="M53716">
        <v>0</v>
      </c>
      <c r="N53716">
        <v>0</v>
      </c>
      <c r="O53716">
        <v>0</v>
      </c>
      <c r="P53716">
        <v>1</v>
      </c>
      <c r="Q53716">
        <v>41</v>
      </c>
      <c r="R53716">
        <v>64</v>
      </c>
      <c r="S53716" s="1" t="s">
        <v>482667</v>
      </c>
      <c r="T53716">
        <v>1</v>
      </c>
    </row>
    <row r="53717" spans="1:20" x14ac:dyDescent="0.3">
      <c r="A53717">
        <v>907416</v>
      </c>
      <c r="B53717">
        <v>1077</v>
      </c>
      <c r="C53717" s="1" t="s">
        <v>482668</v>
      </c>
      <c r="D53717" s="1" t="s">
        <v>482669</v>
      </c>
      <c r="E53717" s="1" t="s">
        <v>482670</v>
      </c>
      <c r="F53717" s="1" t="s">
        <v>482671</v>
      </c>
      <c r="G53717" s="1" t="s">
        <v>482672</v>
      </c>
      <c r="H53717" s="1" t="s">
        <v>482673</v>
      </c>
      <c r="I53717" s="1" t="s">
        <v>482674</v>
      </c>
      <c r="J53717" s="1" t="s">
        <v>482675</v>
      </c>
      <c r="K53717" s="1" t="s">
        <v>482676</v>
      </c>
      <c r="L53717">
        <v>1</v>
      </c>
      <c r="M53717">
        <v>0</v>
      </c>
      <c r="N53717">
        <v>0</v>
      </c>
      <c r="O53717">
        <v>0</v>
      </c>
      <c r="P53717">
        <v>1</v>
      </c>
      <c r="Q53717">
        <v>34</v>
      </c>
      <c r="R53717">
        <v>48</v>
      </c>
      <c r="S53717" s="1" t="s">
        <v>482677</v>
      </c>
      <c r="T53717">
        <v>1</v>
      </c>
    </row>
    <row r="53718" spans="1:20" x14ac:dyDescent="0.3">
      <c r="A53718">
        <v>907421</v>
      </c>
      <c r="B53718">
        <v>108</v>
      </c>
      <c r="C53718" s="1" t="s">
        <v>482678</v>
      </c>
      <c r="D53718" s="1" t="s">
        <v>21</v>
      </c>
      <c r="E53718" s="1" t="s">
        <v>482679</v>
      </c>
      <c r="F53718" s="1" t="s">
        <v>52</v>
      </c>
      <c r="G53718" s="1" t="s">
        <v>482680</v>
      </c>
      <c r="H53718" s="1" t="s">
        <v>482681</v>
      </c>
      <c r="I53718" s="1" t="s">
        <v>45</v>
      </c>
      <c r="J53718" s="1" t="s">
        <v>482682</v>
      </c>
      <c r="K53718" s="1" t="s">
        <v>482683</v>
      </c>
      <c r="L53718">
        <v>1</v>
      </c>
      <c r="M53718">
        <v>0</v>
      </c>
      <c r="N53718">
        <v>0</v>
      </c>
      <c r="O53718">
        <v>0</v>
      </c>
      <c r="P53718">
        <v>1</v>
      </c>
      <c r="Q53718">
        <v>5</v>
      </c>
      <c r="R53718">
        <v>56</v>
      </c>
      <c r="S53718" s="1" t="s">
        <v>482684</v>
      </c>
      <c r="T53718">
        <v>1</v>
      </c>
    </row>
    <row r="53719" spans="1:20" x14ac:dyDescent="0.3">
      <c r="A53719">
        <v>907817</v>
      </c>
      <c r="B53719">
        <v>906</v>
      </c>
      <c r="C53719" s="1" t="s">
        <v>482685</v>
      </c>
      <c r="D53719" s="1" t="s">
        <v>482686</v>
      </c>
      <c r="E53719" s="1" t="s">
        <v>482687</v>
      </c>
      <c r="F53719" s="1" t="s">
        <v>482688</v>
      </c>
      <c r="G53719" s="1" t="s">
        <v>482689</v>
      </c>
      <c r="H53719" s="1" t="s">
        <v>482690</v>
      </c>
      <c r="I53719" s="1" t="s">
        <v>482691</v>
      </c>
      <c r="J53719" s="1" t="s">
        <v>482692</v>
      </c>
      <c r="K53719" s="1" t="s">
        <v>482693</v>
      </c>
      <c r="L53719">
        <v>1</v>
      </c>
      <c r="M53719">
        <v>0</v>
      </c>
      <c r="N53719">
        <v>0</v>
      </c>
      <c r="O53719">
        <v>0</v>
      </c>
      <c r="P53719">
        <v>1</v>
      </c>
      <c r="Q53719">
        <v>28</v>
      </c>
      <c r="R53719">
        <v>60</v>
      </c>
      <c r="S53719" s="1" t="s">
        <v>482694</v>
      </c>
      <c r="T53719">
        <v>1</v>
      </c>
    </row>
    <row r="53720" spans="1:20" x14ac:dyDescent="0.3">
      <c r="A53720">
        <v>908027</v>
      </c>
      <c r="B53720">
        <v>1103</v>
      </c>
      <c r="C53720" s="1" t="s">
        <v>482695</v>
      </c>
      <c r="D53720" s="1" t="s">
        <v>482696</v>
      </c>
      <c r="E53720" s="1" t="s">
        <v>482697</v>
      </c>
      <c r="F53720" s="1" t="s">
        <v>482698</v>
      </c>
      <c r="G53720" s="1" t="s">
        <v>482699</v>
      </c>
      <c r="H53720" s="1" t="s">
        <v>482700</v>
      </c>
      <c r="I53720" s="1" t="s">
        <v>482701</v>
      </c>
      <c r="J53720" s="1" t="s">
        <v>482702</v>
      </c>
      <c r="K53720" s="1" t="s">
        <v>482703</v>
      </c>
      <c r="L53720">
        <v>1</v>
      </c>
      <c r="M53720">
        <v>1</v>
      </c>
      <c r="N53720">
        <v>0</v>
      </c>
      <c r="O53720">
        <v>0</v>
      </c>
      <c r="P53720">
        <v>1</v>
      </c>
      <c r="Q53720">
        <v>44</v>
      </c>
      <c r="R53720">
        <v>64</v>
      </c>
      <c r="S53720" s="1" t="s">
        <v>482704</v>
      </c>
      <c r="T53720">
        <v>1</v>
      </c>
    </row>
    <row r="53721" spans="1:20" x14ac:dyDescent="0.3">
      <c r="A53721">
        <v>908145</v>
      </c>
      <c r="B53721">
        <v>555</v>
      </c>
      <c r="C53721" s="1" t="s">
        <v>482705</v>
      </c>
      <c r="D53721" s="1" t="s">
        <v>21</v>
      </c>
      <c r="E53721" s="1" t="s">
        <v>482706</v>
      </c>
      <c r="F53721" s="1" t="s">
        <v>482707</v>
      </c>
      <c r="G53721" s="1" t="s">
        <v>482708</v>
      </c>
      <c r="H53721" s="1" t="s">
        <v>482709</v>
      </c>
      <c r="I53721" s="1" t="s">
        <v>482710</v>
      </c>
      <c r="J53721" s="1" t="s">
        <v>482711</v>
      </c>
      <c r="K53721" s="1" t="s">
        <v>319</v>
      </c>
      <c r="L53721">
        <v>1</v>
      </c>
      <c r="M53721">
        <v>0</v>
      </c>
      <c r="N53721">
        <v>0</v>
      </c>
      <c r="O53721">
        <v>0</v>
      </c>
      <c r="P53721">
        <v>1</v>
      </c>
      <c r="Q53721">
        <v>23</v>
      </c>
      <c r="R53721">
        <v>60</v>
      </c>
      <c r="S53721" s="1" t="s">
        <v>482712</v>
      </c>
      <c r="T53721">
        <v>1</v>
      </c>
    </row>
    <row r="53722" spans="1:20" x14ac:dyDescent="0.3">
      <c r="A53722">
        <v>908185</v>
      </c>
      <c r="B53722">
        <v>1103</v>
      </c>
      <c r="C53722" s="1" t="s">
        <v>482713</v>
      </c>
      <c r="D53722" s="1" t="s">
        <v>1040</v>
      </c>
      <c r="E53722" s="1" t="s">
        <v>482714</v>
      </c>
      <c r="F53722" s="1" t="s">
        <v>482715</v>
      </c>
      <c r="G53722" s="1" t="s">
        <v>482716</v>
      </c>
      <c r="H53722" s="1" t="s">
        <v>21</v>
      </c>
      <c r="I53722" s="1" t="s">
        <v>482717</v>
      </c>
      <c r="J53722" s="1" t="s">
        <v>21</v>
      </c>
      <c r="K53722" s="1" t="s">
        <v>482718</v>
      </c>
      <c r="L53722">
        <v>1</v>
      </c>
      <c r="M53722">
        <v>1</v>
      </c>
      <c r="N53722">
        <v>0</v>
      </c>
      <c r="O53722">
        <v>0</v>
      </c>
      <c r="P53722">
        <v>1</v>
      </c>
      <c r="Q53722">
        <v>43</v>
      </c>
      <c r="R53722">
        <v>64</v>
      </c>
      <c r="S53722" s="1" t="s">
        <v>482719</v>
      </c>
      <c r="T53722">
        <v>1</v>
      </c>
    </row>
    <row r="53723" spans="1:20" x14ac:dyDescent="0.3">
      <c r="A53723">
        <v>908199</v>
      </c>
      <c r="B53723">
        <v>922</v>
      </c>
      <c r="C53723" s="1" t="s">
        <v>482720</v>
      </c>
      <c r="D53723" s="1" t="s">
        <v>482721</v>
      </c>
      <c r="E53723" s="1" t="s">
        <v>482722</v>
      </c>
      <c r="F53723" s="1" t="s">
        <v>482723</v>
      </c>
      <c r="G53723" s="1" t="s">
        <v>482724</v>
      </c>
      <c r="H53723" s="1" t="s">
        <v>482725</v>
      </c>
      <c r="I53723" s="1" t="s">
        <v>482726</v>
      </c>
      <c r="J53723" s="1" t="s">
        <v>482727</v>
      </c>
      <c r="K53723" s="1" t="s">
        <v>482728</v>
      </c>
      <c r="L53723">
        <v>1</v>
      </c>
      <c r="M53723">
        <v>1</v>
      </c>
      <c r="N53723">
        <v>0</v>
      </c>
      <c r="O53723">
        <v>0</v>
      </c>
      <c r="P53723">
        <v>1</v>
      </c>
      <c r="Q53723">
        <v>38</v>
      </c>
      <c r="R53723">
        <v>60</v>
      </c>
      <c r="S53723" s="1" t="s">
        <v>482729</v>
      </c>
      <c r="T53723">
        <v>1</v>
      </c>
    </row>
    <row r="53724" spans="1:20" x14ac:dyDescent="0.3">
      <c r="A53724">
        <v>908215</v>
      </c>
      <c r="B53724">
        <v>1103</v>
      </c>
      <c r="C53724" s="1" t="s">
        <v>482730</v>
      </c>
      <c r="D53724" s="1" t="s">
        <v>21</v>
      </c>
      <c r="E53724" s="1" t="s">
        <v>482731</v>
      </c>
      <c r="F53724" s="1" t="s">
        <v>482732</v>
      </c>
      <c r="G53724" s="1" t="s">
        <v>482733</v>
      </c>
      <c r="H53724" s="1" t="s">
        <v>3035</v>
      </c>
      <c r="I53724" s="1" t="s">
        <v>45</v>
      </c>
      <c r="J53724" s="1" t="s">
        <v>482734</v>
      </c>
      <c r="K53724" s="1" t="s">
        <v>482735</v>
      </c>
      <c r="L53724">
        <v>1</v>
      </c>
      <c r="M53724">
        <v>1</v>
      </c>
      <c r="N53724">
        <v>0</v>
      </c>
      <c r="O53724">
        <v>0</v>
      </c>
      <c r="P53724">
        <v>1</v>
      </c>
      <c r="Q53724">
        <v>45</v>
      </c>
      <c r="R53724">
        <v>64</v>
      </c>
      <c r="S53724" s="1" t="s">
        <v>482736</v>
      </c>
      <c r="T53724">
        <v>1</v>
      </c>
    </row>
    <row r="53725" spans="1:20" x14ac:dyDescent="0.3">
      <c r="A53725">
        <v>908231</v>
      </c>
      <c r="B53725">
        <v>845</v>
      </c>
      <c r="C53725" s="1" t="s">
        <v>482737</v>
      </c>
      <c r="D53725" s="1" t="s">
        <v>482738</v>
      </c>
      <c r="E53725" s="1" t="s">
        <v>482739</v>
      </c>
      <c r="F53725" s="1" t="s">
        <v>482740</v>
      </c>
      <c r="G53725" s="1" t="s">
        <v>482741</v>
      </c>
      <c r="H53725" s="1" t="s">
        <v>482742</v>
      </c>
      <c r="I53725" s="1" t="s">
        <v>482743</v>
      </c>
      <c r="J53725" s="1" t="s">
        <v>482744</v>
      </c>
      <c r="K53725" s="1" t="s">
        <v>482745</v>
      </c>
      <c r="L53725">
        <v>1</v>
      </c>
      <c r="M53725">
        <v>1</v>
      </c>
      <c r="N53725">
        <v>0</v>
      </c>
      <c r="O53725">
        <v>0</v>
      </c>
      <c r="P53725">
        <v>1</v>
      </c>
      <c r="Q53725">
        <v>38</v>
      </c>
      <c r="R53725">
        <v>60</v>
      </c>
      <c r="S53725" s="1" t="s">
        <v>482746</v>
      </c>
      <c r="T53725">
        <v>1</v>
      </c>
    </row>
    <row r="53726" spans="1:20" x14ac:dyDescent="0.3">
      <c r="A53726">
        <v>908328</v>
      </c>
      <c r="B53726">
        <v>1103</v>
      </c>
      <c r="C53726" s="1" t="s">
        <v>482747</v>
      </c>
      <c r="D53726" s="1" t="s">
        <v>482748</v>
      </c>
      <c r="E53726" s="1" t="s">
        <v>482749</v>
      </c>
      <c r="F53726" s="1" t="s">
        <v>482750</v>
      </c>
      <c r="G53726" s="1" t="s">
        <v>482751</v>
      </c>
      <c r="H53726" s="1" t="s">
        <v>3035</v>
      </c>
      <c r="I53726" s="1" t="s">
        <v>482752</v>
      </c>
      <c r="J53726" s="1" t="s">
        <v>482753</v>
      </c>
      <c r="K53726" s="1" t="s">
        <v>482754</v>
      </c>
      <c r="L53726">
        <v>1</v>
      </c>
      <c r="M53726">
        <v>1</v>
      </c>
      <c r="N53726">
        <v>0</v>
      </c>
      <c r="O53726">
        <v>0</v>
      </c>
      <c r="P53726">
        <v>1</v>
      </c>
      <c r="Q53726">
        <v>45</v>
      </c>
      <c r="R53726">
        <v>64</v>
      </c>
      <c r="S53726" s="1" t="s">
        <v>482755</v>
      </c>
      <c r="T53726">
        <v>1</v>
      </c>
    </row>
    <row r="53727" spans="1:20" x14ac:dyDescent="0.3">
      <c r="A53727">
        <v>908448</v>
      </c>
      <c r="B53727">
        <v>1103</v>
      </c>
      <c r="C53727" s="1" t="s">
        <v>482756</v>
      </c>
      <c r="D53727" s="1" t="s">
        <v>482757</v>
      </c>
      <c r="E53727" s="1" t="s">
        <v>482758</v>
      </c>
      <c r="F53727" s="1" t="s">
        <v>482759</v>
      </c>
      <c r="G53727" s="1" t="s">
        <v>482760</v>
      </c>
      <c r="H53727" s="1" t="s">
        <v>482761</v>
      </c>
      <c r="I53727" s="1" t="s">
        <v>482762</v>
      </c>
      <c r="J53727" s="1" t="s">
        <v>482763</v>
      </c>
      <c r="K53727" s="1" t="s">
        <v>482764</v>
      </c>
      <c r="L53727">
        <v>1</v>
      </c>
      <c r="M53727">
        <v>1</v>
      </c>
      <c r="N53727">
        <v>0</v>
      </c>
      <c r="O53727">
        <v>0</v>
      </c>
      <c r="P53727">
        <v>1</v>
      </c>
      <c r="Q53727">
        <v>44</v>
      </c>
      <c r="R53727">
        <v>35</v>
      </c>
      <c r="S53727" s="1" t="s">
        <v>482765</v>
      </c>
      <c r="T53727">
        <v>1</v>
      </c>
    </row>
    <row r="53728" spans="1:20" x14ac:dyDescent="0.3">
      <c r="A53728">
        <v>908506</v>
      </c>
      <c r="B53728">
        <v>1103</v>
      </c>
      <c r="C53728" s="1" t="s">
        <v>482766</v>
      </c>
      <c r="D53728" s="1" t="s">
        <v>482767</v>
      </c>
      <c r="E53728" s="1" t="s">
        <v>482768</v>
      </c>
      <c r="F53728" s="1" t="s">
        <v>482769</v>
      </c>
      <c r="G53728" s="1" t="s">
        <v>482770</v>
      </c>
      <c r="H53728" s="1" t="s">
        <v>482771</v>
      </c>
      <c r="I53728" s="1" t="s">
        <v>482772</v>
      </c>
      <c r="J53728" s="1" t="s">
        <v>482773</v>
      </c>
      <c r="K53728" s="1" t="s">
        <v>482774</v>
      </c>
      <c r="L53728">
        <v>1</v>
      </c>
      <c r="M53728">
        <v>1</v>
      </c>
      <c r="N53728">
        <v>0</v>
      </c>
      <c r="O53728">
        <v>0</v>
      </c>
      <c r="P53728">
        <v>1</v>
      </c>
      <c r="Q53728">
        <v>45</v>
      </c>
      <c r="R53728">
        <v>64</v>
      </c>
      <c r="S53728" s="1" t="s">
        <v>482775</v>
      </c>
      <c r="T53728">
        <v>1</v>
      </c>
    </row>
    <row r="53729" spans="1:20" x14ac:dyDescent="0.3">
      <c r="A53729">
        <v>908604</v>
      </c>
      <c r="B53729">
        <v>1103</v>
      </c>
      <c r="C53729" s="1" t="s">
        <v>482776</v>
      </c>
      <c r="D53729" s="1" t="s">
        <v>482777</v>
      </c>
      <c r="E53729" s="1" t="s">
        <v>482778</v>
      </c>
      <c r="F53729" s="1" t="s">
        <v>482779</v>
      </c>
      <c r="G53729" s="1" t="s">
        <v>482780</v>
      </c>
      <c r="H53729" s="1" t="s">
        <v>482781</v>
      </c>
      <c r="I53729" s="1" t="s">
        <v>482782</v>
      </c>
      <c r="J53729" s="1" t="s">
        <v>482783</v>
      </c>
      <c r="K53729" s="1" t="s">
        <v>482784</v>
      </c>
      <c r="L53729">
        <v>1</v>
      </c>
      <c r="M53729">
        <v>1</v>
      </c>
      <c r="N53729">
        <v>0</v>
      </c>
      <c r="O53729">
        <v>0</v>
      </c>
      <c r="P53729">
        <v>1</v>
      </c>
      <c r="Q53729">
        <v>31</v>
      </c>
      <c r="R53729">
        <v>79</v>
      </c>
      <c r="S53729" s="1" t="s">
        <v>482785</v>
      </c>
      <c r="T53729">
        <v>1</v>
      </c>
    </row>
    <row r="53730" spans="1:20" x14ac:dyDescent="0.3">
      <c r="A53730">
        <v>908607</v>
      </c>
      <c r="B53730">
        <v>1103</v>
      </c>
      <c r="C53730" s="1" t="s">
        <v>482786</v>
      </c>
      <c r="D53730" s="1" t="s">
        <v>482787</v>
      </c>
      <c r="E53730" s="1" t="s">
        <v>482788</v>
      </c>
      <c r="F53730" s="1" t="s">
        <v>482789</v>
      </c>
      <c r="G53730" s="1" t="s">
        <v>482790</v>
      </c>
      <c r="H53730" s="1" t="s">
        <v>482791</v>
      </c>
      <c r="I53730" s="1" t="s">
        <v>482792</v>
      </c>
      <c r="J53730" s="1" t="s">
        <v>482793</v>
      </c>
      <c r="K53730" s="1" t="s">
        <v>482794</v>
      </c>
      <c r="L53730">
        <v>1</v>
      </c>
      <c r="M53730">
        <v>0</v>
      </c>
      <c r="N53730">
        <v>0</v>
      </c>
      <c r="O53730">
        <v>0</v>
      </c>
      <c r="P53730">
        <v>1</v>
      </c>
      <c r="Q53730">
        <v>34</v>
      </c>
      <c r="R53730">
        <v>66</v>
      </c>
      <c r="S53730" s="1" t="s">
        <v>482795</v>
      </c>
      <c r="T53730">
        <v>1</v>
      </c>
    </row>
    <row r="53731" spans="1:20" x14ac:dyDescent="0.3">
      <c r="A53731">
        <v>908733</v>
      </c>
      <c r="B53731">
        <v>1103</v>
      </c>
      <c r="C53731" s="1" t="s">
        <v>482796</v>
      </c>
      <c r="D53731" s="1" t="s">
        <v>482797</v>
      </c>
      <c r="E53731" s="1" t="s">
        <v>482798</v>
      </c>
      <c r="F53731" s="1" t="s">
        <v>482799</v>
      </c>
      <c r="G53731" s="1" t="s">
        <v>482800</v>
      </c>
      <c r="H53731" s="1" t="s">
        <v>482801</v>
      </c>
      <c r="I53731" s="1" t="s">
        <v>482802</v>
      </c>
      <c r="J53731" s="1" t="s">
        <v>482803</v>
      </c>
      <c r="K53731" s="1" t="s">
        <v>482804</v>
      </c>
      <c r="L53731">
        <v>1</v>
      </c>
      <c r="M53731">
        <v>1</v>
      </c>
      <c r="N53731">
        <v>0</v>
      </c>
      <c r="O53731">
        <v>0</v>
      </c>
      <c r="P53731">
        <v>1</v>
      </c>
      <c r="Q53731">
        <v>29</v>
      </c>
      <c r="R53731">
        <v>64</v>
      </c>
      <c r="S53731" s="1" t="s">
        <v>482805</v>
      </c>
      <c r="T53731">
        <v>1</v>
      </c>
    </row>
    <row r="53732" spans="1:20" x14ac:dyDescent="0.3">
      <c r="A53732">
        <v>908808</v>
      </c>
      <c r="B53732">
        <v>1103</v>
      </c>
      <c r="C53732" s="1" t="s">
        <v>482806</v>
      </c>
      <c r="D53732" s="1" t="s">
        <v>21</v>
      </c>
      <c r="E53732" s="1" t="s">
        <v>482807</v>
      </c>
      <c r="F53732" s="1" t="s">
        <v>482808</v>
      </c>
      <c r="G53732" s="1" t="s">
        <v>482809</v>
      </c>
      <c r="H53732" s="1" t="s">
        <v>482810</v>
      </c>
      <c r="I53732" s="1" t="s">
        <v>482811</v>
      </c>
      <c r="J53732" s="1" t="s">
        <v>482812</v>
      </c>
      <c r="K53732" s="1" t="s">
        <v>482813</v>
      </c>
      <c r="L53732">
        <v>1</v>
      </c>
      <c r="M53732">
        <v>0</v>
      </c>
      <c r="N53732">
        <v>0</v>
      </c>
      <c r="O53732">
        <v>0</v>
      </c>
      <c r="P53732">
        <v>1</v>
      </c>
      <c r="Q53732">
        <v>33</v>
      </c>
      <c r="R53732">
        <v>64</v>
      </c>
      <c r="S53732" s="1" t="s">
        <v>482814</v>
      </c>
      <c r="T53732">
        <v>1</v>
      </c>
    </row>
    <row r="53733" spans="1:20" x14ac:dyDescent="0.3">
      <c r="A53733">
        <v>908917</v>
      </c>
      <c r="B53733">
        <v>1103</v>
      </c>
      <c r="C53733" s="1" t="s">
        <v>482815</v>
      </c>
      <c r="D53733" s="1" t="s">
        <v>482816</v>
      </c>
      <c r="E53733" s="1" t="s">
        <v>482817</v>
      </c>
      <c r="F53733" s="1" t="s">
        <v>482818</v>
      </c>
      <c r="G53733" s="1" t="s">
        <v>482819</v>
      </c>
      <c r="H53733" s="1" t="s">
        <v>482820</v>
      </c>
      <c r="I53733" s="1" t="s">
        <v>482821</v>
      </c>
      <c r="J53733" s="1" t="s">
        <v>482822</v>
      </c>
      <c r="K53733" s="1" t="s">
        <v>482823</v>
      </c>
      <c r="L53733">
        <v>1</v>
      </c>
      <c r="M53733">
        <v>1</v>
      </c>
      <c r="N53733">
        <v>0</v>
      </c>
      <c r="O53733">
        <v>0</v>
      </c>
      <c r="P53733">
        <v>1</v>
      </c>
      <c r="Q53733">
        <v>42</v>
      </c>
      <c r="R53733">
        <v>64</v>
      </c>
      <c r="S53733" s="1" t="s">
        <v>482824</v>
      </c>
      <c r="T53733">
        <v>1</v>
      </c>
    </row>
    <row r="53734" spans="1:20" x14ac:dyDescent="0.3">
      <c r="A53734">
        <v>908932</v>
      </c>
      <c r="B53734">
        <v>1103</v>
      </c>
      <c r="C53734" s="1" t="s">
        <v>482825</v>
      </c>
      <c r="D53734" s="1" t="s">
        <v>482826</v>
      </c>
      <c r="E53734" s="1" t="s">
        <v>482827</v>
      </c>
      <c r="F53734" s="1" t="s">
        <v>482828</v>
      </c>
      <c r="G53734" s="1" t="s">
        <v>482829</v>
      </c>
      <c r="H53734" s="1" t="s">
        <v>482830</v>
      </c>
      <c r="I53734" s="1" t="s">
        <v>482831</v>
      </c>
      <c r="J53734" s="1" t="s">
        <v>482832</v>
      </c>
      <c r="K53734" s="1" t="s">
        <v>482833</v>
      </c>
      <c r="L53734">
        <v>1</v>
      </c>
      <c r="M53734">
        <v>1</v>
      </c>
      <c r="N53734">
        <v>0</v>
      </c>
      <c r="O53734">
        <v>0</v>
      </c>
      <c r="P53734">
        <v>1</v>
      </c>
      <c r="Q53734">
        <v>38</v>
      </c>
      <c r="R53734">
        <v>60</v>
      </c>
      <c r="S53734" s="1" t="s">
        <v>482834</v>
      </c>
      <c r="T53734">
        <v>1</v>
      </c>
    </row>
    <row r="53735" spans="1:20" x14ac:dyDescent="0.3">
      <c r="A53735">
        <v>908951</v>
      </c>
      <c r="B53735">
        <v>1103</v>
      </c>
      <c r="C53735" s="1" t="s">
        <v>482835</v>
      </c>
      <c r="D53735" s="1" t="s">
        <v>482836</v>
      </c>
      <c r="E53735" s="1" t="s">
        <v>482837</v>
      </c>
      <c r="F53735" s="1" t="s">
        <v>482838</v>
      </c>
      <c r="G53735" s="1" t="s">
        <v>482839</v>
      </c>
      <c r="H53735" s="1" t="s">
        <v>482840</v>
      </c>
      <c r="I53735" s="1" t="s">
        <v>482841</v>
      </c>
      <c r="J53735" s="1" t="s">
        <v>482842</v>
      </c>
      <c r="K53735" s="1" t="s">
        <v>482843</v>
      </c>
      <c r="L53735">
        <v>1</v>
      </c>
      <c r="M53735">
        <v>1</v>
      </c>
      <c r="N53735">
        <v>0</v>
      </c>
      <c r="O53735">
        <v>0</v>
      </c>
      <c r="P53735">
        <v>1</v>
      </c>
      <c r="Q53735">
        <v>40</v>
      </c>
      <c r="R53735">
        <v>48</v>
      </c>
      <c r="S53735" s="1" t="s">
        <v>482844</v>
      </c>
      <c r="T53735">
        <v>1</v>
      </c>
    </row>
    <row r="53736" spans="1:20" x14ac:dyDescent="0.3">
      <c r="A53736">
        <v>908955</v>
      </c>
      <c r="B53736">
        <v>1103</v>
      </c>
      <c r="C53736" s="1" t="s">
        <v>482845</v>
      </c>
      <c r="D53736" s="1" t="s">
        <v>482846</v>
      </c>
      <c r="E53736" s="1" t="s">
        <v>482847</v>
      </c>
      <c r="F53736" s="1" t="s">
        <v>482848</v>
      </c>
      <c r="G53736" s="1" t="s">
        <v>482849</v>
      </c>
      <c r="H53736" s="1" t="s">
        <v>482850</v>
      </c>
      <c r="I53736" s="1" t="s">
        <v>482851</v>
      </c>
      <c r="J53736" s="1" t="s">
        <v>482852</v>
      </c>
      <c r="K53736" s="1" t="s">
        <v>319</v>
      </c>
      <c r="L53736">
        <v>1</v>
      </c>
      <c r="M53736">
        <v>0</v>
      </c>
      <c r="N53736">
        <v>0</v>
      </c>
      <c r="O53736">
        <v>0</v>
      </c>
      <c r="P53736">
        <v>1</v>
      </c>
      <c r="Q53736">
        <v>27</v>
      </c>
      <c r="R53736">
        <v>64</v>
      </c>
      <c r="S53736" s="1" t="s">
        <v>482853</v>
      </c>
      <c r="T53736">
        <v>1</v>
      </c>
    </row>
    <row r="53737" spans="1:20" x14ac:dyDescent="0.3">
      <c r="A53737">
        <v>909025</v>
      </c>
      <c r="B53737">
        <v>1103</v>
      </c>
      <c r="C53737" s="1" t="s">
        <v>482854</v>
      </c>
      <c r="D53737" s="1" t="s">
        <v>482855</v>
      </c>
      <c r="E53737" s="1" t="s">
        <v>482856</v>
      </c>
      <c r="F53737" s="1" t="s">
        <v>482857</v>
      </c>
      <c r="G53737" s="1" t="s">
        <v>482858</v>
      </c>
      <c r="H53737" s="1" t="s">
        <v>482859</v>
      </c>
      <c r="I53737" s="1" t="s">
        <v>482860</v>
      </c>
      <c r="J53737" s="1" t="s">
        <v>482861</v>
      </c>
      <c r="K53737" s="1" t="s">
        <v>482862</v>
      </c>
      <c r="L53737">
        <v>1</v>
      </c>
      <c r="M53737">
        <v>1</v>
      </c>
      <c r="N53737">
        <v>0</v>
      </c>
      <c r="O53737">
        <v>0</v>
      </c>
      <c r="P53737">
        <v>1</v>
      </c>
      <c r="Q53737">
        <v>33</v>
      </c>
      <c r="R53737">
        <v>35</v>
      </c>
      <c r="S53737" s="1" t="s">
        <v>482863</v>
      </c>
      <c r="T53737">
        <v>1</v>
      </c>
    </row>
    <row r="53738" spans="1:20" x14ac:dyDescent="0.3">
      <c r="A53738">
        <v>909050</v>
      </c>
      <c r="B53738">
        <v>1103</v>
      </c>
      <c r="C53738" s="1" t="s">
        <v>482864</v>
      </c>
      <c r="D53738" s="1" t="s">
        <v>482865</v>
      </c>
      <c r="E53738" s="1" t="s">
        <v>482866</v>
      </c>
      <c r="F53738" s="1" t="s">
        <v>482867</v>
      </c>
      <c r="G53738" s="1" t="s">
        <v>482868</v>
      </c>
      <c r="H53738" s="1" t="s">
        <v>482869</v>
      </c>
      <c r="I53738" s="1" t="s">
        <v>482870</v>
      </c>
      <c r="J53738" s="1" t="s">
        <v>482871</v>
      </c>
      <c r="K53738" s="1" t="s">
        <v>482872</v>
      </c>
      <c r="L53738">
        <v>1</v>
      </c>
      <c r="M53738">
        <v>0</v>
      </c>
      <c r="N53738">
        <v>0</v>
      </c>
      <c r="O53738">
        <v>0</v>
      </c>
      <c r="P53738">
        <v>1</v>
      </c>
      <c r="Q53738">
        <v>22</v>
      </c>
      <c r="R53738">
        <v>48</v>
      </c>
      <c r="S53738" s="1" t="s">
        <v>482873</v>
      </c>
      <c r="T53738">
        <v>1</v>
      </c>
    </row>
    <row r="53739" spans="1:20" x14ac:dyDescent="0.3">
      <c r="A53739">
        <v>909062</v>
      </c>
      <c r="B53739">
        <v>893</v>
      </c>
      <c r="C53739" s="1" t="s">
        <v>482874</v>
      </c>
      <c r="D53739" s="1" t="s">
        <v>482875</v>
      </c>
      <c r="E53739" s="1" t="s">
        <v>482876</v>
      </c>
      <c r="F53739" s="1" t="s">
        <v>482877</v>
      </c>
      <c r="G53739" s="1" t="s">
        <v>482878</v>
      </c>
      <c r="H53739" s="1" t="s">
        <v>482879</v>
      </c>
      <c r="I53739" s="1" t="s">
        <v>482880</v>
      </c>
      <c r="J53739" s="1" t="s">
        <v>482881</v>
      </c>
      <c r="K53739" s="1" t="s">
        <v>482882</v>
      </c>
      <c r="L53739">
        <v>1</v>
      </c>
      <c r="M53739">
        <v>1</v>
      </c>
      <c r="N53739">
        <v>0</v>
      </c>
      <c r="O53739">
        <v>0</v>
      </c>
      <c r="P53739">
        <v>0</v>
      </c>
      <c r="Q53739">
        <v>28</v>
      </c>
      <c r="R53739">
        <v>36</v>
      </c>
      <c r="S53739" s="1" t="s">
        <v>482883</v>
      </c>
      <c r="T53739">
        <v>1</v>
      </c>
    </row>
    <row r="53740" spans="1:20" x14ac:dyDescent="0.3">
      <c r="A53740">
        <v>909154</v>
      </c>
      <c r="B53740">
        <v>1103</v>
      </c>
      <c r="C53740" s="1" t="s">
        <v>482884</v>
      </c>
      <c r="D53740" s="1" t="s">
        <v>482885</v>
      </c>
      <c r="E53740" s="1" t="s">
        <v>482886</v>
      </c>
      <c r="F53740" s="1" t="s">
        <v>482887</v>
      </c>
      <c r="G53740" s="1" t="s">
        <v>482888</v>
      </c>
      <c r="H53740" s="1" t="s">
        <v>482889</v>
      </c>
      <c r="I53740" s="1" t="s">
        <v>482890</v>
      </c>
      <c r="J53740" s="1" t="s">
        <v>21</v>
      </c>
      <c r="K53740" s="1" t="s">
        <v>482891</v>
      </c>
      <c r="L53740">
        <v>1</v>
      </c>
      <c r="M53740">
        <v>0</v>
      </c>
      <c r="N53740">
        <v>0</v>
      </c>
      <c r="O53740">
        <v>0</v>
      </c>
      <c r="P53740">
        <v>1</v>
      </c>
      <c r="Q53740">
        <v>39</v>
      </c>
      <c r="R53740">
        <v>64</v>
      </c>
      <c r="S53740" s="1" t="s">
        <v>482892</v>
      </c>
      <c r="T53740">
        <v>1</v>
      </c>
    </row>
    <row r="53741" spans="1:20" x14ac:dyDescent="0.3">
      <c r="A53741">
        <v>909181</v>
      </c>
      <c r="B53741">
        <v>651</v>
      </c>
      <c r="C53741" s="1" t="s">
        <v>482893</v>
      </c>
      <c r="D53741" s="1" t="s">
        <v>482894</v>
      </c>
      <c r="E53741" s="1" t="s">
        <v>482895</v>
      </c>
      <c r="F53741" s="1" t="s">
        <v>482896</v>
      </c>
      <c r="G53741" s="1" t="s">
        <v>482897</v>
      </c>
      <c r="H53741" s="1" t="s">
        <v>482898</v>
      </c>
      <c r="I53741" s="1" t="s">
        <v>482899</v>
      </c>
      <c r="J53741" s="1" t="s">
        <v>21</v>
      </c>
      <c r="K53741" s="1" t="s">
        <v>482900</v>
      </c>
      <c r="L53741">
        <v>1</v>
      </c>
      <c r="M53741">
        <v>0</v>
      </c>
      <c r="N53741">
        <v>0</v>
      </c>
      <c r="O53741">
        <v>0</v>
      </c>
      <c r="P53741">
        <v>0</v>
      </c>
      <c r="Q53741">
        <v>23</v>
      </c>
      <c r="R53741">
        <v>60</v>
      </c>
      <c r="S53741" s="1" t="s">
        <v>482901</v>
      </c>
      <c r="T53741">
        <v>1</v>
      </c>
    </row>
    <row r="53742" spans="1:20" x14ac:dyDescent="0.3">
      <c r="A53742">
        <v>909188</v>
      </c>
      <c r="B53742">
        <v>759</v>
      </c>
      <c r="C53742" s="1" t="s">
        <v>482902</v>
      </c>
      <c r="D53742" s="1" t="s">
        <v>482903</v>
      </c>
      <c r="E53742" s="1" t="s">
        <v>175</v>
      </c>
      <c r="F53742" s="1" t="s">
        <v>482904</v>
      </c>
      <c r="G53742" s="1" t="s">
        <v>482905</v>
      </c>
      <c r="H53742" s="1" t="s">
        <v>482906</v>
      </c>
      <c r="I53742" s="1" t="s">
        <v>482907</v>
      </c>
      <c r="J53742" s="1" t="s">
        <v>482908</v>
      </c>
      <c r="K53742" s="1" t="s">
        <v>482909</v>
      </c>
      <c r="L53742">
        <v>1</v>
      </c>
      <c r="M53742">
        <v>0</v>
      </c>
      <c r="N53742">
        <v>0</v>
      </c>
      <c r="O53742">
        <v>0</v>
      </c>
      <c r="P53742">
        <v>1</v>
      </c>
      <c r="Q53742">
        <v>23</v>
      </c>
      <c r="R53742">
        <v>60</v>
      </c>
      <c r="S53742" s="1" t="s">
        <v>6591</v>
      </c>
      <c r="T53742">
        <v>1</v>
      </c>
    </row>
    <row r="53743" spans="1:20" x14ac:dyDescent="0.3">
      <c r="A53743">
        <v>909195</v>
      </c>
      <c r="B53743">
        <v>930</v>
      </c>
      <c r="C53743" s="1" t="s">
        <v>482910</v>
      </c>
      <c r="D53743" s="1" t="s">
        <v>482911</v>
      </c>
      <c r="E53743" s="1" t="s">
        <v>482912</v>
      </c>
      <c r="F53743" s="1" t="s">
        <v>482913</v>
      </c>
      <c r="G53743" s="1" t="s">
        <v>482914</v>
      </c>
      <c r="H53743" s="1" t="s">
        <v>482915</v>
      </c>
      <c r="I53743" s="1" t="s">
        <v>482916</v>
      </c>
      <c r="J53743" s="1" t="s">
        <v>21</v>
      </c>
      <c r="K53743" s="1" t="s">
        <v>482917</v>
      </c>
      <c r="L53743">
        <v>1</v>
      </c>
      <c r="M53743">
        <v>0</v>
      </c>
      <c r="N53743">
        <v>0</v>
      </c>
      <c r="O53743">
        <v>0</v>
      </c>
      <c r="P53743">
        <v>1</v>
      </c>
      <c r="Q53743">
        <v>28</v>
      </c>
      <c r="R53743">
        <v>48</v>
      </c>
      <c r="S53743" s="1" t="s">
        <v>482918</v>
      </c>
      <c r="T53743">
        <v>1</v>
      </c>
    </row>
    <row r="53744" spans="1:20" x14ac:dyDescent="0.3">
      <c r="A53744">
        <v>909197</v>
      </c>
      <c r="B53744">
        <v>1103</v>
      </c>
      <c r="C53744" s="1" t="s">
        <v>482919</v>
      </c>
      <c r="D53744" s="1" t="s">
        <v>482920</v>
      </c>
      <c r="E53744" s="1" t="s">
        <v>482921</v>
      </c>
      <c r="F53744" s="1" t="s">
        <v>482922</v>
      </c>
      <c r="G53744" s="1" t="s">
        <v>482923</v>
      </c>
      <c r="H53744" s="1" t="s">
        <v>482924</v>
      </c>
      <c r="I53744" s="1" t="s">
        <v>482925</v>
      </c>
      <c r="J53744" s="1" t="s">
        <v>482926</v>
      </c>
      <c r="K53744" s="1" t="s">
        <v>319</v>
      </c>
      <c r="L53744">
        <v>1</v>
      </c>
      <c r="M53744">
        <v>0</v>
      </c>
      <c r="N53744">
        <v>0</v>
      </c>
      <c r="O53744">
        <v>0</v>
      </c>
      <c r="P53744">
        <v>1</v>
      </c>
      <c r="Q53744">
        <v>35</v>
      </c>
      <c r="R53744">
        <v>48</v>
      </c>
      <c r="S53744" s="1" t="s">
        <v>482927</v>
      </c>
      <c r="T53744">
        <v>1</v>
      </c>
    </row>
    <row r="53745" spans="1:20" x14ac:dyDescent="0.3">
      <c r="A53745">
        <v>909317</v>
      </c>
      <c r="B53745">
        <v>1103</v>
      </c>
      <c r="C53745" s="1" t="s">
        <v>482928</v>
      </c>
      <c r="D53745" s="1" t="s">
        <v>482929</v>
      </c>
      <c r="E53745" s="1" t="s">
        <v>482930</v>
      </c>
      <c r="F53745" s="1" t="s">
        <v>482931</v>
      </c>
      <c r="G53745" s="1" t="s">
        <v>482932</v>
      </c>
      <c r="H53745" s="1" t="s">
        <v>482933</v>
      </c>
      <c r="I53745" s="1" t="s">
        <v>482934</v>
      </c>
      <c r="J53745" s="1" t="s">
        <v>482935</v>
      </c>
      <c r="K53745" s="1" t="s">
        <v>482936</v>
      </c>
      <c r="L53745">
        <v>1</v>
      </c>
      <c r="M53745">
        <v>1</v>
      </c>
      <c r="N53745">
        <v>0</v>
      </c>
      <c r="O53745">
        <v>0</v>
      </c>
      <c r="P53745">
        <v>1</v>
      </c>
      <c r="Q53745">
        <v>43</v>
      </c>
      <c r="R53745">
        <v>35</v>
      </c>
      <c r="S53745" s="1" t="s">
        <v>482937</v>
      </c>
      <c r="T53745">
        <v>1</v>
      </c>
    </row>
    <row r="53746" spans="1:20" x14ac:dyDescent="0.3">
      <c r="A53746">
        <v>909371</v>
      </c>
      <c r="B53746">
        <v>975</v>
      </c>
      <c r="C53746" s="1" t="s">
        <v>482938</v>
      </c>
      <c r="D53746" s="1" t="s">
        <v>21</v>
      </c>
      <c r="E53746" s="1" t="s">
        <v>482939</v>
      </c>
      <c r="F53746" s="1" t="s">
        <v>482940</v>
      </c>
      <c r="G53746" s="1" t="s">
        <v>482941</v>
      </c>
      <c r="H53746" s="1" t="s">
        <v>482942</v>
      </c>
      <c r="I53746" s="1" t="s">
        <v>482943</v>
      </c>
      <c r="J53746" s="1" t="s">
        <v>482944</v>
      </c>
      <c r="K53746" s="1" t="s">
        <v>482945</v>
      </c>
      <c r="L53746">
        <v>1</v>
      </c>
      <c r="M53746">
        <v>1</v>
      </c>
      <c r="N53746">
        <v>0</v>
      </c>
      <c r="O53746">
        <v>0</v>
      </c>
      <c r="P53746">
        <v>1</v>
      </c>
      <c r="Q53746">
        <v>42</v>
      </c>
      <c r="R53746">
        <v>60</v>
      </c>
      <c r="S53746" s="1" t="s">
        <v>482946</v>
      </c>
      <c r="T53746">
        <v>1</v>
      </c>
    </row>
    <row r="53747" spans="1:20" x14ac:dyDescent="0.3">
      <c r="A53747">
        <v>909382</v>
      </c>
      <c r="B53747">
        <v>1103</v>
      </c>
      <c r="C53747" s="1" t="s">
        <v>482947</v>
      </c>
      <c r="D53747" s="1" t="s">
        <v>21</v>
      </c>
      <c r="E53747" s="1" t="s">
        <v>482948</v>
      </c>
      <c r="F53747" s="1" t="s">
        <v>482949</v>
      </c>
      <c r="G53747" s="1" t="s">
        <v>482950</v>
      </c>
      <c r="H53747" s="1" t="s">
        <v>482951</v>
      </c>
      <c r="I53747" s="1" t="s">
        <v>482952</v>
      </c>
      <c r="J53747" s="1" t="s">
        <v>482953</v>
      </c>
      <c r="K53747" s="1" t="s">
        <v>482954</v>
      </c>
      <c r="L53747">
        <v>1</v>
      </c>
      <c r="M53747">
        <v>1</v>
      </c>
      <c r="N53747">
        <v>0</v>
      </c>
      <c r="O53747">
        <v>0</v>
      </c>
      <c r="P53747">
        <v>1</v>
      </c>
      <c r="Q53747">
        <v>45</v>
      </c>
      <c r="R53747">
        <v>60</v>
      </c>
      <c r="S53747" s="1" t="s">
        <v>482955</v>
      </c>
      <c r="T53747">
        <v>1</v>
      </c>
    </row>
    <row r="53748" spans="1:20" x14ac:dyDescent="0.3">
      <c r="A53748">
        <v>909458</v>
      </c>
      <c r="B53748">
        <v>1103</v>
      </c>
      <c r="C53748" s="1" t="s">
        <v>482956</v>
      </c>
      <c r="D53748" s="1" t="s">
        <v>482957</v>
      </c>
      <c r="E53748" s="1" t="s">
        <v>482958</v>
      </c>
      <c r="F53748" s="1" t="s">
        <v>482959</v>
      </c>
      <c r="G53748" s="1" t="s">
        <v>482960</v>
      </c>
      <c r="H53748" s="1" t="s">
        <v>482961</v>
      </c>
      <c r="I53748" s="1" t="s">
        <v>482962</v>
      </c>
      <c r="J53748" s="1" t="s">
        <v>482963</v>
      </c>
      <c r="K53748" s="1" t="s">
        <v>482964</v>
      </c>
      <c r="L53748">
        <v>1</v>
      </c>
      <c r="M53748">
        <v>0</v>
      </c>
      <c r="N53748">
        <v>0</v>
      </c>
      <c r="O53748">
        <v>0</v>
      </c>
      <c r="P53748">
        <v>1</v>
      </c>
      <c r="Q53748">
        <v>35</v>
      </c>
      <c r="R53748">
        <v>35</v>
      </c>
      <c r="S53748" s="1" t="s">
        <v>482965</v>
      </c>
      <c r="T53748">
        <v>1</v>
      </c>
    </row>
    <row r="53749" spans="1:20" x14ac:dyDescent="0.3">
      <c r="A53749">
        <v>909507</v>
      </c>
      <c r="B53749">
        <v>1103</v>
      </c>
      <c r="C53749" s="1" t="s">
        <v>482966</v>
      </c>
      <c r="D53749" s="1" t="s">
        <v>482967</v>
      </c>
      <c r="E53749" s="1" t="s">
        <v>482968</v>
      </c>
      <c r="F53749" s="1" t="s">
        <v>482969</v>
      </c>
      <c r="G53749" s="1" t="s">
        <v>482970</v>
      </c>
      <c r="H53749" s="1" t="s">
        <v>3035</v>
      </c>
      <c r="I53749" s="1" t="s">
        <v>482971</v>
      </c>
      <c r="J53749" s="1" t="s">
        <v>482972</v>
      </c>
      <c r="K53749" s="1" t="s">
        <v>482973</v>
      </c>
      <c r="L53749">
        <v>1</v>
      </c>
      <c r="M53749">
        <v>1</v>
      </c>
      <c r="N53749">
        <v>0</v>
      </c>
      <c r="O53749">
        <v>0</v>
      </c>
      <c r="P53749">
        <v>1</v>
      </c>
      <c r="Q53749">
        <v>42</v>
      </c>
      <c r="R53749">
        <v>64</v>
      </c>
      <c r="S53749" s="1" t="s">
        <v>482974</v>
      </c>
      <c r="T53749">
        <v>1</v>
      </c>
    </row>
    <row r="53750" spans="1:20" x14ac:dyDescent="0.3">
      <c r="A53750">
        <v>909594</v>
      </c>
      <c r="B53750">
        <v>1103</v>
      </c>
      <c r="C53750" s="1" t="s">
        <v>482975</v>
      </c>
      <c r="D53750" s="1" t="s">
        <v>482976</v>
      </c>
      <c r="E53750" s="1" t="s">
        <v>482977</v>
      </c>
      <c r="F53750" s="1" t="s">
        <v>482978</v>
      </c>
      <c r="G53750" s="1" t="s">
        <v>482979</v>
      </c>
      <c r="H53750" s="1" t="s">
        <v>3035</v>
      </c>
      <c r="I53750" s="1" t="s">
        <v>482980</v>
      </c>
      <c r="J53750" s="1" t="s">
        <v>482981</v>
      </c>
      <c r="K53750" s="1" t="s">
        <v>319</v>
      </c>
      <c r="L53750">
        <v>1</v>
      </c>
      <c r="M53750">
        <v>0</v>
      </c>
      <c r="N53750">
        <v>0</v>
      </c>
      <c r="O53750">
        <v>0</v>
      </c>
      <c r="P53750">
        <v>1</v>
      </c>
      <c r="Q53750">
        <v>42</v>
      </c>
      <c r="R53750">
        <v>64</v>
      </c>
      <c r="S53750" s="1" t="s">
        <v>482982</v>
      </c>
      <c r="T53750">
        <v>1</v>
      </c>
    </row>
    <row r="53751" spans="1:20" x14ac:dyDescent="0.3">
      <c r="A53751">
        <v>909621</v>
      </c>
      <c r="B53751">
        <v>855</v>
      </c>
      <c r="C53751" s="1" t="s">
        <v>482983</v>
      </c>
      <c r="D53751" s="1" t="s">
        <v>482984</v>
      </c>
      <c r="E53751" s="1" t="s">
        <v>482985</v>
      </c>
      <c r="F53751" s="1" t="s">
        <v>482986</v>
      </c>
      <c r="G53751" s="1" t="s">
        <v>482987</v>
      </c>
      <c r="H53751" s="1" t="s">
        <v>482988</v>
      </c>
      <c r="I53751" s="1" t="s">
        <v>482989</v>
      </c>
      <c r="J53751" s="1" t="s">
        <v>482990</v>
      </c>
      <c r="K53751" s="1" t="s">
        <v>482991</v>
      </c>
      <c r="L53751">
        <v>1</v>
      </c>
      <c r="M53751">
        <v>0</v>
      </c>
      <c r="N53751">
        <v>0</v>
      </c>
      <c r="O53751">
        <v>0</v>
      </c>
      <c r="P53751">
        <v>1</v>
      </c>
      <c r="Q53751">
        <v>29</v>
      </c>
      <c r="R53751">
        <v>60</v>
      </c>
      <c r="S53751" s="1" t="s">
        <v>482992</v>
      </c>
      <c r="T53751">
        <v>1</v>
      </c>
    </row>
    <row r="53752" spans="1:20" x14ac:dyDescent="0.3">
      <c r="A53752">
        <v>909678</v>
      </c>
      <c r="B53752">
        <v>1103</v>
      </c>
      <c r="C53752" s="1" t="s">
        <v>482993</v>
      </c>
      <c r="D53752" s="1" t="s">
        <v>482994</v>
      </c>
      <c r="E53752" s="1" t="s">
        <v>482995</v>
      </c>
      <c r="F53752" s="1" t="s">
        <v>482996</v>
      </c>
      <c r="G53752" s="1" t="s">
        <v>482997</v>
      </c>
      <c r="H53752" s="1" t="s">
        <v>482998</v>
      </c>
      <c r="I53752" s="1" t="s">
        <v>482999</v>
      </c>
      <c r="J53752" s="1" t="s">
        <v>483000</v>
      </c>
      <c r="K53752" s="1" t="s">
        <v>319</v>
      </c>
      <c r="L53752">
        <v>1</v>
      </c>
      <c r="M53752">
        <v>1</v>
      </c>
      <c r="N53752">
        <v>0</v>
      </c>
      <c r="O53752">
        <v>0</v>
      </c>
      <c r="P53752">
        <v>1</v>
      </c>
      <c r="Q53752">
        <v>46</v>
      </c>
      <c r="R53752">
        <v>64</v>
      </c>
      <c r="S53752" s="1" t="s">
        <v>483001</v>
      </c>
      <c r="T53752">
        <v>1</v>
      </c>
    </row>
    <row r="53753" spans="1:20" x14ac:dyDescent="0.3">
      <c r="A53753">
        <v>909742</v>
      </c>
      <c r="B53753">
        <v>1103</v>
      </c>
      <c r="C53753" s="1" t="s">
        <v>483002</v>
      </c>
      <c r="D53753" s="1" t="s">
        <v>483003</v>
      </c>
      <c r="E53753" s="1" t="s">
        <v>483004</v>
      </c>
      <c r="F53753" s="1" t="s">
        <v>483005</v>
      </c>
      <c r="G53753" s="1" t="s">
        <v>483006</v>
      </c>
      <c r="H53753" s="1" t="s">
        <v>483007</v>
      </c>
      <c r="I53753" s="1" t="s">
        <v>483008</v>
      </c>
      <c r="J53753" s="1" t="s">
        <v>483009</v>
      </c>
      <c r="K53753" s="1" t="s">
        <v>483010</v>
      </c>
      <c r="L53753">
        <v>1</v>
      </c>
      <c r="M53753">
        <v>0</v>
      </c>
      <c r="N53753">
        <v>0</v>
      </c>
      <c r="O53753">
        <v>0</v>
      </c>
      <c r="P53753">
        <v>1</v>
      </c>
      <c r="Q53753">
        <v>38</v>
      </c>
      <c r="R53753">
        <v>35</v>
      </c>
      <c r="S53753" s="1" t="s">
        <v>483011</v>
      </c>
      <c r="T53753">
        <v>1</v>
      </c>
    </row>
    <row r="53754" spans="1:20" x14ac:dyDescent="0.3">
      <c r="A53754">
        <v>909802</v>
      </c>
      <c r="B53754">
        <v>1103</v>
      </c>
      <c r="C53754" s="1" t="s">
        <v>483012</v>
      </c>
      <c r="D53754" s="1" t="s">
        <v>483013</v>
      </c>
      <c r="E53754" s="1" t="s">
        <v>483014</v>
      </c>
      <c r="F53754" s="1" t="s">
        <v>483015</v>
      </c>
      <c r="G53754" s="1" t="s">
        <v>483016</v>
      </c>
      <c r="H53754" s="1" t="s">
        <v>483017</v>
      </c>
      <c r="I53754" s="1" t="s">
        <v>483018</v>
      </c>
      <c r="J53754" s="1" t="s">
        <v>21</v>
      </c>
      <c r="K53754" s="1" t="s">
        <v>483019</v>
      </c>
      <c r="L53754">
        <v>1</v>
      </c>
      <c r="M53754">
        <v>0</v>
      </c>
      <c r="N53754">
        <v>0</v>
      </c>
      <c r="O53754">
        <v>0</v>
      </c>
      <c r="P53754">
        <v>1</v>
      </c>
      <c r="Q53754">
        <v>39</v>
      </c>
      <c r="R53754">
        <v>61</v>
      </c>
      <c r="S53754" s="1" t="s">
        <v>483020</v>
      </c>
      <c r="T53754">
        <v>1</v>
      </c>
    </row>
    <row r="53755" spans="1:20" x14ac:dyDescent="0.3">
      <c r="A53755">
        <v>909877</v>
      </c>
      <c r="B53755">
        <v>1103</v>
      </c>
      <c r="C53755" s="1" t="s">
        <v>483021</v>
      </c>
      <c r="D53755" s="1" t="s">
        <v>21</v>
      </c>
      <c r="E53755" s="1" t="s">
        <v>483022</v>
      </c>
      <c r="F53755" s="1" t="s">
        <v>483023</v>
      </c>
      <c r="G53755" s="1" t="s">
        <v>483024</v>
      </c>
      <c r="H53755" s="1" t="s">
        <v>3035</v>
      </c>
      <c r="I53755" s="1" t="s">
        <v>483025</v>
      </c>
      <c r="J53755" s="1" t="s">
        <v>483026</v>
      </c>
      <c r="K53755" s="1" t="s">
        <v>483027</v>
      </c>
      <c r="L53755">
        <v>1</v>
      </c>
      <c r="M53755">
        <v>1</v>
      </c>
      <c r="N53755">
        <v>0</v>
      </c>
      <c r="O53755">
        <v>0</v>
      </c>
      <c r="P53755">
        <v>1</v>
      </c>
      <c r="Q53755">
        <v>48</v>
      </c>
      <c r="R53755">
        <v>35</v>
      </c>
      <c r="S53755" s="1" t="s">
        <v>483028</v>
      </c>
      <c r="T53755">
        <v>1</v>
      </c>
    </row>
    <row r="53756" spans="1:20" x14ac:dyDescent="0.3">
      <c r="A53756">
        <v>909995</v>
      </c>
      <c r="B53756">
        <v>1103</v>
      </c>
      <c r="C53756" s="1" t="s">
        <v>483029</v>
      </c>
      <c r="D53756" s="1" t="s">
        <v>483030</v>
      </c>
      <c r="E53756" s="1" t="s">
        <v>483031</v>
      </c>
      <c r="F53756" s="1" t="s">
        <v>483032</v>
      </c>
      <c r="G53756" s="1" t="s">
        <v>483033</v>
      </c>
      <c r="H53756" s="1" t="s">
        <v>483034</v>
      </c>
      <c r="I53756" s="1" t="s">
        <v>483035</v>
      </c>
      <c r="J53756" s="1" t="s">
        <v>483036</v>
      </c>
      <c r="K53756" s="1" t="s">
        <v>483037</v>
      </c>
      <c r="L53756">
        <v>1</v>
      </c>
      <c r="M53756">
        <v>0</v>
      </c>
      <c r="N53756">
        <v>0</v>
      </c>
      <c r="O53756">
        <v>0</v>
      </c>
      <c r="P53756">
        <v>1</v>
      </c>
      <c r="Q53756">
        <v>34</v>
      </c>
      <c r="R53756">
        <v>64</v>
      </c>
      <c r="S53756" s="1" t="s">
        <v>483038</v>
      </c>
      <c r="T53756">
        <v>1</v>
      </c>
    </row>
    <row r="53757" spans="1:20" x14ac:dyDescent="0.3">
      <c r="A53757">
        <v>910001</v>
      </c>
      <c r="B53757">
        <v>1010</v>
      </c>
      <c r="C53757" s="1" t="s">
        <v>483039</v>
      </c>
      <c r="D53757" s="1" t="s">
        <v>483040</v>
      </c>
      <c r="E53757" s="1" t="s">
        <v>483041</v>
      </c>
      <c r="F53757" s="1" t="s">
        <v>483042</v>
      </c>
      <c r="G53757" s="1" t="s">
        <v>483043</v>
      </c>
      <c r="H53757" s="1" t="s">
        <v>483044</v>
      </c>
      <c r="I53757" s="1" t="s">
        <v>483045</v>
      </c>
      <c r="J53757" s="1" t="s">
        <v>483046</v>
      </c>
      <c r="K53757" s="1" t="s">
        <v>483047</v>
      </c>
      <c r="L53757">
        <v>1</v>
      </c>
      <c r="M53757">
        <v>1</v>
      </c>
      <c r="N53757">
        <v>0</v>
      </c>
      <c r="O53757">
        <v>0</v>
      </c>
      <c r="P53757">
        <v>1</v>
      </c>
      <c r="Q53757">
        <v>40</v>
      </c>
      <c r="R53757">
        <v>60</v>
      </c>
      <c r="S53757" s="1" t="s">
        <v>483048</v>
      </c>
      <c r="T53757">
        <v>1</v>
      </c>
    </row>
    <row r="53758" spans="1:20" x14ac:dyDescent="0.3">
      <c r="A53758">
        <v>910054</v>
      </c>
      <c r="B53758">
        <v>1103</v>
      </c>
      <c r="C53758" s="1" t="s">
        <v>483049</v>
      </c>
      <c r="D53758" s="1" t="s">
        <v>483050</v>
      </c>
      <c r="E53758" s="1" t="s">
        <v>175</v>
      </c>
      <c r="F53758" s="1" t="s">
        <v>483051</v>
      </c>
      <c r="G53758" s="1" t="s">
        <v>483052</v>
      </c>
      <c r="H53758" s="1" t="s">
        <v>483053</v>
      </c>
      <c r="I53758" s="1" t="s">
        <v>483054</v>
      </c>
      <c r="J53758" s="1" t="s">
        <v>483055</v>
      </c>
      <c r="K53758" s="1" t="s">
        <v>483056</v>
      </c>
      <c r="L53758">
        <v>1</v>
      </c>
      <c r="M53758">
        <v>1</v>
      </c>
      <c r="N53758">
        <v>0</v>
      </c>
      <c r="O53758">
        <v>0</v>
      </c>
      <c r="P53758">
        <v>1</v>
      </c>
      <c r="Q53758">
        <v>45</v>
      </c>
      <c r="R53758">
        <v>64</v>
      </c>
      <c r="S53758" s="1" t="s">
        <v>9822</v>
      </c>
      <c r="T53758">
        <v>1</v>
      </c>
    </row>
    <row r="53759" spans="1:20" x14ac:dyDescent="0.3">
      <c r="A53759">
        <v>910071</v>
      </c>
      <c r="B53759">
        <v>1103</v>
      </c>
      <c r="C53759" s="1" t="s">
        <v>483057</v>
      </c>
      <c r="D53759" s="1" t="s">
        <v>21</v>
      </c>
      <c r="E53759" s="1" t="s">
        <v>483058</v>
      </c>
      <c r="F53759" s="1" t="s">
        <v>483059</v>
      </c>
      <c r="G53759" s="1" t="s">
        <v>483060</v>
      </c>
      <c r="H53759" s="1" t="s">
        <v>483061</v>
      </c>
      <c r="I53759" s="1" t="s">
        <v>483062</v>
      </c>
      <c r="J53759" s="1" t="s">
        <v>483063</v>
      </c>
      <c r="K53759" s="1" t="s">
        <v>319</v>
      </c>
      <c r="L53759">
        <v>1</v>
      </c>
      <c r="M53759">
        <v>1</v>
      </c>
      <c r="N53759">
        <v>0</v>
      </c>
      <c r="O53759">
        <v>0</v>
      </c>
      <c r="P53759">
        <v>1</v>
      </c>
      <c r="Q53759">
        <v>41</v>
      </c>
      <c r="R53759">
        <v>64</v>
      </c>
      <c r="S53759" s="1" t="s">
        <v>483064</v>
      </c>
      <c r="T53759">
        <v>1</v>
      </c>
    </row>
    <row r="53760" spans="1:20" x14ac:dyDescent="0.3">
      <c r="A53760">
        <v>910198</v>
      </c>
      <c r="B53760">
        <v>1103</v>
      </c>
      <c r="C53760" s="1" t="s">
        <v>483065</v>
      </c>
      <c r="D53760" s="1" t="s">
        <v>21</v>
      </c>
      <c r="E53760" s="1" t="s">
        <v>483066</v>
      </c>
      <c r="F53760" s="1" t="s">
        <v>483067</v>
      </c>
      <c r="G53760" s="1" t="s">
        <v>483068</v>
      </c>
      <c r="H53760" s="1" t="s">
        <v>483069</v>
      </c>
      <c r="I53760" s="1" t="s">
        <v>483070</v>
      </c>
      <c r="J53760" s="1" t="s">
        <v>483071</v>
      </c>
      <c r="K53760" s="1" t="s">
        <v>483072</v>
      </c>
      <c r="L53760">
        <v>1</v>
      </c>
      <c r="M53760">
        <v>0</v>
      </c>
      <c r="N53760">
        <v>0</v>
      </c>
      <c r="O53760">
        <v>0</v>
      </c>
      <c r="P53760">
        <v>1</v>
      </c>
      <c r="Q53760">
        <v>43</v>
      </c>
      <c r="R53760">
        <v>64</v>
      </c>
      <c r="S53760" s="1" t="s">
        <v>483073</v>
      </c>
      <c r="T53760">
        <v>1</v>
      </c>
    </row>
    <row r="53761" spans="1:20" x14ac:dyDescent="0.3">
      <c r="A53761">
        <v>910282</v>
      </c>
      <c r="B53761">
        <v>1103</v>
      </c>
      <c r="C53761" s="1" t="s">
        <v>483074</v>
      </c>
      <c r="D53761" s="1" t="s">
        <v>483075</v>
      </c>
      <c r="E53761" s="1" t="s">
        <v>483076</v>
      </c>
      <c r="F53761" s="1" t="s">
        <v>483077</v>
      </c>
      <c r="G53761" s="1" t="s">
        <v>483078</v>
      </c>
      <c r="H53761" s="1" t="s">
        <v>3035</v>
      </c>
      <c r="I53761" s="1" t="s">
        <v>483079</v>
      </c>
      <c r="J53761" s="1" t="s">
        <v>483080</v>
      </c>
      <c r="K53761" s="1" t="s">
        <v>483081</v>
      </c>
      <c r="L53761">
        <v>1</v>
      </c>
      <c r="M53761">
        <v>1</v>
      </c>
      <c r="N53761">
        <v>0</v>
      </c>
      <c r="O53761">
        <v>0</v>
      </c>
      <c r="P53761">
        <v>1</v>
      </c>
      <c r="Q53761">
        <v>46</v>
      </c>
      <c r="R53761">
        <v>64</v>
      </c>
      <c r="S53761" s="1" t="s">
        <v>483082</v>
      </c>
      <c r="T53761">
        <v>1</v>
      </c>
    </row>
    <row r="53762" spans="1:20" x14ac:dyDescent="0.3">
      <c r="A53762">
        <v>910344</v>
      </c>
      <c r="B53762">
        <v>1103</v>
      </c>
      <c r="C53762" s="1" t="s">
        <v>483083</v>
      </c>
      <c r="D53762" s="1" t="s">
        <v>483084</v>
      </c>
      <c r="E53762" s="1" t="s">
        <v>483085</v>
      </c>
      <c r="F53762" s="1" t="s">
        <v>483086</v>
      </c>
      <c r="G53762" s="1" t="s">
        <v>483087</v>
      </c>
      <c r="H53762" s="1" t="s">
        <v>3035</v>
      </c>
      <c r="I53762" s="1" t="s">
        <v>483088</v>
      </c>
      <c r="J53762" s="1" t="s">
        <v>483089</v>
      </c>
      <c r="K53762" s="1" t="s">
        <v>483090</v>
      </c>
      <c r="L53762">
        <v>1</v>
      </c>
      <c r="M53762">
        <v>1</v>
      </c>
      <c r="N53762">
        <v>0</v>
      </c>
      <c r="O53762">
        <v>0</v>
      </c>
      <c r="P53762">
        <v>1</v>
      </c>
      <c r="Q53762">
        <v>52</v>
      </c>
      <c r="R53762">
        <v>64</v>
      </c>
      <c r="S53762" s="1" t="s">
        <v>483091</v>
      </c>
      <c r="T53762">
        <v>1</v>
      </c>
    </row>
    <row r="53763" spans="1:20" x14ac:dyDescent="0.3">
      <c r="A53763">
        <v>910349</v>
      </c>
      <c r="B53763">
        <v>1103</v>
      </c>
      <c r="C53763" s="1" t="s">
        <v>483092</v>
      </c>
      <c r="D53763" s="1" t="s">
        <v>483093</v>
      </c>
      <c r="E53763" s="1" t="s">
        <v>483094</v>
      </c>
      <c r="F53763" s="1" t="s">
        <v>483095</v>
      </c>
      <c r="G53763" s="1" t="s">
        <v>483096</v>
      </c>
      <c r="H53763" s="1" t="s">
        <v>483097</v>
      </c>
      <c r="I53763" s="1" t="s">
        <v>483098</v>
      </c>
      <c r="J53763" s="1" t="s">
        <v>21</v>
      </c>
      <c r="K53763" s="1" t="s">
        <v>483099</v>
      </c>
      <c r="L53763">
        <v>1</v>
      </c>
      <c r="M53763">
        <v>0</v>
      </c>
      <c r="N53763">
        <v>0</v>
      </c>
      <c r="O53763">
        <v>0</v>
      </c>
      <c r="P53763">
        <v>1</v>
      </c>
      <c r="Q53763">
        <v>40</v>
      </c>
      <c r="R53763">
        <v>48</v>
      </c>
      <c r="S53763" s="1" t="s">
        <v>483100</v>
      </c>
      <c r="T53763">
        <v>1</v>
      </c>
    </row>
    <row r="53764" spans="1:20" x14ac:dyDescent="0.3">
      <c r="A53764">
        <v>910364</v>
      </c>
      <c r="B53764">
        <v>1072</v>
      </c>
      <c r="C53764" s="1" t="s">
        <v>483101</v>
      </c>
      <c r="D53764" s="1" t="s">
        <v>483102</v>
      </c>
      <c r="E53764" s="1" t="s">
        <v>483103</v>
      </c>
      <c r="F53764" s="1" t="s">
        <v>52</v>
      </c>
      <c r="G53764" s="1" t="s">
        <v>483104</v>
      </c>
      <c r="H53764" s="1" t="s">
        <v>483105</v>
      </c>
      <c r="I53764" s="1" t="s">
        <v>483106</v>
      </c>
      <c r="J53764" s="1" t="s">
        <v>483107</v>
      </c>
      <c r="K53764" s="1" t="s">
        <v>483108</v>
      </c>
      <c r="L53764">
        <v>1</v>
      </c>
      <c r="M53764">
        <v>0</v>
      </c>
      <c r="N53764">
        <v>0</v>
      </c>
      <c r="O53764">
        <v>0</v>
      </c>
      <c r="P53764">
        <v>1</v>
      </c>
      <c r="Q53764">
        <v>26</v>
      </c>
      <c r="R53764">
        <v>64</v>
      </c>
      <c r="S53764" s="1" t="s">
        <v>483109</v>
      </c>
      <c r="T53764">
        <v>1</v>
      </c>
    </row>
    <row r="53765" spans="1:20" x14ac:dyDescent="0.3">
      <c r="A53765">
        <v>910434</v>
      </c>
      <c r="B53765">
        <v>1103</v>
      </c>
      <c r="C53765" s="1" t="s">
        <v>483110</v>
      </c>
      <c r="D53765" s="1" t="s">
        <v>21</v>
      </c>
      <c r="E53765" s="1" t="s">
        <v>483111</v>
      </c>
      <c r="F53765" s="1" t="s">
        <v>483112</v>
      </c>
      <c r="G53765" s="1" t="s">
        <v>483113</v>
      </c>
      <c r="H53765" s="1" t="s">
        <v>483114</v>
      </c>
      <c r="I53765" s="1" t="s">
        <v>483115</v>
      </c>
      <c r="J53765" s="1" t="s">
        <v>483116</v>
      </c>
      <c r="K53765" s="1" t="s">
        <v>483117</v>
      </c>
      <c r="L53765">
        <v>1</v>
      </c>
      <c r="M53765">
        <v>0</v>
      </c>
      <c r="N53765">
        <v>0</v>
      </c>
      <c r="O53765">
        <v>0</v>
      </c>
      <c r="P53765">
        <v>1</v>
      </c>
      <c r="Q53765">
        <v>29</v>
      </c>
      <c r="R53765">
        <v>64</v>
      </c>
      <c r="S53765" s="1" t="s">
        <v>483118</v>
      </c>
      <c r="T53765">
        <v>1</v>
      </c>
    </row>
    <row r="53766" spans="1:20" x14ac:dyDescent="0.3">
      <c r="A53766">
        <v>910449</v>
      </c>
      <c r="B53766">
        <v>1103</v>
      </c>
      <c r="C53766" s="1" t="s">
        <v>483119</v>
      </c>
      <c r="D53766" s="1" t="s">
        <v>21</v>
      </c>
      <c r="E53766" s="1" t="s">
        <v>483120</v>
      </c>
      <c r="F53766" s="1" t="s">
        <v>483121</v>
      </c>
      <c r="G53766" s="1" t="s">
        <v>483122</v>
      </c>
      <c r="H53766" s="1" t="s">
        <v>483123</v>
      </c>
      <c r="I53766" s="1" t="s">
        <v>483124</v>
      </c>
      <c r="J53766" s="1" t="s">
        <v>483125</v>
      </c>
      <c r="K53766" s="1" t="s">
        <v>483126</v>
      </c>
      <c r="L53766">
        <v>1</v>
      </c>
      <c r="M53766">
        <v>0</v>
      </c>
      <c r="N53766">
        <v>0</v>
      </c>
      <c r="O53766">
        <v>0</v>
      </c>
      <c r="P53766">
        <v>1</v>
      </c>
      <c r="Q53766">
        <v>30</v>
      </c>
      <c r="R53766">
        <v>35</v>
      </c>
      <c r="S53766" s="1" t="s">
        <v>483127</v>
      </c>
      <c r="T53766">
        <v>1</v>
      </c>
    </row>
    <row r="53767" spans="1:20" x14ac:dyDescent="0.3">
      <c r="A53767">
        <v>910541</v>
      </c>
      <c r="B53767">
        <v>1103</v>
      </c>
      <c r="C53767" s="1" t="s">
        <v>483128</v>
      </c>
      <c r="D53767" s="1" t="s">
        <v>483129</v>
      </c>
      <c r="E53767" s="1" t="s">
        <v>483130</v>
      </c>
      <c r="F53767" s="1" t="s">
        <v>483131</v>
      </c>
      <c r="G53767" s="1" t="s">
        <v>483132</v>
      </c>
      <c r="H53767" s="1" t="s">
        <v>483133</v>
      </c>
      <c r="I53767" s="1" t="s">
        <v>483134</v>
      </c>
      <c r="J53767" s="1" t="s">
        <v>483135</v>
      </c>
      <c r="K53767" s="1" t="s">
        <v>483136</v>
      </c>
      <c r="L53767">
        <v>1</v>
      </c>
      <c r="M53767">
        <v>1</v>
      </c>
      <c r="N53767">
        <v>0</v>
      </c>
      <c r="O53767">
        <v>0</v>
      </c>
      <c r="P53767">
        <v>1</v>
      </c>
      <c r="Q53767">
        <v>41</v>
      </c>
      <c r="R53767">
        <v>60</v>
      </c>
      <c r="S53767" s="1" t="s">
        <v>483137</v>
      </c>
      <c r="T53767">
        <v>1</v>
      </c>
    </row>
    <row r="53768" spans="1:20" x14ac:dyDescent="0.3">
      <c r="A53768">
        <v>910552</v>
      </c>
      <c r="B53768">
        <v>1103</v>
      </c>
      <c r="C53768" s="1" t="s">
        <v>483138</v>
      </c>
      <c r="D53768" s="1" t="s">
        <v>483139</v>
      </c>
      <c r="E53768" s="1" t="s">
        <v>483140</v>
      </c>
      <c r="F53768" s="1" t="s">
        <v>483141</v>
      </c>
      <c r="G53768" s="1" t="s">
        <v>483142</v>
      </c>
      <c r="H53768" s="1" t="s">
        <v>483143</v>
      </c>
      <c r="I53768" s="1" t="s">
        <v>483144</v>
      </c>
      <c r="J53768" s="1" t="s">
        <v>483145</v>
      </c>
      <c r="K53768" s="1" t="s">
        <v>483146</v>
      </c>
      <c r="L53768">
        <v>1</v>
      </c>
      <c r="M53768">
        <v>1</v>
      </c>
      <c r="N53768">
        <v>0</v>
      </c>
      <c r="O53768">
        <v>0</v>
      </c>
      <c r="P53768">
        <v>1</v>
      </c>
      <c r="Q53768">
        <v>48</v>
      </c>
      <c r="R53768">
        <v>64</v>
      </c>
      <c r="S53768" s="1" t="s">
        <v>483147</v>
      </c>
      <c r="T53768">
        <v>1</v>
      </c>
    </row>
    <row r="53769" spans="1:20" x14ac:dyDescent="0.3">
      <c r="A53769">
        <v>910643</v>
      </c>
      <c r="B53769">
        <v>1103</v>
      </c>
      <c r="C53769" s="1" t="s">
        <v>483148</v>
      </c>
      <c r="D53769" s="1" t="s">
        <v>1040</v>
      </c>
      <c r="E53769" s="1" t="s">
        <v>483149</v>
      </c>
      <c r="F53769" s="1" t="s">
        <v>483150</v>
      </c>
      <c r="G53769" s="1" t="s">
        <v>483151</v>
      </c>
      <c r="H53769" s="1" t="s">
        <v>483152</v>
      </c>
      <c r="I53769" s="1" t="s">
        <v>483153</v>
      </c>
      <c r="J53769" s="1" t="s">
        <v>483154</v>
      </c>
      <c r="K53769" s="1" t="s">
        <v>483155</v>
      </c>
      <c r="L53769">
        <v>1</v>
      </c>
      <c r="M53769">
        <v>1</v>
      </c>
      <c r="N53769">
        <v>0</v>
      </c>
      <c r="O53769">
        <v>0</v>
      </c>
      <c r="P53769">
        <v>1</v>
      </c>
      <c r="Q53769">
        <v>43</v>
      </c>
      <c r="R53769">
        <v>64</v>
      </c>
      <c r="S53769" s="1" t="s">
        <v>483156</v>
      </c>
      <c r="T53769">
        <v>1</v>
      </c>
    </row>
    <row r="53770" spans="1:20" x14ac:dyDescent="0.3">
      <c r="A53770">
        <v>910692</v>
      </c>
      <c r="B53770">
        <v>1103</v>
      </c>
      <c r="C53770" s="1" t="s">
        <v>483157</v>
      </c>
      <c r="D53770" s="1" t="s">
        <v>483158</v>
      </c>
      <c r="E53770" s="1" t="s">
        <v>483159</v>
      </c>
      <c r="F53770" s="1" t="s">
        <v>483160</v>
      </c>
      <c r="G53770" s="1" t="s">
        <v>483161</v>
      </c>
      <c r="H53770" s="1" t="s">
        <v>483162</v>
      </c>
      <c r="I53770" s="1" t="s">
        <v>483163</v>
      </c>
      <c r="J53770" s="1" t="s">
        <v>483164</v>
      </c>
      <c r="K53770" s="1" t="s">
        <v>483165</v>
      </c>
      <c r="L53770">
        <v>1</v>
      </c>
      <c r="M53770">
        <v>0</v>
      </c>
      <c r="N53770">
        <v>0</v>
      </c>
      <c r="O53770">
        <v>0</v>
      </c>
      <c r="P53770">
        <v>1</v>
      </c>
      <c r="Q53770">
        <v>39</v>
      </c>
      <c r="R53770">
        <v>48</v>
      </c>
      <c r="S53770" s="1" t="s">
        <v>483166</v>
      </c>
      <c r="T53770">
        <v>1</v>
      </c>
    </row>
    <row r="53771" spans="1:20" x14ac:dyDescent="0.3">
      <c r="A53771">
        <v>910714</v>
      </c>
      <c r="B53771">
        <v>1103</v>
      </c>
      <c r="C53771" s="1" t="s">
        <v>483167</v>
      </c>
      <c r="D53771" s="1" t="s">
        <v>483168</v>
      </c>
      <c r="E53771" s="1" t="s">
        <v>483169</v>
      </c>
      <c r="F53771" s="1" t="s">
        <v>483170</v>
      </c>
      <c r="G53771" s="1" t="s">
        <v>483171</v>
      </c>
      <c r="H53771" s="1" t="s">
        <v>483172</v>
      </c>
      <c r="I53771" s="1" t="s">
        <v>483173</v>
      </c>
      <c r="J53771" s="1" t="s">
        <v>483174</v>
      </c>
      <c r="K53771" s="1" t="s">
        <v>483175</v>
      </c>
      <c r="L53771">
        <v>1</v>
      </c>
      <c r="M53771">
        <v>0</v>
      </c>
      <c r="N53771">
        <v>0</v>
      </c>
      <c r="O53771">
        <v>0</v>
      </c>
      <c r="P53771">
        <v>1</v>
      </c>
      <c r="Q53771">
        <v>40</v>
      </c>
      <c r="R53771">
        <v>26</v>
      </c>
      <c r="S53771" s="1" t="s">
        <v>483176</v>
      </c>
      <c r="T53771">
        <v>1</v>
      </c>
    </row>
    <row r="53772" spans="1:20" x14ac:dyDescent="0.3">
      <c r="A53772">
        <v>910856</v>
      </c>
      <c r="B53772">
        <v>925</v>
      </c>
      <c r="C53772" s="1" t="s">
        <v>483177</v>
      </c>
      <c r="D53772" s="1" t="s">
        <v>483178</v>
      </c>
      <c r="E53772" s="1" t="s">
        <v>483179</v>
      </c>
      <c r="F53772" s="1" t="s">
        <v>483180</v>
      </c>
      <c r="G53772" s="1" t="s">
        <v>483181</v>
      </c>
      <c r="H53772" s="1" t="s">
        <v>483182</v>
      </c>
      <c r="I53772" s="1" t="s">
        <v>483183</v>
      </c>
      <c r="J53772" s="1" t="s">
        <v>483184</v>
      </c>
      <c r="K53772" s="1" t="s">
        <v>483185</v>
      </c>
      <c r="L53772">
        <v>1</v>
      </c>
      <c r="M53772">
        <v>0</v>
      </c>
      <c r="N53772">
        <v>0</v>
      </c>
      <c r="O53772">
        <v>0</v>
      </c>
      <c r="P53772">
        <v>1</v>
      </c>
      <c r="Q53772">
        <v>22</v>
      </c>
      <c r="R53772">
        <v>48</v>
      </c>
      <c r="S53772" s="1" t="s">
        <v>483186</v>
      </c>
      <c r="T53772">
        <v>1</v>
      </c>
    </row>
    <row r="53773" spans="1:20" x14ac:dyDescent="0.3">
      <c r="A53773">
        <v>910973</v>
      </c>
      <c r="B53773">
        <v>1103</v>
      </c>
      <c r="C53773" s="1" t="s">
        <v>483187</v>
      </c>
      <c r="D53773" s="1" t="s">
        <v>21</v>
      </c>
      <c r="E53773" s="1" t="s">
        <v>483188</v>
      </c>
      <c r="F53773" s="1" t="s">
        <v>483189</v>
      </c>
      <c r="G53773" s="1" t="s">
        <v>483190</v>
      </c>
      <c r="H53773" s="1" t="s">
        <v>3035</v>
      </c>
      <c r="I53773" s="1" t="s">
        <v>483191</v>
      </c>
      <c r="J53773" s="1" t="s">
        <v>483192</v>
      </c>
      <c r="K53773" s="1" t="s">
        <v>483193</v>
      </c>
      <c r="L53773">
        <v>1</v>
      </c>
      <c r="M53773">
        <v>1</v>
      </c>
      <c r="N53773">
        <v>0</v>
      </c>
      <c r="O53773">
        <v>0</v>
      </c>
      <c r="P53773">
        <v>1</v>
      </c>
      <c r="Q53773">
        <v>52</v>
      </c>
      <c r="R53773">
        <v>64</v>
      </c>
      <c r="S53773" s="1" t="s">
        <v>483194</v>
      </c>
      <c r="T53773">
        <v>1</v>
      </c>
    </row>
    <row r="53774" spans="1:20" x14ac:dyDescent="0.3">
      <c r="A53774">
        <v>911140</v>
      </c>
      <c r="B53774">
        <v>1016</v>
      </c>
      <c r="C53774" s="1" t="s">
        <v>483195</v>
      </c>
      <c r="D53774" s="1" t="s">
        <v>483196</v>
      </c>
      <c r="E53774" s="1" t="s">
        <v>483197</v>
      </c>
      <c r="F53774" s="1" t="s">
        <v>483198</v>
      </c>
      <c r="G53774" s="1" t="s">
        <v>483199</v>
      </c>
      <c r="H53774" s="1" t="s">
        <v>483200</v>
      </c>
      <c r="I53774" s="1" t="s">
        <v>483201</v>
      </c>
      <c r="J53774" s="1" t="s">
        <v>21</v>
      </c>
      <c r="K53774" s="1" t="s">
        <v>483202</v>
      </c>
      <c r="L53774">
        <v>1</v>
      </c>
      <c r="M53774">
        <v>1</v>
      </c>
      <c r="N53774">
        <v>0</v>
      </c>
      <c r="O53774">
        <v>0</v>
      </c>
      <c r="P53774">
        <v>1</v>
      </c>
      <c r="Q53774">
        <v>32</v>
      </c>
      <c r="R53774">
        <v>60</v>
      </c>
      <c r="S53774" s="1" t="s">
        <v>483203</v>
      </c>
      <c r="T53774">
        <v>1</v>
      </c>
    </row>
    <row r="53775" spans="1:20" x14ac:dyDescent="0.3">
      <c r="A53775">
        <v>911332</v>
      </c>
      <c r="B53775">
        <v>1103</v>
      </c>
      <c r="C53775" s="1" t="s">
        <v>483204</v>
      </c>
      <c r="D53775" s="1" t="s">
        <v>21</v>
      </c>
      <c r="E53775" s="1" t="s">
        <v>483205</v>
      </c>
      <c r="F53775" s="1" t="s">
        <v>483206</v>
      </c>
      <c r="G53775" s="1" t="s">
        <v>483207</v>
      </c>
      <c r="H53775" s="1" t="s">
        <v>483208</v>
      </c>
      <c r="I53775" s="1" t="s">
        <v>483209</v>
      </c>
      <c r="J53775" s="1" t="s">
        <v>21</v>
      </c>
      <c r="K53775" s="1" t="s">
        <v>483210</v>
      </c>
      <c r="L53775">
        <v>1</v>
      </c>
      <c r="M53775">
        <v>1</v>
      </c>
      <c r="N53775">
        <v>0</v>
      </c>
      <c r="O53775">
        <v>0</v>
      </c>
      <c r="P53775">
        <v>1</v>
      </c>
      <c r="Q53775">
        <v>45</v>
      </c>
      <c r="R53775">
        <v>64</v>
      </c>
      <c r="S53775" s="1" t="s">
        <v>483211</v>
      </c>
      <c r="T53775">
        <v>1</v>
      </c>
    </row>
    <row r="53776" spans="1:20" x14ac:dyDescent="0.3">
      <c r="A53776">
        <v>911416</v>
      </c>
      <c r="B53776">
        <v>1103</v>
      </c>
      <c r="C53776" s="1" t="s">
        <v>483212</v>
      </c>
      <c r="D53776" s="1" t="s">
        <v>483213</v>
      </c>
      <c r="E53776" s="1" t="s">
        <v>483214</v>
      </c>
      <c r="F53776" s="1" t="s">
        <v>483215</v>
      </c>
      <c r="G53776" s="1" t="s">
        <v>483216</v>
      </c>
      <c r="H53776" s="1" t="s">
        <v>483217</v>
      </c>
      <c r="I53776" s="1" t="s">
        <v>483218</v>
      </c>
      <c r="J53776" s="1" t="s">
        <v>483219</v>
      </c>
      <c r="K53776" s="1" t="s">
        <v>483220</v>
      </c>
      <c r="L53776">
        <v>1</v>
      </c>
      <c r="M53776">
        <v>0</v>
      </c>
      <c r="N53776">
        <v>0</v>
      </c>
      <c r="O53776">
        <v>0</v>
      </c>
      <c r="P53776">
        <v>1</v>
      </c>
      <c r="Q53776">
        <v>32</v>
      </c>
      <c r="R53776">
        <v>48</v>
      </c>
      <c r="S53776" s="1" t="s">
        <v>483221</v>
      </c>
      <c r="T53776">
        <v>1</v>
      </c>
    </row>
    <row r="53777" spans="1:20" x14ac:dyDescent="0.3">
      <c r="A53777">
        <v>911545</v>
      </c>
      <c r="B53777">
        <v>1103</v>
      </c>
      <c r="C53777" s="1" t="s">
        <v>483222</v>
      </c>
      <c r="D53777" s="1" t="s">
        <v>21</v>
      </c>
      <c r="E53777" s="1" t="s">
        <v>483223</v>
      </c>
      <c r="F53777" s="1" t="s">
        <v>483224</v>
      </c>
      <c r="G53777" s="1" t="s">
        <v>483225</v>
      </c>
      <c r="H53777" s="1" t="s">
        <v>483226</v>
      </c>
      <c r="I53777" s="1" t="s">
        <v>483227</v>
      </c>
      <c r="J53777" s="1" t="s">
        <v>483228</v>
      </c>
      <c r="K53777" s="1" t="s">
        <v>319</v>
      </c>
      <c r="L53777">
        <v>1</v>
      </c>
      <c r="M53777">
        <v>1</v>
      </c>
      <c r="N53777">
        <v>0</v>
      </c>
      <c r="O53777">
        <v>0</v>
      </c>
      <c r="P53777">
        <v>1</v>
      </c>
      <c r="Q53777">
        <v>52</v>
      </c>
      <c r="R53777">
        <v>48</v>
      </c>
      <c r="S53777" s="1" t="s">
        <v>483229</v>
      </c>
      <c r="T53777">
        <v>1</v>
      </c>
    </row>
    <row r="53778" spans="1:20" x14ac:dyDescent="0.3">
      <c r="A53778">
        <v>911670</v>
      </c>
      <c r="B53778">
        <v>1103</v>
      </c>
      <c r="C53778" s="1" t="s">
        <v>483230</v>
      </c>
      <c r="D53778" s="1" t="s">
        <v>483231</v>
      </c>
      <c r="E53778" s="1" t="s">
        <v>483232</v>
      </c>
      <c r="F53778" s="1" t="s">
        <v>483233</v>
      </c>
      <c r="G53778" s="1" t="s">
        <v>483234</v>
      </c>
      <c r="H53778" s="1" t="s">
        <v>483235</v>
      </c>
      <c r="I53778" s="1" t="s">
        <v>483236</v>
      </c>
      <c r="J53778" s="1" t="s">
        <v>483237</v>
      </c>
      <c r="K53778" s="1" t="s">
        <v>483238</v>
      </c>
      <c r="L53778">
        <v>1</v>
      </c>
      <c r="M53778">
        <v>0</v>
      </c>
      <c r="N53778">
        <v>0</v>
      </c>
      <c r="O53778">
        <v>0</v>
      </c>
      <c r="P53778">
        <v>1</v>
      </c>
      <c r="Q53778">
        <v>24</v>
      </c>
      <c r="R53778">
        <v>48</v>
      </c>
      <c r="S53778" s="1" t="s">
        <v>483239</v>
      </c>
      <c r="T53778">
        <v>1</v>
      </c>
    </row>
    <row r="53779" spans="1:20" x14ac:dyDescent="0.3">
      <c r="A53779">
        <v>911687</v>
      </c>
      <c r="B53779">
        <v>764</v>
      </c>
      <c r="C53779" s="1" t="s">
        <v>483240</v>
      </c>
      <c r="D53779" s="1" t="s">
        <v>483241</v>
      </c>
      <c r="E53779" s="1" t="s">
        <v>483242</v>
      </c>
      <c r="F53779" s="1" t="s">
        <v>52</v>
      </c>
      <c r="G53779" s="1" t="s">
        <v>483243</v>
      </c>
      <c r="H53779" s="1" t="s">
        <v>483244</v>
      </c>
      <c r="I53779" s="1" t="s">
        <v>483245</v>
      </c>
      <c r="J53779" s="1" t="s">
        <v>743</v>
      </c>
      <c r="K53779" s="1" t="s">
        <v>483246</v>
      </c>
      <c r="L53779">
        <v>1</v>
      </c>
      <c r="M53779">
        <v>0</v>
      </c>
      <c r="N53779">
        <v>0</v>
      </c>
      <c r="O53779">
        <v>0</v>
      </c>
      <c r="P53779">
        <v>1</v>
      </c>
      <c r="Q53779">
        <v>21</v>
      </c>
      <c r="R53779">
        <v>48</v>
      </c>
      <c r="S53779" s="1" t="s">
        <v>483247</v>
      </c>
      <c r="T53779">
        <v>1</v>
      </c>
    </row>
    <row r="53780" spans="1:20" x14ac:dyDescent="0.3">
      <c r="A53780">
        <v>911706</v>
      </c>
      <c r="B53780">
        <v>1103</v>
      </c>
      <c r="C53780" s="1" t="s">
        <v>483248</v>
      </c>
      <c r="D53780" s="1" t="s">
        <v>483249</v>
      </c>
      <c r="E53780" s="1" t="s">
        <v>483250</v>
      </c>
      <c r="F53780" s="1" t="s">
        <v>483251</v>
      </c>
      <c r="G53780" s="1" t="s">
        <v>483252</v>
      </c>
      <c r="H53780" s="1" t="s">
        <v>483253</v>
      </c>
      <c r="I53780" s="1" t="s">
        <v>483254</v>
      </c>
      <c r="J53780" s="1" t="s">
        <v>483255</v>
      </c>
      <c r="K53780" s="1" t="s">
        <v>483256</v>
      </c>
      <c r="L53780">
        <v>1</v>
      </c>
      <c r="M53780">
        <v>1</v>
      </c>
      <c r="N53780">
        <v>0</v>
      </c>
      <c r="O53780">
        <v>0</v>
      </c>
      <c r="P53780">
        <v>1</v>
      </c>
      <c r="Q53780">
        <v>50</v>
      </c>
      <c r="R53780">
        <v>60</v>
      </c>
      <c r="S53780" s="1" t="s">
        <v>483257</v>
      </c>
      <c r="T53780">
        <v>1</v>
      </c>
    </row>
    <row r="53781" spans="1:20" x14ac:dyDescent="0.3">
      <c r="A53781">
        <v>911777</v>
      </c>
      <c r="B53781">
        <v>1103</v>
      </c>
      <c r="C53781" s="1" t="s">
        <v>483258</v>
      </c>
      <c r="D53781" s="1" t="s">
        <v>21</v>
      </c>
      <c r="E53781" s="1" t="s">
        <v>483259</v>
      </c>
      <c r="F53781" s="1" t="s">
        <v>483260</v>
      </c>
      <c r="G53781" s="1" t="s">
        <v>483261</v>
      </c>
      <c r="H53781" s="1" t="s">
        <v>483262</v>
      </c>
      <c r="I53781" s="1" t="s">
        <v>483263</v>
      </c>
      <c r="J53781" s="1" t="s">
        <v>21</v>
      </c>
      <c r="K53781" s="1" t="s">
        <v>483264</v>
      </c>
      <c r="L53781">
        <v>1</v>
      </c>
      <c r="M53781">
        <v>0</v>
      </c>
      <c r="N53781">
        <v>0</v>
      </c>
      <c r="O53781">
        <v>0</v>
      </c>
      <c r="P53781">
        <v>1</v>
      </c>
      <c r="Q53781">
        <v>27</v>
      </c>
      <c r="R53781">
        <v>64</v>
      </c>
      <c r="S53781" s="1" t="s">
        <v>483265</v>
      </c>
      <c r="T53781">
        <v>1</v>
      </c>
    </row>
    <row r="53782" spans="1:20" x14ac:dyDescent="0.3">
      <c r="A53782">
        <v>912038</v>
      </c>
      <c r="B53782">
        <v>1103</v>
      </c>
      <c r="C53782" s="1" t="s">
        <v>483266</v>
      </c>
      <c r="D53782" s="1" t="s">
        <v>483267</v>
      </c>
      <c r="E53782" s="1" t="s">
        <v>483268</v>
      </c>
      <c r="F53782" s="1" t="s">
        <v>483269</v>
      </c>
      <c r="G53782" s="1" t="s">
        <v>483270</v>
      </c>
      <c r="H53782" s="1" t="s">
        <v>483271</v>
      </c>
      <c r="I53782" s="1" t="s">
        <v>483272</v>
      </c>
      <c r="J53782" s="1" t="s">
        <v>21</v>
      </c>
      <c r="K53782" s="1" t="s">
        <v>483273</v>
      </c>
      <c r="L53782">
        <v>1</v>
      </c>
      <c r="M53782">
        <v>1</v>
      </c>
      <c r="N53782">
        <v>0</v>
      </c>
      <c r="O53782">
        <v>0</v>
      </c>
      <c r="P53782">
        <v>1</v>
      </c>
      <c r="Q53782">
        <v>41</v>
      </c>
      <c r="R53782">
        <v>36</v>
      </c>
      <c r="S53782" s="1" t="s">
        <v>483274</v>
      </c>
      <c r="T53782">
        <v>1</v>
      </c>
    </row>
    <row r="53783" spans="1:20" x14ac:dyDescent="0.3">
      <c r="A53783">
        <v>912144</v>
      </c>
      <c r="B53783">
        <v>939</v>
      </c>
      <c r="C53783" s="1" t="s">
        <v>483275</v>
      </c>
      <c r="D53783" s="1" t="s">
        <v>483276</v>
      </c>
      <c r="E53783" s="1" t="s">
        <v>483277</v>
      </c>
      <c r="F53783" s="1" t="s">
        <v>483278</v>
      </c>
      <c r="G53783" s="1" t="s">
        <v>21</v>
      </c>
      <c r="H53783" s="1" t="s">
        <v>483279</v>
      </c>
      <c r="I53783" s="1" t="s">
        <v>483280</v>
      </c>
      <c r="J53783" s="1" t="s">
        <v>21</v>
      </c>
      <c r="K53783" s="1" t="s">
        <v>483281</v>
      </c>
      <c r="L53783">
        <v>1</v>
      </c>
      <c r="M53783">
        <v>0</v>
      </c>
      <c r="N53783">
        <v>0</v>
      </c>
      <c r="O53783">
        <v>0</v>
      </c>
      <c r="P53783">
        <v>1</v>
      </c>
      <c r="Q53783">
        <v>31</v>
      </c>
      <c r="R53783">
        <v>60</v>
      </c>
      <c r="S53783" s="1" t="s">
        <v>483282</v>
      </c>
      <c r="T53783">
        <v>1</v>
      </c>
    </row>
    <row r="53784" spans="1:20" x14ac:dyDescent="0.3">
      <c r="A53784">
        <v>912187</v>
      </c>
      <c r="B53784">
        <v>1103</v>
      </c>
      <c r="C53784" s="1" t="s">
        <v>483283</v>
      </c>
      <c r="D53784" s="1" t="s">
        <v>483284</v>
      </c>
      <c r="E53784" s="1" t="s">
        <v>483285</v>
      </c>
      <c r="F53784" s="1" t="s">
        <v>483286</v>
      </c>
      <c r="G53784" s="1" t="s">
        <v>483287</v>
      </c>
      <c r="H53784" s="1" t="s">
        <v>483288</v>
      </c>
      <c r="I53784" s="1" t="s">
        <v>483289</v>
      </c>
      <c r="J53784" s="1" t="s">
        <v>483290</v>
      </c>
      <c r="K53784" s="1" t="s">
        <v>483291</v>
      </c>
      <c r="L53784">
        <v>1</v>
      </c>
      <c r="M53784">
        <v>0</v>
      </c>
      <c r="N53784">
        <v>0</v>
      </c>
      <c r="O53784">
        <v>0</v>
      </c>
      <c r="P53784">
        <v>1</v>
      </c>
      <c r="Q53784">
        <v>26</v>
      </c>
      <c r="R53784">
        <v>35</v>
      </c>
      <c r="S53784" s="1" t="s">
        <v>483292</v>
      </c>
      <c r="T53784">
        <v>1</v>
      </c>
    </row>
    <row r="53785" spans="1:20" x14ac:dyDescent="0.3">
      <c r="A53785">
        <v>912194</v>
      </c>
      <c r="B53785">
        <v>1103</v>
      </c>
      <c r="C53785" s="1" t="s">
        <v>483293</v>
      </c>
      <c r="D53785" s="1" t="s">
        <v>483294</v>
      </c>
      <c r="E53785" s="1" t="s">
        <v>483295</v>
      </c>
      <c r="F53785" s="1" t="s">
        <v>483296</v>
      </c>
      <c r="G53785" s="1" t="s">
        <v>483297</v>
      </c>
      <c r="H53785" s="1" t="s">
        <v>483298</v>
      </c>
      <c r="I53785" s="1" t="s">
        <v>483299</v>
      </c>
      <c r="J53785" s="1" t="s">
        <v>483300</v>
      </c>
      <c r="K53785" s="1" t="s">
        <v>319</v>
      </c>
      <c r="L53785">
        <v>1</v>
      </c>
      <c r="M53785">
        <v>1</v>
      </c>
      <c r="N53785">
        <v>0</v>
      </c>
      <c r="O53785">
        <v>0</v>
      </c>
      <c r="P53785">
        <v>1</v>
      </c>
      <c r="Q53785">
        <v>44</v>
      </c>
      <c r="R53785">
        <v>58</v>
      </c>
      <c r="S53785" s="1" t="s">
        <v>483301</v>
      </c>
      <c r="T53785">
        <v>1</v>
      </c>
    </row>
    <row r="53786" spans="1:20" x14ac:dyDescent="0.3">
      <c r="A53786">
        <v>912381</v>
      </c>
      <c r="B53786">
        <v>1103</v>
      </c>
      <c r="C53786" s="1" t="s">
        <v>483302</v>
      </c>
      <c r="D53786" s="1" t="s">
        <v>483303</v>
      </c>
      <c r="E53786" s="1" t="s">
        <v>483304</v>
      </c>
      <c r="F53786" s="1" t="s">
        <v>483305</v>
      </c>
      <c r="G53786" s="1" t="s">
        <v>483306</v>
      </c>
      <c r="H53786" s="1" t="s">
        <v>483307</v>
      </c>
      <c r="I53786" s="1" t="s">
        <v>483308</v>
      </c>
      <c r="J53786" s="1" t="s">
        <v>483309</v>
      </c>
      <c r="K53786" s="1" t="s">
        <v>483310</v>
      </c>
      <c r="L53786">
        <v>1</v>
      </c>
      <c r="M53786">
        <v>0</v>
      </c>
      <c r="N53786">
        <v>0</v>
      </c>
      <c r="O53786">
        <v>0</v>
      </c>
      <c r="P53786">
        <v>1</v>
      </c>
      <c r="Q53786">
        <v>27</v>
      </c>
      <c r="R53786">
        <v>48</v>
      </c>
      <c r="S53786" s="1" t="s">
        <v>483311</v>
      </c>
      <c r="T53786">
        <v>1</v>
      </c>
    </row>
    <row r="53787" spans="1:20" x14ac:dyDescent="0.3">
      <c r="A53787">
        <v>912397</v>
      </c>
      <c r="B53787">
        <v>1103</v>
      </c>
      <c r="C53787" s="1" t="s">
        <v>483312</v>
      </c>
      <c r="D53787" s="1" t="s">
        <v>21</v>
      </c>
      <c r="E53787" s="1" t="s">
        <v>483313</v>
      </c>
      <c r="F53787" s="1" t="s">
        <v>483314</v>
      </c>
      <c r="G53787" s="1" t="s">
        <v>483315</v>
      </c>
      <c r="H53787" s="1" t="s">
        <v>483316</v>
      </c>
      <c r="I53787" s="1" t="s">
        <v>483317</v>
      </c>
      <c r="J53787" s="1" t="s">
        <v>483318</v>
      </c>
      <c r="K53787" s="1" t="s">
        <v>483319</v>
      </c>
      <c r="L53787">
        <v>1</v>
      </c>
      <c r="M53787">
        <v>0</v>
      </c>
      <c r="N53787">
        <v>0</v>
      </c>
      <c r="O53787">
        <v>0</v>
      </c>
      <c r="P53787">
        <v>1</v>
      </c>
      <c r="Q53787">
        <v>34</v>
      </c>
      <c r="R53787">
        <v>64</v>
      </c>
      <c r="S53787" s="1" t="s">
        <v>483320</v>
      </c>
      <c r="T53787">
        <v>1</v>
      </c>
    </row>
    <row r="53788" spans="1:20" x14ac:dyDescent="0.3">
      <c r="A53788">
        <v>912403</v>
      </c>
      <c r="B53788">
        <v>1103</v>
      </c>
      <c r="C53788" s="1" t="s">
        <v>483321</v>
      </c>
      <c r="D53788" s="1" t="s">
        <v>483322</v>
      </c>
      <c r="E53788" s="1" t="s">
        <v>483323</v>
      </c>
      <c r="F53788" s="1" t="s">
        <v>483324</v>
      </c>
      <c r="G53788" s="1" t="s">
        <v>483325</v>
      </c>
      <c r="H53788" s="1" t="s">
        <v>483326</v>
      </c>
      <c r="I53788" s="1" t="s">
        <v>483327</v>
      </c>
      <c r="J53788" s="1" t="s">
        <v>483328</v>
      </c>
      <c r="K53788" s="1" t="s">
        <v>319</v>
      </c>
      <c r="L53788">
        <v>1</v>
      </c>
      <c r="M53788">
        <v>1</v>
      </c>
      <c r="N53788">
        <v>0</v>
      </c>
      <c r="O53788">
        <v>0</v>
      </c>
      <c r="P53788">
        <v>1</v>
      </c>
      <c r="Q53788">
        <v>36</v>
      </c>
      <c r="R53788">
        <v>61</v>
      </c>
      <c r="S53788" s="1" t="s">
        <v>483329</v>
      </c>
      <c r="T53788">
        <v>1</v>
      </c>
    </row>
    <row r="53789" spans="1:20" x14ac:dyDescent="0.3">
      <c r="A53789">
        <v>912818</v>
      </c>
      <c r="B53789">
        <v>1103</v>
      </c>
      <c r="C53789" s="1" t="s">
        <v>483330</v>
      </c>
      <c r="D53789" s="1" t="s">
        <v>483331</v>
      </c>
      <c r="E53789" s="1" t="s">
        <v>483332</v>
      </c>
      <c r="F53789" s="1" t="s">
        <v>483333</v>
      </c>
      <c r="G53789" s="1" t="s">
        <v>483334</v>
      </c>
      <c r="H53789" s="1" t="s">
        <v>483335</v>
      </c>
      <c r="I53789" s="1" t="s">
        <v>483336</v>
      </c>
      <c r="J53789" s="1" t="s">
        <v>21</v>
      </c>
      <c r="K53789" s="1" t="s">
        <v>483337</v>
      </c>
      <c r="L53789">
        <v>1</v>
      </c>
      <c r="M53789">
        <v>0</v>
      </c>
      <c r="N53789">
        <v>0</v>
      </c>
      <c r="O53789">
        <v>0</v>
      </c>
      <c r="P53789">
        <v>1</v>
      </c>
      <c r="Q53789">
        <v>34</v>
      </c>
      <c r="R53789">
        <v>35</v>
      </c>
      <c r="S53789" s="1" t="s">
        <v>483338</v>
      </c>
      <c r="T53789">
        <v>1</v>
      </c>
    </row>
    <row r="53790" spans="1:20" x14ac:dyDescent="0.3">
      <c r="A53790">
        <v>912918</v>
      </c>
      <c r="B53790">
        <v>801</v>
      </c>
      <c r="C53790" s="1" t="s">
        <v>483339</v>
      </c>
      <c r="D53790" s="1" t="s">
        <v>21</v>
      </c>
      <c r="E53790" s="1" t="s">
        <v>483340</v>
      </c>
      <c r="F53790" s="1" t="s">
        <v>483341</v>
      </c>
      <c r="G53790" s="1" t="s">
        <v>483342</v>
      </c>
      <c r="H53790" s="1" t="s">
        <v>483343</v>
      </c>
      <c r="I53790" s="1" t="s">
        <v>483344</v>
      </c>
      <c r="J53790" s="1" t="s">
        <v>483345</v>
      </c>
      <c r="K53790" s="1" t="s">
        <v>483346</v>
      </c>
      <c r="L53790">
        <v>1</v>
      </c>
      <c r="M53790">
        <v>1</v>
      </c>
      <c r="N53790">
        <v>0</v>
      </c>
      <c r="O53790">
        <v>0</v>
      </c>
      <c r="P53790">
        <v>1</v>
      </c>
      <c r="Q53790">
        <v>33</v>
      </c>
      <c r="R53790">
        <v>60</v>
      </c>
      <c r="S53790" s="1" t="s">
        <v>483347</v>
      </c>
      <c r="T53790">
        <v>1</v>
      </c>
    </row>
    <row r="53791" spans="1:20" x14ac:dyDescent="0.3">
      <c r="A53791">
        <v>912958</v>
      </c>
      <c r="B53791">
        <v>1103</v>
      </c>
      <c r="C53791" s="1" t="s">
        <v>483348</v>
      </c>
      <c r="D53791" s="1" t="s">
        <v>483349</v>
      </c>
      <c r="E53791" s="1" t="s">
        <v>483350</v>
      </c>
      <c r="F53791" s="1" t="s">
        <v>483351</v>
      </c>
      <c r="G53791" s="1" t="s">
        <v>483352</v>
      </c>
      <c r="H53791" s="1" t="s">
        <v>3035</v>
      </c>
      <c r="I53791" s="1" t="s">
        <v>483353</v>
      </c>
      <c r="J53791" s="1" t="s">
        <v>483354</v>
      </c>
      <c r="K53791" s="1" t="s">
        <v>483355</v>
      </c>
      <c r="L53791">
        <v>1</v>
      </c>
      <c r="M53791">
        <v>0</v>
      </c>
      <c r="N53791">
        <v>0</v>
      </c>
      <c r="O53791">
        <v>0</v>
      </c>
      <c r="P53791">
        <v>1</v>
      </c>
      <c r="Q53791">
        <v>44</v>
      </c>
      <c r="R53791">
        <v>64</v>
      </c>
      <c r="S53791" s="1" t="s">
        <v>483356</v>
      </c>
      <c r="T53791">
        <v>1</v>
      </c>
    </row>
    <row r="53792" spans="1:20" x14ac:dyDescent="0.3">
      <c r="A53792">
        <v>913004</v>
      </c>
      <c r="B53792">
        <v>882</v>
      </c>
      <c r="C53792" s="1" t="s">
        <v>483357</v>
      </c>
      <c r="D53792" s="1" t="s">
        <v>21</v>
      </c>
      <c r="E53792" s="1" t="s">
        <v>483358</v>
      </c>
      <c r="F53792" s="1" t="s">
        <v>483359</v>
      </c>
      <c r="G53792" s="1" t="s">
        <v>483360</v>
      </c>
      <c r="H53792" s="1" t="s">
        <v>483361</v>
      </c>
      <c r="I53792" s="1" t="s">
        <v>483362</v>
      </c>
      <c r="J53792" s="1" t="s">
        <v>483363</v>
      </c>
      <c r="K53792" s="1" t="s">
        <v>483364</v>
      </c>
      <c r="L53792">
        <v>1</v>
      </c>
      <c r="M53792">
        <v>1</v>
      </c>
      <c r="N53792">
        <v>0</v>
      </c>
      <c r="O53792">
        <v>0</v>
      </c>
      <c r="P53792">
        <v>1</v>
      </c>
      <c r="Q53792">
        <v>36</v>
      </c>
      <c r="R53792">
        <v>60</v>
      </c>
      <c r="S53792" s="1" t="s">
        <v>483365</v>
      </c>
      <c r="T53792">
        <v>1</v>
      </c>
    </row>
    <row r="53793" spans="1:20" x14ac:dyDescent="0.3">
      <c r="A53793">
        <v>913024</v>
      </c>
      <c r="B53793">
        <v>1103</v>
      </c>
      <c r="C53793" s="1" t="s">
        <v>483366</v>
      </c>
      <c r="D53793" s="1" t="s">
        <v>483367</v>
      </c>
      <c r="E53793" s="1" t="s">
        <v>483368</v>
      </c>
      <c r="F53793" s="1" t="s">
        <v>483369</v>
      </c>
      <c r="G53793" s="1" t="s">
        <v>483370</v>
      </c>
      <c r="H53793" s="1" t="s">
        <v>483371</v>
      </c>
      <c r="I53793" s="1" t="s">
        <v>483372</v>
      </c>
      <c r="J53793" s="1" t="s">
        <v>483373</v>
      </c>
      <c r="K53793" s="1" t="s">
        <v>483374</v>
      </c>
      <c r="L53793">
        <v>1</v>
      </c>
      <c r="M53793">
        <v>1</v>
      </c>
      <c r="N53793">
        <v>0</v>
      </c>
      <c r="O53793">
        <v>0</v>
      </c>
      <c r="P53793">
        <v>1</v>
      </c>
      <c r="Q53793">
        <v>44</v>
      </c>
      <c r="R53793">
        <v>64</v>
      </c>
      <c r="S53793" s="1" t="s">
        <v>483375</v>
      </c>
      <c r="T53793">
        <v>1</v>
      </c>
    </row>
    <row r="53794" spans="1:20" x14ac:dyDescent="0.3">
      <c r="A53794">
        <v>913224</v>
      </c>
      <c r="B53794">
        <v>1103</v>
      </c>
      <c r="C53794" s="1" t="s">
        <v>483376</v>
      </c>
      <c r="D53794" s="1" t="s">
        <v>21</v>
      </c>
      <c r="E53794" s="1" t="s">
        <v>483377</v>
      </c>
      <c r="F53794" s="1" t="s">
        <v>483378</v>
      </c>
      <c r="G53794" s="1" t="s">
        <v>483379</v>
      </c>
      <c r="H53794" s="1" t="s">
        <v>3035</v>
      </c>
      <c r="I53794" s="1" t="s">
        <v>483380</v>
      </c>
      <c r="J53794" s="1" t="s">
        <v>483381</v>
      </c>
      <c r="K53794" s="1" t="s">
        <v>483382</v>
      </c>
      <c r="L53794">
        <v>1</v>
      </c>
      <c r="M53794">
        <v>0</v>
      </c>
      <c r="N53794">
        <v>0</v>
      </c>
      <c r="O53794">
        <v>0</v>
      </c>
      <c r="P53794">
        <v>1</v>
      </c>
      <c r="Q53794">
        <v>31</v>
      </c>
      <c r="R53794">
        <v>64</v>
      </c>
      <c r="S53794" s="1" t="s">
        <v>483383</v>
      </c>
      <c r="T53794">
        <v>1</v>
      </c>
    </row>
    <row r="53795" spans="1:20" x14ac:dyDescent="0.3">
      <c r="A53795">
        <v>913292</v>
      </c>
      <c r="B53795">
        <v>1103</v>
      </c>
      <c r="C53795" s="1" t="s">
        <v>483384</v>
      </c>
      <c r="D53795" s="1" t="s">
        <v>21</v>
      </c>
      <c r="E53795" s="1" t="s">
        <v>483385</v>
      </c>
      <c r="F53795" s="1" t="s">
        <v>483386</v>
      </c>
      <c r="G53795" s="1" t="s">
        <v>483387</v>
      </c>
      <c r="H53795" s="1" t="s">
        <v>483388</v>
      </c>
      <c r="I53795" s="1" t="s">
        <v>483389</v>
      </c>
      <c r="J53795" s="1" t="s">
        <v>483390</v>
      </c>
      <c r="K53795" s="1" t="s">
        <v>483391</v>
      </c>
      <c r="L53795">
        <v>1</v>
      </c>
      <c r="M53795">
        <v>1</v>
      </c>
      <c r="N53795">
        <v>0</v>
      </c>
      <c r="O53795">
        <v>0</v>
      </c>
      <c r="P53795">
        <v>1</v>
      </c>
      <c r="Q53795">
        <v>52</v>
      </c>
      <c r="R53795">
        <v>64</v>
      </c>
      <c r="S53795" s="1" t="s">
        <v>483392</v>
      </c>
      <c r="T53795">
        <v>1</v>
      </c>
    </row>
    <row r="53796" spans="1:20" x14ac:dyDescent="0.3">
      <c r="A53796">
        <v>913343</v>
      </c>
      <c r="B53796">
        <v>868</v>
      </c>
      <c r="C53796" s="1" t="s">
        <v>483393</v>
      </c>
      <c r="D53796" s="1" t="s">
        <v>21</v>
      </c>
      <c r="E53796" s="1" t="s">
        <v>483394</v>
      </c>
      <c r="F53796" s="1" t="s">
        <v>52</v>
      </c>
      <c r="G53796" s="1" t="s">
        <v>483395</v>
      </c>
      <c r="H53796" s="1" t="s">
        <v>483396</v>
      </c>
      <c r="I53796" s="1" t="s">
        <v>483397</v>
      </c>
      <c r="J53796" s="1" t="s">
        <v>483398</v>
      </c>
      <c r="K53796" s="1" t="s">
        <v>483399</v>
      </c>
      <c r="L53796">
        <v>1</v>
      </c>
      <c r="M53796">
        <v>0</v>
      </c>
      <c r="N53796">
        <v>0</v>
      </c>
      <c r="O53796">
        <v>0</v>
      </c>
      <c r="P53796">
        <v>1</v>
      </c>
      <c r="Q53796">
        <v>30</v>
      </c>
      <c r="R53796">
        <v>36</v>
      </c>
      <c r="S53796" s="1" t="s">
        <v>483400</v>
      </c>
      <c r="T53796">
        <v>1</v>
      </c>
    </row>
    <row r="53797" spans="1:20" x14ac:dyDescent="0.3">
      <c r="A53797">
        <v>913493</v>
      </c>
      <c r="B53797">
        <v>1087</v>
      </c>
      <c r="C53797" s="1" t="s">
        <v>483401</v>
      </c>
      <c r="D53797" s="1" t="s">
        <v>483402</v>
      </c>
      <c r="E53797" s="1" t="s">
        <v>483403</v>
      </c>
      <c r="F53797" s="1" t="s">
        <v>483404</v>
      </c>
      <c r="G53797" s="1" t="s">
        <v>483405</v>
      </c>
      <c r="H53797" s="1" t="s">
        <v>483406</v>
      </c>
      <c r="I53797" s="1" t="s">
        <v>483407</v>
      </c>
      <c r="J53797" s="1" t="s">
        <v>483408</v>
      </c>
      <c r="K53797" s="1" t="s">
        <v>483409</v>
      </c>
      <c r="L53797">
        <v>1</v>
      </c>
      <c r="M53797">
        <v>0</v>
      </c>
      <c r="N53797">
        <v>0</v>
      </c>
      <c r="O53797">
        <v>0</v>
      </c>
      <c r="P53797">
        <v>1</v>
      </c>
      <c r="Q53797">
        <v>34</v>
      </c>
      <c r="R53797">
        <v>48</v>
      </c>
      <c r="S53797" s="1" t="s">
        <v>483410</v>
      </c>
      <c r="T53797">
        <v>1</v>
      </c>
    </row>
    <row r="53798" spans="1:20" x14ac:dyDescent="0.3">
      <c r="A53798">
        <v>913676</v>
      </c>
      <c r="B53798">
        <v>1103</v>
      </c>
      <c r="C53798" s="1" t="s">
        <v>483411</v>
      </c>
      <c r="D53798" s="1" t="s">
        <v>483412</v>
      </c>
      <c r="E53798" s="1" t="s">
        <v>483413</v>
      </c>
      <c r="F53798" s="1" t="s">
        <v>483414</v>
      </c>
      <c r="G53798" s="1" t="s">
        <v>483415</v>
      </c>
      <c r="H53798" s="1" t="s">
        <v>483416</v>
      </c>
      <c r="I53798" s="1" t="s">
        <v>483417</v>
      </c>
      <c r="J53798" s="1" t="s">
        <v>483418</v>
      </c>
      <c r="K53798" s="1" t="s">
        <v>483419</v>
      </c>
      <c r="L53798">
        <v>1</v>
      </c>
      <c r="M53798">
        <v>1</v>
      </c>
      <c r="N53798">
        <v>0</v>
      </c>
      <c r="O53798">
        <v>0</v>
      </c>
      <c r="P53798">
        <v>1</v>
      </c>
      <c r="Q53798">
        <v>47</v>
      </c>
      <c r="R53798">
        <v>60</v>
      </c>
      <c r="S53798" s="1" t="s">
        <v>483420</v>
      </c>
      <c r="T53798">
        <v>1</v>
      </c>
    </row>
    <row r="53799" spans="1:20" x14ac:dyDescent="0.3">
      <c r="A53799">
        <v>913688</v>
      </c>
      <c r="B53799">
        <v>1103</v>
      </c>
      <c r="C53799" s="1" t="s">
        <v>483421</v>
      </c>
      <c r="D53799" s="1" t="s">
        <v>483422</v>
      </c>
      <c r="E53799" s="1" t="s">
        <v>483423</v>
      </c>
      <c r="F53799" s="1" t="s">
        <v>483424</v>
      </c>
      <c r="G53799" s="1" t="s">
        <v>483425</v>
      </c>
      <c r="H53799" s="1" t="s">
        <v>483426</v>
      </c>
      <c r="I53799" s="1" t="s">
        <v>483427</v>
      </c>
      <c r="J53799" s="1" t="s">
        <v>483428</v>
      </c>
      <c r="K53799" s="1" t="s">
        <v>483429</v>
      </c>
      <c r="L53799">
        <v>1</v>
      </c>
      <c r="M53799">
        <v>1</v>
      </c>
      <c r="N53799">
        <v>0</v>
      </c>
      <c r="O53799">
        <v>0</v>
      </c>
      <c r="P53799">
        <v>1</v>
      </c>
      <c r="Q53799">
        <v>51</v>
      </c>
      <c r="R53799">
        <v>64</v>
      </c>
      <c r="S53799" s="1" t="s">
        <v>483430</v>
      </c>
      <c r="T53799">
        <v>1</v>
      </c>
    </row>
    <row r="53800" spans="1:20" x14ac:dyDescent="0.3">
      <c r="A53800">
        <v>913722</v>
      </c>
      <c r="B53800">
        <v>1103</v>
      </c>
      <c r="C53800" s="1" t="s">
        <v>483431</v>
      </c>
      <c r="D53800" s="1" t="s">
        <v>483432</v>
      </c>
      <c r="E53800" s="1" t="s">
        <v>483433</v>
      </c>
      <c r="F53800" s="1" t="s">
        <v>483434</v>
      </c>
      <c r="G53800" s="1" t="s">
        <v>483435</v>
      </c>
      <c r="H53800" s="1" t="s">
        <v>483436</v>
      </c>
      <c r="I53800" s="1" t="s">
        <v>483437</v>
      </c>
      <c r="J53800" s="1" t="s">
        <v>483438</v>
      </c>
      <c r="K53800" s="1" t="s">
        <v>319</v>
      </c>
      <c r="L53800">
        <v>1</v>
      </c>
      <c r="M53800">
        <v>0</v>
      </c>
      <c r="N53800">
        <v>0</v>
      </c>
      <c r="O53800">
        <v>0</v>
      </c>
      <c r="P53800">
        <v>1</v>
      </c>
      <c r="Q53800">
        <v>24</v>
      </c>
      <c r="R53800">
        <v>64</v>
      </c>
      <c r="S53800" s="1" t="s">
        <v>483439</v>
      </c>
      <c r="T53800">
        <v>1</v>
      </c>
    </row>
    <row r="53801" spans="1:20" x14ac:dyDescent="0.3">
      <c r="A53801">
        <v>913785</v>
      </c>
      <c r="B53801">
        <v>1103</v>
      </c>
      <c r="C53801" s="1" t="s">
        <v>483440</v>
      </c>
      <c r="D53801" s="1" t="s">
        <v>483441</v>
      </c>
      <c r="E53801" s="1" t="s">
        <v>483442</v>
      </c>
      <c r="F53801" s="1" t="s">
        <v>483443</v>
      </c>
      <c r="G53801" s="1" t="s">
        <v>483444</v>
      </c>
      <c r="H53801" s="1" t="s">
        <v>483445</v>
      </c>
      <c r="I53801" s="1" t="s">
        <v>483446</v>
      </c>
      <c r="J53801" s="1" t="s">
        <v>483447</v>
      </c>
      <c r="K53801" s="1" t="s">
        <v>483448</v>
      </c>
      <c r="L53801">
        <v>1</v>
      </c>
      <c r="M53801">
        <v>0</v>
      </c>
      <c r="N53801">
        <v>0</v>
      </c>
      <c r="O53801">
        <v>0</v>
      </c>
      <c r="P53801">
        <v>1</v>
      </c>
      <c r="Q53801">
        <v>31</v>
      </c>
      <c r="R53801">
        <v>48</v>
      </c>
      <c r="S53801" s="1" t="s">
        <v>483449</v>
      </c>
      <c r="T53801">
        <v>1</v>
      </c>
    </row>
    <row r="53802" spans="1:20" x14ac:dyDescent="0.3">
      <c r="A53802">
        <v>913897</v>
      </c>
      <c r="B53802">
        <v>1103</v>
      </c>
      <c r="C53802" s="1" t="s">
        <v>483450</v>
      </c>
      <c r="D53802" s="1" t="s">
        <v>483451</v>
      </c>
      <c r="E53802" s="1" t="s">
        <v>483452</v>
      </c>
      <c r="F53802" s="1" t="s">
        <v>483453</v>
      </c>
      <c r="G53802" s="1" t="s">
        <v>483454</v>
      </c>
      <c r="H53802" s="1" t="s">
        <v>483455</v>
      </c>
      <c r="I53802" s="1" t="s">
        <v>483456</v>
      </c>
      <c r="J53802" s="1" t="s">
        <v>483457</v>
      </c>
      <c r="K53802" s="1" t="s">
        <v>483458</v>
      </c>
      <c r="L53802">
        <v>1</v>
      </c>
      <c r="M53802">
        <v>1</v>
      </c>
      <c r="N53802">
        <v>0</v>
      </c>
      <c r="O53802">
        <v>0</v>
      </c>
      <c r="P53802">
        <v>1</v>
      </c>
      <c r="Q53802">
        <v>33</v>
      </c>
      <c r="R53802">
        <v>48</v>
      </c>
      <c r="S53802" s="1" t="s">
        <v>483459</v>
      </c>
      <c r="T53802">
        <v>1</v>
      </c>
    </row>
    <row r="53803" spans="1:20" x14ac:dyDescent="0.3">
      <c r="A53803">
        <v>914034</v>
      </c>
      <c r="B53803">
        <v>1103</v>
      </c>
      <c r="C53803" s="1" t="s">
        <v>483460</v>
      </c>
      <c r="D53803" s="1" t="s">
        <v>21</v>
      </c>
      <c r="E53803" s="1" t="s">
        <v>483461</v>
      </c>
      <c r="F53803" s="1" t="s">
        <v>483462</v>
      </c>
      <c r="G53803" s="1" t="s">
        <v>483463</v>
      </c>
      <c r="H53803" s="1" t="s">
        <v>3035</v>
      </c>
      <c r="I53803" s="1" t="s">
        <v>483464</v>
      </c>
      <c r="J53803" s="1" t="s">
        <v>21</v>
      </c>
      <c r="K53803" s="1" t="s">
        <v>319</v>
      </c>
      <c r="L53803">
        <v>1</v>
      </c>
      <c r="M53803">
        <v>1</v>
      </c>
      <c r="N53803">
        <v>0</v>
      </c>
      <c r="O53803">
        <v>0</v>
      </c>
      <c r="P53803">
        <v>1</v>
      </c>
      <c r="Q53803">
        <v>36</v>
      </c>
      <c r="R53803">
        <v>25</v>
      </c>
      <c r="S53803" s="1" t="s">
        <v>483465</v>
      </c>
      <c r="T53803">
        <v>1</v>
      </c>
    </row>
    <row r="53804" spans="1:20" x14ac:dyDescent="0.3">
      <c r="A53804">
        <v>914212</v>
      </c>
      <c r="B53804">
        <v>823</v>
      </c>
      <c r="C53804" s="1" t="s">
        <v>483466</v>
      </c>
      <c r="D53804" s="1" t="s">
        <v>483467</v>
      </c>
      <c r="E53804" s="1" t="s">
        <v>483468</v>
      </c>
      <c r="F53804" s="1" t="s">
        <v>483469</v>
      </c>
      <c r="G53804" s="1" t="s">
        <v>483470</v>
      </c>
      <c r="H53804" s="1" t="s">
        <v>483471</v>
      </c>
      <c r="I53804" s="1" t="s">
        <v>483472</v>
      </c>
      <c r="J53804" s="1" t="s">
        <v>483473</v>
      </c>
      <c r="K53804" s="1" t="s">
        <v>483474</v>
      </c>
      <c r="L53804">
        <v>1</v>
      </c>
      <c r="M53804">
        <v>0</v>
      </c>
      <c r="N53804">
        <v>0</v>
      </c>
      <c r="O53804">
        <v>0</v>
      </c>
      <c r="P53804">
        <v>1</v>
      </c>
      <c r="Q53804">
        <v>33</v>
      </c>
      <c r="R53804">
        <v>48</v>
      </c>
      <c r="S53804" s="1" t="s">
        <v>483475</v>
      </c>
      <c r="T53804">
        <v>1</v>
      </c>
    </row>
    <row r="53805" spans="1:20" x14ac:dyDescent="0.3">
      <c r="A53805">
        <v>914316</v>
      </c>
      <c r="B53805">
        <v>1103</v>
      </c>
      <c r="C53805" s="1" t="s">
        <v>483476</v>
      </c>
      <c r="D53805" s="1" t="s">
        <v>483477</v>
      </c>
      <c r="E53805" s="1" t="s">
        <v>483478</v>
      </c>
      <c r="F53805" s="1" t="s">
        <v>483479</v>
      </c>
      <c r="G53805" s="1" t="s">
        <v>483480</v>
      </c>
      <c r="H53805" s="1" t="s">
        <v>483481</v>
      </c>
      <c r="I53805" s="1" t="s">
        <v>483482</v>
      </c>
      <c r="J53805" s="1" t="s">
        <v>483483</v>
      </c>
      <c r="K53805" s="1" t="s">
        <v>483484</v>
      </c>
      <c r="L53805">
        <v>1</v>
      </c>
      <c r="M53805">
        <v>1</v>
      </c>
      <c r="N53805">
        <v>0</v>
      </c>
      <c r="O53805">
        <v>0</v>
      </c>
      <c r="P53805">
        <v>1</v>
      </c>
      <c r="Q53805">
        <v>31</v>
      </c>
      <c r="R53805">
        <v>64</v>
      </c>
      <c r="S53805" s="1" t="s">
        <v>483485</v>
      </c>
      <c r="T53805">
        <v>1</v>
      </c>
    </row>
    <row r="53806" spans="1:20" x14ac:dyDescent="0.3">
      <c r="A53806">
        <v>914446</v>
      </c>
      <c r="B53806">
        <v>1103</v>
      </c>
      <c r="C53806" s="1" t="s">
        <v>483486</v>
      </c>
      <c r="D53806" s="1" t="s">
        <v>483487</v>
      </c>
      <c r="E53806" s="1" t="s">
        <v>483488</v>
      </c>
      <c r="F53806" s="1" t="s">
        <v>483489</v>
      </c>
      <c r="G53806" s="1" t="s">
        <v>483490</v>
      </c>
      <c r="H53806" s="1" t="s">
        <v>483491</v>
      </c>
      <c r="I53806" s="1" t="s">
        <v>483492</v>
      </c>
      <c r="J53806" s="1" t="s">
        <v>483493</v>
      </c>
      <c r="K53806" s="1" t="s">
        <v>483494</v>
      </c>
      <c r="L53806">
        <v>1</v>
      </c>
      <c r="M53806">
        <v>0</v>
      </c>
      <c r="N53806">
        <v>0</v>
      </c>
      <c r="O53806">
        <v>0</v>
      </c>
      <c r="P53806">
        <v>1</v>
      </c>
      <c r="Q53806">
        <v>33</v>
      </c>
      <c r="R53806">
        <v>48</v>
      </c>
      <c r="S53806" s="1" t="s">
        <v>483495</v>
      </c>
      <c r="T53806">
        <v>1</v>
      </c>
    </row>
    <row r="53807" spans="1:20" x14ac:dyDescent="0.3">
      <c r="A53807">
        <v>914491</v>
      </c>
      <c r="B53807">
        <v>1103</v>
      </c>
      <c r="C53807" s="1" t="s">
        <v>483496</v>
      </c>
      <c r="D53807" s="1" t="s">
        <v>21</v>
      </c>
      <c r="E53807" s="1" t="s">
        <v>483497</v>
      </c>
      <c r="F53807" s="1" t="s">
        <v>483498</v>
      </c>
      <c r="G53807" s="1" t="s">
        <v>483499</v>
      </c>
      <c r="H53807" s="1" t="s">
        <v>3035</v>
      </c>
      <c r="I53807" s="1" t="s">
        <v>45</v>
      </c>
      <c r="J53807" s="1" t="s">
        <v>483500</v>
      </c>
      <c r="K53807" s="1" t="s">
        <v>483501</v>
      </c>
      <c r="L53807">
        <v>1</v>
      </c>
      <c r="M53807">
        <v>1</v>
      </c>
      <c r="N53807">
        <v>0</v>
      </c>
      <c r="O53807">
        <v>0</v>
      </c>
      <c r="P53807">
        <v>1</v>
      </c>
      <c r="Q53807">
        <v>48</v>
      </c>
      <c r="R53807">
        <v>64</v>
      </c>
      <c r="S53807" s="1" t="s">
        <v>483502</v>
      </c>
      <c r="T53807">
        <v>1</v>
      </c>
    </row>
    <row r="53808" spans="1:20" x14ac:dyDescent="0.3">
      <c r="A53808">
        <v>914525</v>
      </c>
      <c r="B53808">
        <v>1010</v>
      </c>
      <c r="C53808" s="1" t="s">
        <v>483503</v>
      </c>
      <c r="D53808" s="1" t="s">
        <v>483504</v>
      </c>
      <c r="E53808" s="1" t="s">
        <v>483505</v>
      </c>
      <c r="F53808" s="1" t="s">
        <v>483506</v>
      </c>
      <c r="G53808" s="1" t="s">
        <v>483507</v>
      </c>
      <c r="H53808" s="1" t="s">
        <v>483508</v>
      </c>
      <c r="I53808" s="1" t="s">
        <v>483509</v>
      </c>
      <c r="J53808" s="1" t="s">
        <v>483510</v>
      </c>
      <c r="K53808" s="1" t="s">
        <v>483511</v>
      </c>
      <c r="L53808">
        <v>1</v>
      </c>
      <c r="M53808">
        <v>0</v>
      </c>
      <c r="N53808">
        <v>0</v>
      </c>
      <c r="O53808">
        <v>0</v>
      </c>
      <c r="P53808">
        <v>1</v>
      </c>
      <c r="Q53808">
        <v>25</v>
      </c>
      <c r="R53808">
        <v>60</v>
      </c>
      <c r="S53808" s="1" t="s">
        <v>483512</v>
      </c>
      <c r="T53808">
        <v>1</v>
      </c>
    </row>
    <row r="53809" spans="1:20" x14ac:dyDescent="0.3">
      <c r="A53809">
        <v>914792</v>
      </c>
      <c r="B53809">
        <v>1103</v>
      </c>
      <c r="C53809" s="1" t="s">
        <v>483513</v>
      </c>
      <c r="D53809" s="1" t="s">
        <v>1040</v>
      </c>
      <c r="E53809" s="1" t="s">
        <v>483514</v>
      </c>
      <c r="F53809" s="1" t="s">
        <v>483515</v>
      </c>
      <c r="G53809" s="1" t="s">
        <v>483516</v>
      </c>
      <c r="H53809" s="1" t="s">
        <v>483517</v>
      </c>
      <c r="I53809" s="1" t="s">
        <v>483518</v>
      </c>
      <c r="J53809" s="1" t="s">
        <v>21</v>
      </c>
      <c r="K53809" s="1" t="s">
        <v>319</v>
      </c>
      <c r="L53809">
        <v>1</v>
      </c>
      <c r="M53809">
        <v>0</v>
      </c>
      <c r="N53809">
        <v>0</v>
      </c>
      <c r="O53809">
        <v>0</v>
      </c>
      <c r="P53809">
        <v>1</v>
      </c>
      <c r="Q53809">
        <v>36</v>
      </c>
      <c r="R53809">
        <v>64</v>
      </c>
      <c r="S53809" s="1" t="s">
        <v>483519</v>
      </c>
      <c r="T53809">
        <v>1</v>
      </c>
    </row>
    <row r="53810" spans="1:20" x14ac:dyDescent="0.3">
      <c r="A53810">
        <v>914832</v>
      </c>
      <c r="B53810">
        <v>969</v>
      </c>
      <c r="C53810" s="1" t="s">
        <v>483520</v>
      </c>
      <c r="D53810" s="1" t="s">
        <v>483521</v>
      </c>
      <c r="E53810" s="1" t="s">
        <v>483522</v>
      </c>
      <c r="F53810" s="1" t="s">
        <v>483523</v>
      </c>
      <c r="G53810" s="1" t="s">
        <v>483524</v>
      </c>
      <c r="H53810" s="1" t="s">
        <v>483525</v>
      </c>
      <c r="I53810" s="1" t="s">
        <v>45</v>
      </c>
      <c r="J53810" s="1" t="s">
        <v>483526</v>
      </c>
      <c r="K53810" s="1" t="s">
        <v>483527</v>
      </c>
      <c r="L53810">
        <v>1</v>
      </c>
      <c r="M53810">
        <v>0</v>
      </c>
      <c r="N53810">
        <v>0</v>
      </c>
      <c r="O53810">
        <v>0</v>
      </c>
      <c r="P53810">
        <v>1</v>
      </c>
      <c r="Q53810">
        <v>31</v>
      </c>
      <c r="R53810">
        <v>60</v>
      </c>
      <c r="S53810" s="1" t="s">
        <v>483528</v>
      </c>
      <c r="T53810">
        <v>1</v>
      </c>
    </row>
    <row r="53811" spans="1:20" x14ac:dyDescent="0.3">
      <c r="A53811">
        <v>914925</v>
      </c>
      <c r="B53811">
        <v>978</v>
      </c>
      <c r="C53811" s="1" t="s">
        <v>483529</v>
      </c>
      <c r="D53811" s="1" t="s">
        <v>21</v>
      </c>
      <c r="E53811" s="1" t="s">
        <v>483530</v>
      </c>
      <c r="F53811" s="1" t="s">
        <v>483531</v>
      </c>
      <c r="G53811" s="1" t="s">
        <v>483532</v>
      </c>
      <c r="H53811" s="1" t="s">
        <v>483533</v>
      </c>
      <c r="I53811" s="1" t="s">
        <v>483534</v>
      </c>
      <c r="J53811" s="1" t="s">
        <v>483535</v>
      </c>
      <c r="K53811" s="1" t="s">
        <v>483536</v>
      </c>
      <c r="L53811">
        <v>1</v>
      </c>
      <c r="M53811">
        <v>0</v>
      </c>
      <c r="N53811">
        <v>0</v>
      </c>
      <c r="O53811">
        <v>0</v>
      </c>
      <c r="P53811">
        <v>1</v>
      </c>
      <c r="Q53811">
        <v>26</v>
      </c>
      <c r="R53811">
        <v>60</v>
      </c>
      <c r="S53811" s="1" t="s">
        <v>483537</v>
      </c>
      <c r="T53811">
        <v>1</v>
      </c>
    </row>
    <row r="53812" spans="1:20" x14ac:dyDescent="0.3">
      <c r="A53812">
        <v>914975</v>
      </c>
      <c r="B53812">
        <v>724</v>
      </c>
      <c r="C53812" s="1" t="s">
        <v>483538</v>
      </c>
      <c r="D53812" s="1" t="s">
        <v>483539</v>
      </c>
      <c r="E53812" s="1" t="s">
        <v>483540</v>
      </c>
      <c r="F53812" s="1" t="s">
        <v>483541</v>
      </c>
      <c r="G53812" s="1" t="s">
        <v>483542</v>
      </c>
      <c r="H53812" s="1" t="s">
        <v>483543</v>
      </c>
      <c r="I53812" s="1" t="s">
        <v>483544</v>
      </c>
      <c r="J53812" s="1" t="s">
        <v>483545</v>
      </c>
      <c r="K53812" s="1" t="s">
        <v>483546</v>
      </c>
      <c r="L53812">
        <v>1</v>
      </c>
      <c r="M53812">
        <v>0</v>
      </c>
      <c r="N53812">
        <v>0</v>
      </c>
      <c r="O53812">
        <v>0</v>
      </c>
      <c r="P53812">
        <v>1</v>
      </c>
      <c r="Q53812">
        <v>23</v>
      </c>
      <c r="R53812">
        <v>60</v>
      </c>
      <c r="S53812" s="1" t="s">
        <v>483547</v>
      </c>
      <c r="T53812">
        <v>1</v>
      </c>
    </row>
    <row r="53813" spans="1:20" x14ac:dyDescent="0.3">
      <c r="A53813">
        <v>915154</v>
      </c>
      <c r="B53813">
        <v>992</v>
      </c>
      <c r="C53813" s="1" t="s">
        <v>483548</v>
      </c>
      <c r="D53813" s="1" t="s">
        <v>21</v>
      </c>
      <c r="E53813" s="1" t="s">
        <v>483549</v>
      </c>
      <c r="F53813" s="1" t="s">
        <v>483550</v>
      </c>
      <c r="G53813" s="1" t="s">
        <v>483551</v>
      </c>
      <c r="H53813" s="1" t="s">
        <v>483552</v>
      </c>
      <c r="I53813" s="1" t="s">
        <v>45</v>
      </c>
      <c r="J53813" s="1" t="s">
        <v>483553</v>
      </c>
      <c r="K53813" s="1" t="s">
        <v>483554</v>
      </c>
      <c r="L53813">
        <v>1</v>
      </c>
      <c r="M53813">
        <v>0</v>
      </c>
      <c r="N53813">
        <v>0</v>
      </c>
      <c r="O53813">
        <v>0</v>
      </c>
      <c r="P53813">
        <v>1</v>
      </c>
      <c r="Q53813">
        <v>32</v>
      </c>
      <c r="R53813">
        <v>60</v>
      </c>
      <c r="S53813" s="1" t="s">
        <v>483555</v>
      </c>
      <c r="T53813">
        <v>1</v>
      </c>
    </row>
    <row r="53814" spans="1:20" x14ac:dyDescent="0.3">
      <c r="A53814">
        <v>915284</v>
      </c>
      <c r="B53814">
        <v>1103</v>
      </c>
      <c r="C53814" s="1" t="s">
        <v>483556</v>
      </c>
      <c r="D53814" s="1" t="s">
        <v>483557</v>
      </c>
      <c r="E53814" s="1" t="s">
        <v>483558</v>
      </c>
      <c r="F53814" s="1" t="s">
        <v>483559</v>
      </c>
      <c r="G53814" s="1" t="s">
        <v>483560</v>
      </c>
      <c r="H53814" s="1" t="s">
        <v>3035</v>
      </c>
      <c r="I53814" s="1" t="s">
        <v>483561</v>
      </c>
      <c r="J53814" s="1" t="s">
        <v>743</v>
      </c>
      <c r="K53814" s="1" t="s">
        <v>483562</v>
      </c>
      <c r="L53814">
        <v>1</v>
      </c>
      <c r="M53814">
        <v>1</v>
      </c>
      <c r="N53814">
        <v>0</v>
      </c>
      <c r="O53814">
        <v>0</v>
      </c>
      <c r="P53814">
        <v>1</v>
      </c>
      <c r="Q53814">
        <v>40</v>
      </c>
      <c r="R53814">
        <v>64</v>
      </c>
      <c r="S53814" s="1" t="s">
        <v>483563</v>
      </c>
      <c r="T53814">
        <v>1</v>
      </c>
    </row>
    <row r="53815" spans="1:20" x14ac:dyDescent="0.3">
      <c r="A53815">
        <v>915365</v>
      </c>
      <c r="B53815">
        <v>1103</v>
      </c>
      <c r="C53815" s="1" t="s">
        <v>483564</v>
      </c>
      <c r="D53815" s="1" t="s">
        <v>483565</v>
      </c>
      <c r="E53815" s="1" t="s">
        <v>483566</v>
      </c>
      <c r="F53815" s="1" t="s">
        <v>483567</v>
      </c>
      <c r="G53815" s="1" t="s">
        <v>483568</v>
      </c>
      <c r="H53815" s="1" t="s">
        <v>483569</v>
      </c>
      <c r="I53815" s="1" t="s">
        <v>483570</v>
      </c>
      <c r="J53815" s="1" t="s">
        <v>483571</v>
      </c>
      <c r="K53815" s="1" t="s">
        <v>483572</v>
      </c>
      <c r="L53815">
        <v>1</v>
      </c>
      <c r="M53815">
        <v>1</v>
      </c>
      <c r="N53815">
        <v>0</v>
      </c>
      <c r="O53815">
        <v>0</v>
      </c>
      <c r="P53815">
        <v>1</v>
      </c>
      <c r="Q53815">
        <v>42</v>
      </c>
      <c r="R53815">
        <v>64</v>
      </c>
      <c r="S53815" s="1" t="s">
        <v>483573</v>
      </c>
      <c r="T53815">
        <v>1</v>
      </c>
    </row>
    <row r="53816" spans="1:20" x14ac:dyDescent="0.3">
      <c r="A53816">
        <v>915388</v>
      </c>
      <c r="B53816">
        <v>1103</v>
      </c>
      <c r="C53816" s="1" t="s">
        <v>483574</v>
      </c>
      <c r="D53816" s="1" t="s">
        <v>483575</v>
      </c>
      <c r="E53816" s="1" t="s">
        <v>483576</v>
      </c>
      <c r="F53816" s="1" t="s">
        <v>483577</v>
      </c>
      <c r="G53816" s="1" t="s">
        <v>483578</v>
      </c>
      <c r="H53816" s="1" t="s">
        <v>483579</v>
      </c>
      <c r="I53816" s="1" t="s">
        <v>483580</v>
      </c>
      <c r="J53816" s="1" t="s">
        <v>483581</v>
      </c>
      <c r="K53816" s="1" t="s">
        <v>483582</v>
      </c>
      <c r="L53816">
        <v>1</v>
      </c>
      <c r="M53816">
        <v>1</v>
      </c>
      <c r="N53816">
        <v>0</v>
      </c>
      <c r="O53816">
        <v>0</v>
      </c>
      <c r="P53816">
        <v>1</v>
      </c>
      <c r="Q53816">
        <v>43</v>
      </c>
      <c r="R53816">
        <v>64</v>
      </c>
      <c r="S53816" s="1" t="s">
        <v>483583</v>
      </c>
      <c r="T53816">
        <v>1</v>
      </c>
    </row>
    <row r="53817" spans="1:20" x14ac:dyDescent="0.3">
      <c r="A53817">
        <v>915391</v>
      </c>
      <c r="B53817">
        <v>1103</v>
      </c>
      <c r="C53817" s="1" t="s">
        <v>483584</v>
      </c>
      <c r="D53817" s="1" t="s">
        <v>483585</v>
      </c>
      <c r="E53817" s="1" t="s">
        <v>483586</v>
      </c>
      <c r="F53817" s="1" t="s">
        <v>483587</v>
      </c>
      <c r="G53817" s="1" t="s">
        <v>483588</v>
      </c>
      <c r="H53817" s="1" t="s">
        <v>483589</v>
      </c>
      <c r="I53817" s="1" t="s">
        <v>483590</v>
      </c>
      <c r="J53817" s="1" t="s">
        <v>483591</v>
      </c>
      <c r="K53817" s="1" t="s">
        <v>483592</v>
      </c>
      <c r="L53817">
        <v>1</v>
      </c>
      <c r="M53817">
        <v>0</v>
      </c>
      <c r="N53817">
        <v>0</v>
      </c>
      <c r="O53817">
        <v>0</v>
      </c>
      <c r="P53817">
        <v>1</v>
      </c>
      <c r="Q53817">
        <v>35</v>
      </c>
      <c r="R53817">
        <v>48</v>
      </c>
      <c r="S53817" s="1" t="s">
        <v>483593</v>
      </c>
      <c r="T53817">
        <v>1</v>
      </c>
    </row>
    <row r="53818" spans="1:20" x14ac:dyDescent="0.3">
      <c r="A53818">
        <v>915394</v>
      </c>
      <c r="B53818">
        <v>1071</v>
      </c>
      <c r="C53818" s="1" t="s">
        <v>483594</v>
      </c>
      <c r="D53818" s="1" t="s">
        <v>483595</v>
      </c>
      <c r="E53818" s="1" t="s">
        <v>483596</v>
      </c>
      <c r="F53818" s="1" t="s">
        <v>483597</v>
      </c>
      <c r="G53818" s="1" t="s">
        <v>483598</v>
      </c>
      <c r="H53818" s="1" t="s">
        <v>3035</v>
      </c>
      <c r="I53818" s="1" t="s">
        <v>483599</v>
      </c>
      <c r="J53818" s="1" t="s">
        <v>483600</v>
      </c>
      <c r="K53818" s="1" t="s">
        <v>483601</v>
      </c>
      <c r="L53818">
        <v>1</v>
      </c>
      <c r="M53818">
        <v>0</v>
      </c>
      <c r="N53818">
        <v>0</v>
      </c>
      <c r="O53818">
        <v>0</v>
      </c>
      <c r="P53818">
        <v>1</v>
      </c>
      <c r="Q53818">
        <v>33</v>
      </c>
      <c r="R53818">
        <v>48</v>
      </c>
      <c r="S53818" s="1" t="s">
        <v>483602</v>
      </c>
      <c r="T53818">
        <v>1</v>
      </c>
    </row>
    <row r="53819" spans="1:20" x14ac:dyDescent="0.3">
      <c r="A53819">
        <v>915416</v>
      </c>
      <c r="B53819">
        <v>1103</v>
      </c>
      <c r="C53819" s="1" t="s">
        <v>483603</v>
      </c>
      <c r="D53819" s="1" t="s">
        <v>483604</v>
      </c>
      <c r="E53819" s="1" t="s">
        <v>483605</v>
      </c>
      <c r="F53819" s="1" t="s">
        <v>483606</v>
      </c>
      <c r="G53819" s="1" t="s">
        <v>483607</v>
      </c>
      <c r="H53819" s="1" t="s">
        <v>483608</v>
      </c>
      <c r="I53819" s="1" t="s">
        <v>483609</v>
      </c>
      <c r="J53819" s="1" t="s">
        <v>483610</v>
      </c>
      <c r="K53819" s="1" t="s">
        <v>319</v>
      </c>
      <c r="L53819">
        <v>1</v>
      </c>
      <c r="M53819">
        <v>0</v>
      </c>
      <c r="N53819">
        <v>0</v>
      </c>
      <c r="O53819">
        <v>0</v>
      </c>
      <c r="P53819">
        <v>1</v>
      </c>
      <c r="Q53819">
        <v>28</v>
      </c>
      <c r="R53819">
        <v>48</v>
      </c>
      <c r="S53819" s="1" t="s">
        <v>483611</v>
      </c>
      <c r="T53819">
        <v>1</v>
      </c>
    </row>
    <row r="53820" spans="1:20" x14ac:dyDescent="0.3">
      <c r="A53820">
        <v>915582</v>
      </c>
      <c r="B53820">
        <v>1103</v>
      </c>
      <c r="C53820" s="1" t="s">
        <v>483612</v>
      </c>
      <c r="D53820" s="1" t="s">
        <v>483613</v>
      </c>
      <c r="E53820" s="1" t="s">
        <v>175</v>
      </c>
      <c r="F53820" s="1" t="s">
        <v>483614</v>
      </c>
      <c r="G53820" s="1" t="s">
        <v>483615</v>
      </c>
      <c r="H53820" s="1" t="s">
        <v>483616</v>
      </c>
      <c r="I53820" s="1" t="s">
        <v>483617</v>
      </c>
      <c r="J53820" s="1" t="s">
        <v>483618</v>
      </c>
      <c r="K53820" s="1" t="s">
        <v>319</v>
      </c>
      <c r="L53820">
        <v>1</v>
      </c>
      <c r="M53820">
        <v>0</v>
      </c>
      <c r="N53820">
        <v>0</v>
      </c>
      <c r="O53820">
        <v>0</v>
      </c>
      <c r="P53820">
        <v>1</v>
      </c>
      <c r="Q53820">
        <v>31</v>
      </c>
      <c r="R53820">
        <v>48</v>
      </c>
      <c r="S53820" s="1" t="s">
        <v>182</v>
      </c>
      <c r="T53820">
        <v>1</v>
      </c>
    </row>
    <row r="53821" spans="1:20" x14ac:dyDescent="0.3">
      <c r="A53821">
        <v>915625</v>
      </c>
      <c r="B53821">
        <v>491</v>
      </c>
      <c r="C53821" s="1" t="s">
        <v>483619</v>
      </c>
      <c r="D53821" s="1" t="s">
        <v>483620</v>
      </c>
      <c r="E53821" s="1" t="s">
        <v>483621</v>
      </c>
      <c r="F53821" s="1" t="s">
        <v>52</v>
      </c>
      <c r="G53821" s="1" t="s">
        <v>483622</v>
      </c>
      <c r="H53821" s="1" t="s">
        <v>483623</v>
      </c>
      <c r="I53821" s="1" t="s">
        <v>483624</v>
      </c>
      <c r="J53821" s="1" t="s">
        <v>483625</v>
      </c>
      <c r="K53821" s="1" t="s">
        <v>483626</v>
      </c>
      <c r="L53821">
        <v>1</v>
      </c>
      <c r="M53821">
        <v>0</v>
      </c>
      <c r="N53821">
        <v>0</v>
      </c>
      <c r="O53821">
        <v>0</v>
      </c>
      <c r="P53821">
        <v>1</v>
      </c>
      <c r="Q53821">
        <v>20</v>
      </c>
      <c r="R53821">
        <v>60</v>
      </c>
      <c r="S53821" s="1" t="s">
        <v>483627</v>
      </c>
      <c r="T53821">
        <v>1</v>
      </c>
    </row>
    <row r="53822" spans="1:20" x14ac:dyDescent="0.3">
      <c r="A53822">
        <v>915761</v>
      </c>
      <c r="B53822">
        <v>1103</v>
      </c>
      <c r="C53822" s="1" t="s">
        <v>483628</v>
      </c>
      <c r="D53822" s="1" t="s">
        <v>1040</v>
      </c>
      <c r="E53822" s="1" t="s">
        <v>483629</v>
      </c>
      <c r="F53822" s="1" t="s">
        <v>483630</v>
      </c>
      <c r="G53822" s="1" t="s">
        <v>483631</v>
      </c>
      <c r="H53822" s="1" t="s">
        <v>483632</v>
      </c>
      <c r="I53822" s="1" t="s">
        <v>483633</v>
      </c>
      <c r="J53822" s="1" t="s">
        <v>483634</v>
      </c>
      <c r="K53822" s="1" t="s">
        <v>483635</v>
      </c>
      <c r="L53822">
        <v>1</v>
      </c>
      <c r="M53822">
        <v>0</v>
      </c>
      <c r="N53822">
        <v>0</v>
      </c>
      <c r="O53822">
        <v>0</v>
      </c>
      <c r="P53822">
        <v>1</v>
      </c>
      <c r="Q53822">
        <v>24</v>
      </c>
      <c r="R53822">
        <v>64</v>
      </c>
      <c r="S53822" s="1" t="s">
        <v>483636</v>
      </c>
      <c r="T53822">
        <v>1</v>
      </c>
    </row>
    <row r="53823" spans="1:20" x14ac:dyDescent="0.3">
      <c r="A53823">
        <v>915828</v>
      </c>
      <c r="B53823">
        <v>1103</v>
      </c>
      <c r="C53823" s="1" t="s">
        <v>483637</v>
      </c>
      <c r="D53823" s="1" t="s">
        <v>483638</v>
      </c>
      <c r="E53823" s="1" t="s">
        <v>483639</v>
      </c>
      <c r="F53823" s="1" t="s">
        <v>483640</v>
      </c>
      <c r="G53823" s="1" t="s">
        <v>483641</v>
      </c>
      <c r="H53823" s="1" t="s">
        <v>483642</v>
      </c>
      <c r="I53823" s="1" t="s">
        <v>483643</v>
      </c>
      <c r="J53823" s="1" t="s">
        <v>21</v>
      </c>
      <c r="K53823" s="1" t="s">
        <v>483644</v>
      </c>
      <c r="L53823">
        <v>1</v>
      </c>
      <c r="M53823">
        <v>0</v>
      </c>
      <c r="N53823">
        <v>0</v>
      </c>
      <c r="O53823">
        <v>0</v>
      </c>
      <c r="P53823">
        <v>1</v>
      </c>
      <c r="Q53823">
        <v>30</v>
      </c>
      <c r="R53823">
        <v>64</v>
      </c>
      <c r="S53823" s="1" t="s">
        <v>483645</v>
      </c>
      <c r="T53823">
        <v>1</v>
      </c>
    </row>
    <row r="53824" spans="1:20" x14ac:dyDescent="0.3">
      <c r="A53824">
        <v>915888</v>
      </c>
      <c r="B53824">
        <v>1103</v>
      </c>
      <c r="C53824" s="1" t="s">
        <v>483646</v>
      </c>
      <c r="D53824" s="1" t="s">
        <v>483647</v>
      </c>
      <c r="E53824" s="1" t="s">
        <v>483648</v>
      </c>
      <c r="F53824" s="1" t="s">
        <v>483649</v>
      </c>
      <c r="G53824" s="1" t="s">
        <v>483650</v>
      </c>
      <c r="H53824" s="1" t="s">
        <v>483651</v>
      </c>
      <c r="I53824" s="1" t="s">
        <v>483652</v>
      </c>
      <c r="J53824" s="1" t="s">
        <v>483653</v>
      </c>
      <c r="K53824" s="1" t="s">
        <v>483654</v>
      </c>
      <c r="L53824">
        <v>1</v>
      </c>
      <c r="M53824">
        <v>0</v>
      </c>
      <c r="N53824">
        <v>0</v>
      </c>
      <c r="O53824">
        <v>0</v>
      </c>
      <c r="P53824">
        <v>1</v>
      </c>
      <c r="Q53824">
        <v>40</v>
      </c>
      <c r="R53824">
        <v>64</v>
      </c>
      <c r="S53824" s="1" t="s">
        <v>483655</v>
      </c>
      <c r="T53824">
        <v>1</v>
      </c>
    </row>
    <row r="53825" spans="1:20" x14ac:dyDescent="0.3">
      <c r="A53825">
        <v>915907</v>
      </c>
      <c r="B53825">
        <v>1103</v>
      </c>
      <c r="C53825" s="1" t="s">
        <v>483656</v>
      </c>
      <c r="D53825" s="1" t="s">
        <v>483657</v>
      </c>
      <c r="E53825" s="1" t="s">
        <v>483658</v>
      </c>
      <c r="F53825" s="1" t="s">
        <v>483659</v>
      </c>
      <c r="G53825" s="1" t="s">
        <v>483660</v>
      </c>
      <c r="H53825" s="1" t="s">
        <v>483661</v>
      </c>
      <c r="I53825" s="1" t="s">
        <v>483662</v>
      </c>
      <c r="J53825" s="1" t="s">
        <v>483663</v>
      </c>
      <c r="K53825" s="1" t="s">
        <v>319</v>
      </c>
      <c r="L53825">
        <v>1</v>
      </c>
      <c r="M53825">
        <v>0</v>
      </c>
      <c r="N53825">
        <v>0</v>
      </c>
      <c r="O53825">
        <v>0</v>
      </c>
      <c r="P53825">
        <v>1</v>
      </c>
      <c r="Q53825">
        <v>25</v>
      </c>
      <c r="R53825">
        <v>64</v>
      </c>
      <c r="S53825" s="1" t="s">
        <v>483664</v>
      </c>
      <c r="T53825">
        <v>1</v>
      </c>
    </row>
    <row r="53826" spans="1:20" x14ac:dyDescent="0.3">
      <c r="A53826">
        <v>915914</v>
      </c>
      <c r="B53826">
        <v>1103</v>
      </c>
      <c r="C53826" s="1" t="s">
        <v>483665</v>
      </c>
      <c r="D53826" s="1" t="s">
        <v>483666</v>
      </c>
      <c r="E53826" s="1" t="s">
        <v>483667</v>
      </c>
      <c r="F53826" s="1" t="s">
        <v>483668</v>
      </c>
      <c r="G53826" s="1" t="s">
        <v>483669</v>
      </c>
      <c r="H53826" s="1" t="s">
        <v>483670</v>
      </c>
      <c r="I53826" s="1" t="s">
        <v>483671</v>
      </c>
      <c r="J53826" s="1" t="s">
        <v>483672</v>
      </c>
      <c r="K53826" s="1" t="s">
        <v>319</v>
      </c>
      <c r="L53826">
        <v>1</v>
      </c>
      <c r="M53826">
        <v>1</v>
      </c>
      <c r="N53826">
        <v>0</v>
      </c>
      <c r="O53826">
        <v>0</v>
      </c>
      <c r="P53826">
        <v>1</v>
      </c>
      <c r="Q53826">
        <v>40</v>
      </c>
      <c r="R53826">
        <v>64</v>
      </c>
      <c r="S53826" s="1" t="s">
        <v>483673</v>
      </c>
      <c r="T53826">
        <v>1</v>
      </c>
    </row>
    <row r="53827" spans="1:20" x14ac:dyDescent="0.3">
      <c r="A53827">
        <v>916081</v>
      </c>
      <c r="B53827">
        <v>1103</v>
      </c>
      <c r="C53827" s="1" t="s">
        <v>483674</v>
      </c>
      <c r="D53827" s="1" t="s">
        <v>483675</v>
      </c>
      <c r="E53827" s="1" t="s">
        <v>483676</v>
      </c>
      <c r="F53827" s="1" t="s">
        <v>483677</v>
      </c>
      <c r="G53827" s="1" t="s">
        <v>483678</v>
      </c>
      <c r="H53827" s="1" t="s">
        <v>483679</v>
      </c>
      <c r="I53827" s="1" t="s">
        <v>483680</v>
      </c>
      <c r="J53827" s="1" t="s">
        <v>483681</v>
      </c>
      <c r="K53827" s="1" t="s">
        <v>483682</v>
      </c>
      <c r="L53827">
        <v>1</v>
      </c>
      <c r="M53827">
        <v>1</v>
      </c>
      <c r="N53827">
        <v>0</v>
      </c>
      <c r="O53827">
        <v>0</v>
      </c>
      <c r="P53827">
        <v>1</v>
      </c>
      <c r="Q53827">
        <v>40</v>
      </c>
      <c r="R53827">
        <v>25</v>
      </c>
      <c r="S53827" s="1" t="s">
        <v>483683</v>
      </c>
      <c r="T53827">
        <v>1</v>
      </c>
    </row>
    <row r="53828" spans="1:20" x14ac:dyDescent="0.3">
      <c r="A53828">
        <v>916108</v>
      </c>
      <c r="B53828">
        <v>872</v>
      </c>
      <c r="C53828" s="1" t="s">
        <v>483684</v>
      </c>
      <c r="D53828" s="1" t="s">
        <v>483685</v>
      </c>
      <c r="E53828" s="1" t="s">
        <v>483686</v>
      </c>
      <c r="F53828" s="1" t="s">
        <v>483687</v>
      </c>
      <c r="G53828" s="1" t="s">
        <v>483688</v>
      </c>
      <c r="H53828" s="1" t="s">
        <v>483689</v>
      </c>
      <c r="I53828" s="1" t="s">
        <v>483690</v>
      </c>
      <c r="J53828" s="1" t="s">
        <v>483691</v>
      </c>
      <c r="K53828" s="1" t="s">
        <v>483692</v>
      </c>
      <c r="L53828">
        <v>1</v>
      </c>
      <c r="M53828">
        <v>0</v>
      </c>
      <c r="N53828">
        <v>0</v>
      </c>
      <c r="O53828">
        <v>0</v>
      </c>
      <c r="P53828">
        <v>1</v>
      </c>
      <c r="Q53828">
        <v>23</v>
      </c>
      <c r="R53828">
        <v>48</v>
      </c>
      <c r="S53828" s="1" t="s">
        <v>483693</v>
      </c>
      <c r="T53828">
        <v>1</v>
      </c>
    </row>
    <row r="53829" spans="1:20" x14ac:dyDescent="0.3">
      <c r="A53829">
        <v>916193</v>
      </c>
      <c r="B53829">
        <v>1103</v>
      </c>
      <c r="C53829" s="1" t="s">
        <v>483694</v>
      </c>
      <c r="D53829" s="1" t="s">
        <v>21</v>
      </c>
      <c r="E53829" s="1" t="s">
        <v>483695</v>
      </c>
      <c r="F53829" s="1" t="s">
        <v>483696</v>
      </c>
      <c r="G53829" s="1" t="s">
        <v>483697</v>
      </c>
      <c r="H53829" s="1" t="s">
        <v>483698</v>
      </c>
      <c r="I53829" s="1" t="s">
        <v>483699</v>
      </c>
      <c r="J53829" s="1" t="s">
        <v>21</v>
      </c>
      <c r="K53829" s="1" t="s">
        <v>483700</v>
      </c>
      <c r="L53829">
        <v>1</v>
      </c>
      <c r="M53829">
        <v>0</v>
      </c>
      <c r="N53829">
        <v>0</v>
      </c>
      <c r="O53829">
        <v>0</v>
      </c>
      <c r="P53829">
        <v>1</v>
      </c>
      <c r="Q53829">
        <v>37</v>
      </c>
      <c r="R53829">
        <v>48</v>
      </c>
      <c r="S53829" s="1" t="s">
        <v>483701</v>
      </c>
      <c r="T53829">
        <v>1</v>
      </c>
    </row>
    <row r="53830" spans="1:20" x14ac:dyDescent="0.3">
      <c r="A53830">
        <v>916224</v>
      </c>
      <c r="B53830">
        <v>1103</v>
      </c>
      <c r="C53830" s="1" t="s">
        <v>483702</v>
      </c>
      <c r="D53830" s="1" t="s">
        <v>483703</v>
      </c>
      <c r="E53830" s="1" t="s">
        <v>483704</v>
      </c>
      <c r="F53830" s="1" t="s">
        <v>483705</v>
      </c>
      <c r="G53830" s="1" t="s">
        <v>483706</v>
      </c>
      <c r="H53830" s="1" t="s">
        <v>483707</v>
      </c>
      <c r="I53830" s="1" t="s">
        <v>483708</v>
      </c>
      <c r="J53830" s="1" t="s">
        <v>21</v>
      </c>
      <c r="K53830" s="1" t="s">
        <v>483709</v>
      </c>
      <c r="L53830">
        <v>1</v>
      </c>
      <c r="M53830">
        <v>1</v>
      </c>
      <c r="N53830">
        <v>0</v>
      </c>
      <c r="O53830">
        <v>0</v>
      </c>
      <c r="P53830">
        <v>1</v>
      </c>
      <c r="Q53830">
        <v>43</v>
      </c>
      <c r="R53830">
        <v>35</v>
      </c>
      <c r="S53830" s="1" t="s">
        <v>483710</v>
      </c>
      <c r="T53830">
        <v>1</v>
      </c>
    </row>
    <row r="53831" spans="1:20" x14ac:dyDescent="0.3">
      <c r="A53831">
        <v>916243</v>
      </c>
      <c r="B53831">
        <v>1103</v>
      </c>
      <c r="C53831" s="1" t="s">
        <v>483711</v>
      </c>
      <c r="D53831" s="1" t="s">
        <v>483712</v>
      </c>
      <c r="E53831" s="1" t="s">
        <v>483713</v>
      </c>
      <c r="F53831" s="1" t="s">
        <v>483714</v>
      </c>
      <c r="G53831" s="1" t="s">
        <v>483715</v>
      </c>
      <c r="H53831" s="1" t="s">
        <v>483716</v>
      </c>
      <c r="I53831" s="1" t="s">
        <v>483717</v>
      </c>
      <c r="J53831" s="1" t="s">
        <v>483718</v>
      </c>
      <c r="K53831" s="1" t="s">
        <v>483719</v>
      </c>
      <c r="L53831">
        <v>1</v>
      </c>
      <c r="M53831">
        <v>1</v>
      </c>
      <c r="N53831">
        <v>0</v>
      </c>
      <c r="O53831">
        <v>0</v>
      </c>
      <c r="P53831">
        <v>1</v>
      </c>
      <c r="Q53831">
        <v>42</v>
      </c>
      <c r="R53831">
        <v>64</v>
      </c>
      <c r="S53831" s="1" t="s">
        <v>483720</v>
      </c>
      <c r="T53831">
        <v>1</v>
      </c>
    </row>
    <row r="53832" spans="1:20" x14ac:dyDescent="0.3">
      <c r="A53832">
        <v>916248</v>
      </c>
      <c r="B53832">
        <v>1103</v>
      </c>
      <c r="C53832" s="1" t="s">
        <v>483721</v>
      </c>
      <c r="D53832" s="1" t="s">
        <v>483722</v>
      </c>
      <c r="E53832" s="1" t="s">
        <v>483723</v>
      </c>
      <c r="F53832" s="1" t="s">
        <v>483724</v>
      </c>
      <c r="G53832" s="1" t="s">
        <v>483725</v>
      </c>
      <c r="H53832" s="1" t="s">
        <v>483726</v>
      </c>
      <c r="I53832" s="1" t="s">
        <v>483727</v>
      </c>
      <c r="J53832" s="1" t="s">
        <v>483728</v>
      </c>
      <c r="K53832" s="1" t="s">
        <v>483729</v>
      </c>
      <c r="L53832">
        <v>1</v>
      </c>
      <c r="M53832">
        <v>1</v>
      </c>
      <c r="N53832">
        <v>0</v>
      </c>
      <c r="O53832">
        <v>0</v>
      </c>
      <c r="P53832">
        <v>1</v>
      </c>
      <c r="Q53832">
        <v>45</v>
      </c>
      <c r="R53832">
        <v>60</v>
      </c>
      <c r="S53832" s="1" t="s">
        <v>483730</v>
      </c>
      <c r="T53832">
        <v>1</v>
      </c>
    </row>
    <row r="53833" spans="1:20" x14ac:dyDescent="0.3">
      <c r="A53833">
        <v>916309</v>
      </c>
      <c r="B53833">
        <v>1103</v>
      </c>
      <c r="C53833" s="1" t="s">
        <v>483731</v>
      </c>
      <c r="D53833" s="1" t="s">
        <v>483732</v>
      </c>
      <c r="E53833" s="1" t="s">
        <v>483733</v>
      </c>
      <c r="F53833" s="1" t="s">
        <v>483734</v>
      </c>
      <c r="G53833" s="1" t="s">
        <v>483735</v>
      </c>
      <c r="H53833" s="1" t="s">
        <v>483736</v>
      </c>
      <c r="I53833" s="1" t="s">
        <v>483737</v>
      </c>
      <c r="J53833" s="1" t="s">
        <v>483738</v>
      </c>
      <c r="K53833" s="1" t="s">
        <v>483739</v>
      </c>
      <c r="L53833">
        <v>1</v>
      </c>
      <c r="M53833">
        <v>1</v>
      </c>
      <c r="N53833">
        <v>0</v>
      </c>
      <c r="O53833">
        <v>0</v>
      </c>
      <c r="P53833">
        <v>1</v>
      </c>
      <c r="Q53833">
        <v>44</v>
      </c>
      <c r="R53833">
        <v>64</v>
      </c>
      <c r="S53833" s="1" t="s">
        <v>483740</v>
      </c>
      <c r="T53833">
        <v>1</v>
      </c>
    </row>
    <row r="53834" spans="1:20" x14ac:dyDescent="0.3">
      <c r="A53834">
        <v>916314</v>
      </c>
      <c r="B53834">
        <v>989</v>
      </c>
      <c r="C53834" s="1" t="s">
        <v>483741</v>
      </c>
      <c r="D53834" s="1" t="s">
        <v>483742</v>
      </c>
      <c r="E53834" s="1" t="s">
        <v>483743</v>
      </c>
      <c r="F53834" s="1" t="s">
        <v>483744</v>
      </c>
      <c r="G53834" s="1" t="s">
        <v>483745</v>
      </c>
      <c r="H53834" s="1" t="s">
        <v>483746</v>
      </c>
      <c r="I53834" s="1" t="s">
        <v>483747</v>
      </c>
      <c r="J53834" s="1" t="s">
        <v>743</v>
      </c>
      <c r="K53834" s="1" t="s">
        <v>483748</v>
      </c>
      <c r="L53834">
        <v>1</v>
      </c>
      <c r="M53834">
        <v>1</v>
      </c>
      <c r="N53834">
        <v>0</v>
      </c>
      <c r="O53834">
        <v>0</v>
      </c>
      <c r="P53834">
        <v>0</v>
      </c>
      <c r="Q53834">
        <v>30</v>
      </c>
      <c r="R53834">
        <v>60</v>
      </c>
      <c r="S53834" s="1" t="s">
        <v>483749</v>
      </c>
      <c r="T53834">
        <v>1</v>
      </c>
    </row>
    <row r="53835" spans="1:20" x14ac:dyDescent="0.3">
      <c r="A53835">
        <v>916468</v>
      </c>
      <c r="B53835">
        <v>827</v>
      </c>
      <c r="C53835" s="1" t="s">
        <v>483750</v>
      </c>
      <c r="D53835" s="1" t="s">
        <v>483751</v>
      </c>
      <c r="E53835" s="1" t="s">
        <v>483752</v>
      </c>
      <c r="F53835" s="1" t="s">
        <v>483753</v>
      </c>
      <c r="G53835" s="1" t="s">
        <v>483754</v>
      </c>
      <c r="H53835" s="1" t="s">
        <v>483755</v>
      </c>
      <c r="I53835" s="1" t="s">
        <v>483756</v>
      </c>
      <c r="J53835" s="1" t="s">
        <v>483757</v>
      </c>
      <c r="K53835" s="1" t="s">
        <v>483758</v>
      </c>
      <c r="L53835">
        <v>1</v>
      </c>
      <c r="M53835">
        <v>0</v>
      </c>
      <c r="N53835">
        <v>0</v>
      </c>
      <c r="O53835">
        <v>0</v>
      </c>
      <c r="P53835">
        <v>1</v>
      </c>
      <c r="Q53835">
        <v>21</v>
      </c>
      <c r="R53835">
        <v>60</v>
      </c>
      <c r="S53835" s="1" t="s">
        <v>483759</v>
      </c>
      <c r="T53835">
        <v>1</v>
      </c>
    </row>
    <row r="53836" spans="1:20" x14ac:dyDescent="0.3">
      <c r="A53836">
        <v>916534</v>
      </c>
      <c r="B53836">
        <v>424</v>
      </c>
      <c r="C53836" s="1" t="s">
        <v>483760</v>
      </c>
      <c r="D53836" s="1" t="s">
        <v>483761</v>
      </c>
      <c r="E53836" s="1" t="s">
        <v>483762</v>
      </c>
      <c r="F53836" s="1" t="s">
        <v>483763</v>
      </c>
      <c r="G53836" s="1" t="s">
        <v>483764</v>
      </c>
      <c r="H53836" s="1" t="s">
        <v>483765</v>
      </c>
      <c r="I53836" s="1" t="s">
        <v>483766</v>
      </c>
      <c r="J53836" s="1" t="s">
        <v>483767</v>
      </c>
      <c r="K53836" s="1" t="s">
        <v>483768</v>
      </c>
      <c r="L53836">
        <v>1</v>
      </c>
      <c r="M53836">
        <v>0</v>
      </c>
      <c r="N53836">
        <v>0</v>
      </c>
      <c r="O53836">
        <v>0</v>
      </c>
      <c r="P53836">
        <v>1</v>
      </c>
      <c r="Q53836">
        <v>16</v>
      </c>
      <c r="R53836">
        <v>56</v>
      </c>
      <c r="S53836" s="1" t="s">
        <v>483769</v>
      </c>
      <c r="T53836">
        <v>1</v>
      </c>
    </row>
    <row r="53837" spans="1:20" x14ac:dyDescent="0.3">
      <c r="A53837">
        <v>916675</v>
      </c>
      <c r="B53837">
        <v>1103</v>
      </c>
      <c r="C53837" s="1" t="s">
        <v>483770</v>
      </c>
      <c r="D53837" s="1" t="s">
        <v>483771</v>
      </c>
      <c r="E53837" s="1" t="s">
        <v>483772</v>
      </c>
      <c r="F53837" s="1" t="s">
        <v>483773</v>
      </c>
      <c r="G53837" s="1" t="s">
        <v>483774</v>
      </c>
      <c r="H53837" s="1" t="s">
        <v>483775</v>
      </c>
      <c r="I53837" s="1" t="s">
        <v>483776</v>
      </c>
      <c r="J53837" s="1" t="s">
        <v>483777</v>
      </c>
      <c r="K53837" s="1" t="s">
        <v>483778</v>
      </c>
      <c r="L53837">
        <v>1</v>
      </c>
      <c r="M53837">
        <v>1</v>
      </c>
      <c r="N53837">
        <v>0</v>
      </c>
      <c r="O53837">
        <v>0</v>
      </c>
      <c r="P53837">
        <v>1</v>
      </c>
      <c r="Q53837">
        <v>28</v>
      </c>
      <c r="R53837">
        <v>64</v>
      </c>
      <c r="S53837" s="1" t="s">
        <v>483779</v>
      </c>
      <c r="T53837">
        <v>1</v>
      </c>
    </row>
    <row r="53838" spans="1:20" x14ac:dyDescent="0.3">
      <c r="A53838">
        <v>916677</v>
      </c>
      <c r="B53838">
        <v>780</v>
      </c>
      <c r="C53838" s="1" t="s">
        <v>483780</v>
      </c>
      <c r="D53838" s="1" t="s">
        <v>21</v>
      </c>
      <c r="E53838" s="1" t="s">
        <v>483781</v>
      </c>
      <c r="F53838" s="1" t="s">
        <v>483782</v>
      </c>
      <c r="G53838" s="1" t="s">
        <v>483783</v>
      </c>
      <c r="H53838" s="1" t="s">
        <v>483784</v>
      </c>
      <c r="I53838" s="1" t="s">
        <v>483785</v>
      </c>
      <c r="J53838" s="1" t="s">
        <v>483786</v>
      </c>
      <c r="K53838" s="1" t="s">
        <v>319</v>
      </c>
      <c r="L53838">
        <v>1</v>
      </c>
      <c r="M53838">
        <v>0</v>
      </c>
      <c r="N53838">
        <v>0</v>
      </c>
      <c r="O53838">
        <v>0</v>
      </c>
      <c r="P53838">
        <v>1</v>
      </c>
      <c r="Q53838">
        <v>20</v>
      </c>
      <c r="R53838">
        <v>60</v>
      </c>
      <c r="S53838" s="1" t="s">
        <v>483787</v>
      </c>
      <c r="T53838">
        <v>1</v>
      </c>
    </row>
    <row r="53839" spans="1:20" x14ac:dyDescent="0.3">
      <c r="A53839">
        <v>916714</v>
      </c>
      <c r="B53839">
        <v>1103</v>
      </c>
      <c r="C53839" s="1" t="s">
        <v>483788</v>
      </c>
      <c r="D53839" s="1" t="s">
        <v>1040</v>
      </c>
      <c r="E53839" s="1" t="s">
        <v>483789</v>
      </c>
      <c r="F53839" s="1" t="s">
        <v>483790</v>
      </c>
      <c r="G53839" s="1" t="s">
        <v>483791</v>
      </c>
      <c r="H53839" s="1" t="s">
        <v>3035</v>
      </c>
      <c r="I53839" s="1" t="s">
        <v>483792</v>
      </c>
      <c r="J53839" s="1" t="s">
        <v>483793</v>
      </c>
      <c r="K53839" s="1" t="s">
        <v>483794</v>
      </c>
      <c r="L53839">
        <v>1</v>
      </c>
      <c r="M53839">
        <v>1</v>
      </c>
      <c r="N53839">
        <v>0</v>
      </c>
      <c r="O53839">
        <v>0</v>
      </c>
      <c r="P53839">
        <v>1</v>
      </c>
      <c r="Q53839">
        <v>34</v>
      </c>
      <c r="R53839">
        <v>64</v>
      </c>
      <c r="S53839" s="1" t="s">
        <v>483795</v>
      </c>
      <c r="T53839">
        <v>1</v>
      </c>
    </row>
    <row r="53840" spans="1:20" x14ac:dyDescent="0.3">
      <c r="A53840">
        <v>916819</v>
      </c>
      <c r="B53840">
        <v>1103</v>
      </c>
      <c r="C53840" s="1" t="s">
        <v>483796</v>
      </c>
      <c r="D53840" s="1" t="s">
        <v>483797</v>
      </c>
      <c r="E53840" s="1" t="s">
        <v>483798</v>
      </c>
      <c r="F53840" s="1" t="s">
        <v>483799</v>
      </c>
      <c r="G53840" s="1" t="s">
        <v>483800</v>
      </c>
      <c r="H53840" s="1" t="s">
        <v>483801</v>
      </c>
      <c r="I53840" s="1" t="s">
        <v>483802</v>
      </c>
      <c r="J53840" s="1" t="s">
        <v>483803</v>
      </c>
      <c r="K53840" s="1" t="s">
        <v>483804</v>
      </c>
      <c r="L53840">
        <v>1</v>
      </c>
      <c r="M53840">
        <v>0</v>
      </c>
      <c r="N53840">
        <v>0</v>
      </c>
      <c r="O53840">
        <v>0</v>
      </c>
      <c r="P53840">
        <v>1</v>
      </c>
      <c r="Q53840">
        <v>40</v>
      </c>
      <c r="R53840">
        <v>48</v>
      </c>
      <c r="S53840" s="1" t="s">
        <v>483805</v>
      </c>
      <c r="T53840">
        <v>1</v>
      </c>
    </row>
    <row r="53841" spans="1:20" x14ac:dyDescent="0.3">
      <c r="A53841">
        <v>916857</v>
      </c>
      <c r="B53841">
        <v>1103</v>
      </c>
      <c r="C53841" s="1" t="s">
        <v>483806</v>
      </c>
      <c r="D53841" s="1" t="s">
        <v>483807</v>
      </c>
      <c r="E53841" s="1" t="s">
        <v>483808</v>
      </c>
      <c r="F53841" s="1" t="s">
        <v>483809</v>
      </c>
      <c r="G53841" s="1" t="s">
        <v>483810</v>
      </c>
      <c r="H53841" s="1" t="s">
        <v>483811</v>
      </c>
      <c r="I53841" s="1" t="s">
        <v>483812</v>
      </c>
      <c r="J53841" s="1" t="s">
        <v>483813</v>
      </c>
      <c r="K53841" s="1" t="s">
        <v>483814</v>
      </c>
      <c r="L53841">
        <v>1</v>
      </c>
      <c r="M53841">
        <v>0</v>
      </c>
      <c r="N53841">
        <v>0</v>
      </c>
      <c r="O53841">
        <v>0</v>
      </c>
      <c r="P53841">
        <v>1</v>
      </c>
      <c r="Q53841">
        <v>28</v>
      </c>
      <c r="R53841">
        <v>61</v>
      </c>
      <c r="S53841" s="1" t="s">
        <v>483815</v>
      </c>
      <c r="T53841">
        <v>1</v>
      </c>
    </row>
    <row r="53842" spans="1:20" x14ac:dyDescent="0.3">
      <c r="A53842">
        <v>916927</v>
      </c>
      <c r="B53842">
        <v>1103</v>
      </c>
      <c r="C53842" s="1" t="s">
        <v>483816</v>
      </c>
      <c r="D53842" s="1" t="s">
        <v>1040</v>
      </c>
      <c r="E53842" s="1" t="s">
        <v>483817</v>
      </c>
      <c r="F53842" s="1" t="s">
        <v>483818</v>
      </c>
      <c r="G53842" s="1" t="s">
        <v>483819</v>
      </c>
      <c r="H53842" s="1" t="s">
        <v>3035</v>
      </c>
      <c r="I53842" s="1" t="s">
        <v>483820</v>
      </c>
      <c r="J53842" s="1" t="s">
        <v>483821</v>
      </c>
      <c r="K53842" s="1" t="s">
        <v>483822</v>
      </c>
      <c r="L53842">
        <v>1</v>
      </c>
      <c r="M53842">
        <v>1</v>
      </c>
      <c r="N53842">
        <v>0</v>
      </c>
      <c r="O53842">
        <v>0</v>
      </c>
      <c r="P53842">
        <v>0</v>
      </c>
      <c r="Q53842">
        <v>50</v>
      </c>
      <c r="R53842">
        <v>64</v>
      </c>
      <c r="S53842" s="1" t="s">
        <v>483823</v>
      </c>
      <c r="T53842">
        <v>1</v>
      </c>
    </row>
    <row r="53843" spans="1:20" x14ac:dyDescent="0.3">
      <c r="A53843">
        <v>917153</v>
      </c>
      <c r="B53843">
        <v>753</v>
      </c>
      <c r="C53843" s="1" t="s">
        <v>483824</v>
      </c>
      <c r="D53843" s="1" t="s">
        <v>483825</v>
      </c>
      <c r="E53843" s="1" t="s">
        <v>483826</v>
      </c>
      <c r="F53843" s="1" t="s">
        <v>483827</v>
      </c>
      <c r="G53843" s="1" t="s">
        <v>483828</v>
      </c>
      <c r="H53843" s="1" t="s">
        <v>483829</v>
      </c>
      <c r="I53843" s="1" t="s">
        <v>483830</v>
      </c>
      <c r="J53843" s="1" t="s">
        <v>483831</v>
      </c>
      <c r="K53843" s="1" t="s">
        <v>483832</v>
      </c>
      <c r="L53843">
        <v>1</v>
      </c>
      <c r="M53843">
        <v>1</v>
      </c>
      <c r="N53843">
        <v>0</v>
      </c>
      <c r="O53843">
        <v>0</v>
      </c>
      <c r="P53843">
        <v>1</v>
      </c>
      <c r="Q53843">
        <v>37</v>
      </c>
      <c r="R53843">
        <v>60</v>
      </c>
      <c r="S53843" s="1" t="s">
        <v>483833</v>
      </c>
      <c r="T53843">
        <v>1</v>
      </c>
    </row>
    <row r="53844" spans="1:20" x14ac:dyDescent="0.3">
      <c r="A53844">
        <v>917188</v>
      </c>
      <c r="B53844">
        <v>1103</v>
      </c>
      <c r="C53844" s="1" t="s">
        <v>483834</v>
      </c>
      <c r="D53844" s="1" t="s">
        <v>483835</v>
      </c>
      <c r="E53844" s="1" t="s">
        <v>483836</v>
      </c>
      <c r="F53844" s="1" t="s">
        <v>483837</v>
      </c>
      <c r="G53844" s="1" t="s">
        <v>483838</v>
      </c>
      <c r="H53844" s="1" t="s">
        <v>483839</v>
      </c>
      <c r="I53844" s="1" t="s">
        <v>483840</v>
      </c>
      <c r="J53844" s="1" t="s">
        <v>483841</v>
      </c>
      <c r="K53844" s="1" t="s">
        <v>483842</v>
      </c>
      <c r="L53844">
        <v>1</v>
      </c>
      <c r="M53844">
        <v>1</v>
      </c>
      <c r="N53844">
        <v>0</v>
      </c>
      <c r="O53844">
        <v>0</v>
      </c>
      <c r="P53844">
        <v>1</v>
      </c>
      <c r="Q53844">
        <v>51</v>
      </c>
      <c r="R53844">
        <v>64</v>
      </c>
      <c r="S53844" s="1" t="s">
        <v>483843</v>
      </c>
      <c r="T53844">
        <v>1</v>
      </c>
    </row>
    <row r="53845" spans="1:20" x14ac:dyDescent="0.3">
      <c r="A53845">
        <v>917306</v>
      </c>
      <c r="B53845">
        <v>571</v>
      </c>
      <c r="C53845" s="1" t="s">
        <v>483844</v>
      </c>
      <c r="D53845" s="1" t="s">
        <v>483845</v>
      </c>
      <c r="E53845" s="1" t="s">
        <v>483846</v>
      </c>
      <c r="F53845" s="1" t="s">
        <v>483847</v>
      </c>
      <c r="G53845" s="1" t="s">
        <v>483848</v>
      </c>
      <c r="H53845" s="1" t="s">
        <v>483849</v>
      </c>
      <c r="I53845" s="1" t="s">
        <v>483850</v>
      </c>
      <c r="J53845" s="1" t="s">
        <v>483851</v>
      </c>
      <c r="K53845" s="1" t="s">
        <v>483852</v>
      </c>
      <c r="L53845">
        <v>1</v>
      </c>
      <c r="M53845">
        <v>0</v>
      </c>
      <c r="N53845">
        <v>0</v>
      </c>
      <c r="O53845">
        <v>0</v>
      </c>
      <c r="P53845">
        <v>1</v>
      </c>
      <c r="Q53845">
        <v>22</v>
      </c>
      <c r="R53845">
        <v>60</v>
      </c>
      <c r="S53845" s="1" t="s">
        <v>483853</v>
      </c>
      <c r="T53845">
        <v>1</v>
      </c>
    </row>
    <row r="53846" spans="1:20" x14ac:dyDescent="0.3">
      <c r="A53846">
        <v>917368</v>
      </c>
      <c r="B53846">
        <v>964</v>
      </c>
      <c r="C53846" s="1" t="s">
        <v>483854</v>
      </c>
      <c r="D53846" s="1" t="s">
        <v>21</v>
      </c>
      <c r="E53846" s="1" t="s">
        <v>483855</v>
      </c>
      <c r="F53846" s="1" t="s">
        <v>483856</v>
      </c>
      <c r="G53846" s="1" t="s">
        <v>483857</v>
      </c>
      <c r="H53846" s="1" t="s">
        <v>483858</v>
      </c>
      <c r="I53846" s="1" t="s">
        <v>45</v>
      </c>
      <c r="J53846" s="1" t="s">
        <v>743</v>
      </c>
      <c r="K53846" s="1" t="s">
        <v>483859</v>
      </c>
      <c r="L53846">
        <v>1</v>
      </c>
      <c r="M53846">
        <v>1</v>
      </c>
      <c r="N53846">
        <v>0</v>
      </c>
      <c r="O53846">
        <v>0</v>
      </c>
      <c r="P53846">
        <v>1</v>
      </c>
      <c r="Q53846">
        <v>40</v>
      </c>
      <c r="R53846">
        <v>60</v>
      </c>
      <c r="S53846" s="1" t="s">
        <v>483860</v>
      </c>
      <c r="T53846">
        <v>1</v>
      </c>
    </row>
    <row r="53847" spans="1:20" x14ac:dyDescent="0.3">
      <c r="A53847">
        <v>917378</v>
      </c>
      <c r="B53847">
        <v>871</v>
      </c>
      <c r="C53847" s="1" t="s">
        <v>483861</v>
      </c>
      <c r="D53847" s="1" t="s">
        <v>483862</v>
      </c>
      <c r="E53847" s="1" t="s">
        <v>483863</v>
      </c>
      <c r="F53847" s="1" t="s">
        <v>52</v>
      </c>
      <c r="G53847" s="1" t="s">
        <v>483864</v>
      </c>
      <c r="H53847" s="1" t="s">
        <v>483865</v>
      </c>
      <c r="I53847" s="1" t="s">
        <v>483866</v>
      </c>
      <c r="J53847" s="1" t="s">
        <v>21</v>
      </c>
      <c r="K53847" s="1" t="s">
        <v>483867</v>
      </c>
      <c r="L53847">
        <v>1</v>
      </c>
      <c r="M53847">
        <v>1</v>
      </c>
      <c r="N53847">
        <v>0</v>
      </c>
      <c r="O53847">
        <v>0</v>
      </c>
      <c r="P53847">
        <v>1</v>
      </c>
      <c r="Q53847">
        <v>24</v>
      </c>
      <c r="R53847">
        <v>48</v>
      </c>
      <c r="S53847" s="1" t="s">
        <v>483868</v>
      </c>
      <c r="T53847">
        <v>1</v>
      </c>
    </row>
    <row r="53848" spans="1:20" x14ac:dyDescent="0.3">
      <c r="A53848">
        <v>917390</v>
      </c>
      <c r="B53848">
        <v>1103</v>
      </c>
      <c r="C53848" s="1" t="s">
        <v>483869</v>
      </c>
      <c r="D53848" s="1" t="s">
        <v>483870</v>
      </c>
      <c r="E53848" s="1" t="s">
        <v>483871</v>
      </c>
      <c r="F53848" s="1" t="s">
        <v>483872</v>
      </c>
      <c r="G53848" s="1" t="s">
        <v>483873</v>
      </c>
      <c r="H53848" s="1" t="s">
        <v>483874</v>
      </c>
      <c r="I53848" s="1" t="s">
        <v>483875</v>
      </c>
      <c r="J53848" s="1" t="s">
        <v>483876</v>
      </c>
      <c r="K53848" s="1" t="s">
        <v>483877</v>
      </c>
      <c r="L53848">
        <v>1</v>
      </c>
      <c r="M53848">
        <v>0</v>
      </c>
      <c r="N53848">
        <v>0</v>
      </c>
      <c r="O53848">
        <v>0</v>
      </c>
      <c r="P53848">
        <v>1</v>
      </c>
      <c r="Q53848">
        <v>34</v>
      </c>
      <c r="R53848">
        <v>64</v>
      </c>
      <c r="S53848" s="1" t="s">
        <v>483878</v>
      </c>
      <c r="T53848">
        <v>1</v>
      </c>
    </row>
    <row r="53849" spans="1:20" x14ac:dyDescent="0.3">
      <c r="A53849">
        <v>917694</v>
      </c>
      <c r="B53849">
        <v>976</v>
      </c>
      <c r="C53849" s="1" t="s">
        <v>483879</v>
      </c>
      <c r="D53849" s="1" t="s">
        <v>483880</v>
      </c>
      <c r="E53849" s="1" t="s">
        <v>483881</v>
      </c>
      <c r="F53849" s="1" t="s">
        <v>483882</v>
      </c>
      <c r="G53849" s="1" t="s">
        <v>483883</v>
      </c>
      <c r="H53849" s="1" t="s">
        <v>483884</v>
      </c>
      <c r="I53849" s="1" t="s">
        <v>483885</v>
      </c>
      <c r="J53849" s="1" t="s">
        <v>483886</v>
      </c>
      <c r="K53849" s="1" t="s">
        <v>483887</v>
      </c>
      <c r="L53849">
        <v>1</v>
      </c>
      <c r="M53849">
        <v>0</v>
      </c>
      <c r="N53849">
        <v>0</v>
      </c>
      <c r="O53849">
        <v>0</v>
      </c>
      <c r="P53849">
        <v>1</v>
      </c>
      <c r="Q53849">
        <v>27</v>
      </c>
      <c r="R53849">
        <v>26</v>
      </c>
      <c r="S53849" s="1" t="s">
        <v>483888</v>
      </c>
      <c r="T53849">
        <v>1</v>
      </c>
    </row>
    <row r="53850" spans="1:20" x14ac:dyDescent="0.3">
      <c r="A53850">
        <v>917846</v>
      </c>
      <c r="B53850">
        <v>1103</v>
      </c>
      <c r="C53850" s="1" t="s">
        <v>483889</v>
      </c>
      <c r="D53850" s="1" t="s">
        <v>483890</v>
      </c>
      <c r="E53850" s="1" t="s">
        <v>483891</v>
      </c>
      <c r="F53850" s="1" t="s">
        <v>483892</v>
      </c>
      <c r="G53850" s="1" t="s">
        <v>483893</v>
      </c>
      <c r="H53850" s="1" t="s">
        <v>483894</v>
      </c>
      <c r="I53850" s="1" t="s">
        <v>483895</v>
      </c>
      <c r="J53850" s="1" t="s">
        <v>483896</v>
      </c>
      <c r="K53850" s="1" t="s">
        <v>319</v>
      </c>
      <c r="L53850">
        <v>1</v>
      </c>
      <c r="M53850">
        <v>1</v>
      </c>
      <c r="N53850">
        <v>0</v>
      </c>
      <c r="O53850">
        <v>0</v>
      </c>
      <c r="P53850">
        <v>1</v>
      </c>
      <c r="Q53850">
        <v>48</v>
      </c>
      <c r="R53850">
        <v>61</v>
      </c>
      <c r="S53850" s="1" t="s">
        <v>483897</v>
      </c>
      <c r="T53850">
        <v>1</v>
      </c>
    </row>
    <row r="53851" spans="1:20" x14ac:dyDescent="0.3">
      <c r="A53851">
        <v>918103</v>
      </c>
      <c r="B53851">
        <v>1103</v>
      </c>
      <c r="C53851" s="1" t="s">
        <v>483898</v>
      </c>
      <c r="D53851" s="1" t="s">
        <v>483899</v>
      </c>
      <c r="E53851" s="1" t="s">
        <v>483900</v>
      </c>
      <c r="F53851" s="1" t="s">
        <v>483901</v>
      </c>
      <c r="G53851" s="1" t="s">
        <v>483902</v>
      </c>
      <c r="H53851" s="1" t="s">
        <v>483903</v>
      </c>
      <c r="I53851" s="1" t="s">
        <v>483904</v>
      </c>
      <c r="J53851" s="1" t="s">
        <v>483905</v>
      </c>
      <c r="K53851" s="1" t="s">
        <v>483906</v>
      </c>
      <c r="L53851">
        <v>1</v>
      </c>
      <c r="M53851">
        <v>0</v>
      </c>
      <c r="N53851">
        <v>0</v>
      </c>
      <c r="O53851">
        <v>0</v>
      </c>
      <c r="P53851">
        <v>1</v>
      </c>
      <c r="Q53851">
        <v>29</v>
      </c>
      <c r="R53851">
        <v>35</v>
      </c>
      <c r="S53851" s="1" t="s">
        <v>483907</v>
      </c>
      <c r="T53851">
        <v>1</v>
      </c>
    </row>
    <row r="53852" spans="1:20" x14ac:dyDescent="0.3">
      <c r="A53852">
        <v>918140</v>
      </c>
      <c r="B53852">
        <v>1103</v>
      </c>
      <c r="C53852" s="1" t="s">
        <v>483908</v>
      </c>
      <c r="D53852" s="1" t="s">
        <v>21</v>
      </c>
      <c r="E53852" s="1" t="s">
        <v>483909</v>
      </c>
      <c r="F53852" s="1" t="s">
        <v>483910</v>
      </c>
      <c r="G53852" s="1" t="s">
        <v>483911</v>
      </c>
      <c r="H53852" s="1" t="s">
        <v>483912</v>
      </c>
      <c r="I53852" s="1" t="s">
        <v>483913</v>
      </c>
      <c r="J53852" s="1" t="s">
        <v>743</v>
      </c>
      <c r="K53852" s="1" t="s">
        <v>483914</v>
      </c>
      <c r="L53852">
        <v>1</v>
      </c>
      <c r="M53852">
        <v>0</v>
      </c>
      <c r="N53852">
        <v>0</v>
      </c>
      <c r="O53852">
        <v>0</v>
      </c>
      <c r="P53852">
        <v>1</v>
      </c>
      <c r="Q53852">
        <v>34</v>
      </c>
      <c r="R53852">
        <v>64</v>
      </c>
      <c r="S53852" s="1" t="s">
        <v>483915</v>
      </c>
      <c r="T53852">
        <v>1</v>
      </c>
    </row>
    <row r="53853" spans="1:20" x14ac:dyDescent="0.3">
      <c r="A53853">
        <v>918200</v>
      </c>
      <c r="B53853">
        <v>1055</v>
      </c>
      <c r="C53853" s="1" t="s">
        <v>483916</v>
      </c>
      <c r="D53853" s="1" t="s">
        <v>483917</v>
      </c>
      <c r="E53853" s="1" t="s">
        <v>483918</v>
      </c>
      <c r="F53853" s="1" t="s">
        <v>483919</v>
      </c>
      <c r="G53853" s="1" t="s">
        <v>483920</v>
      </c>
      <c r="H53853" s="1" t="s">
        <v>483921</v>
      </c>
      <c r="I53853" s="1" t="s">
        <v>483922</v>
      </c>
      <c r="J53853" s="1" t="s">
        <v>483923</v>
      </c>
      <c r="K53853" s="1" t="s">
        <v>483924</v>
      </c>
      <c r="L53853">
        <v>1</v>
      </c>
      <c r="M53853">
        <v>0</v>
      </c>
      <c r="N53853">
        <v>0</v>
      </c>
      <c r="O53853">
        <v>0</v>
      </c>
      <c r="P53853">
        <v>1</v>
      </c>
      <c r="Q53853">
        <v>28</v>
      </c>
      <c r="R53853">
        <v>48</v>
      </c>
      <c r="S53853" s="1" t="s">
        <v>483925</v>
      </c>
      <c r="T53853">
        <v>1</v>
      </c>
    </row>
    <row r="53854" spans="1:20" x14ac:dyDescent="0.3">
      <c r="A53854">
        <v>918418</v>
      </c>
      <c r="B53854">
        <v>1102</v>
      </c>
      <c r="C53854" s="1" t="s">
        <v>483926</v>
      </c>
      <c r="D53854" s="1" t="s">
        <v>483927</v>
      </c>
      <c r="E53854" s="1" t="s">
        <v>483928</v>
      </c>
      <c r="F53854" s="1" t="s">
        <v>483929</v>
      </c>
      <c r="G53854" s="1" t="s">
        <v>483930</v>
      </c>
      <c r="H53854" s="1" t="s">
        <v>483931</v>
      </c>
      <c r="I53854" s="1" t="s">
        <v>483932</v>
      </c>
      <c r="J53854" s="1" t="s">
        <v>483933</v>
      </c>
      <c r="K53854" s="1" t="s">
        <v>483934</v>
      </c>
      <c r="L53854">
        <v>1</v>
      </c>
      <c r="M53854">
        <v>0</v>
      </c>
      <c r="N53854">
        <v>0</v>
      </c>
      <c r="O53854">
        <v>0</v>
      </c>
      <c r="P53854">
        <v>1</v>
      </c>
      <c r="Q53854">
        <v>30</v>
      </c>
      <c r="R53854">
        <v>61</v>
      </c>
      <c r="S53854" s="1" t="s">
        <v>483935</v>
      </c>
      <c r="T53854">
        <v>1</v>
      </c>
    </row>
    <row r="53855" spans="1:20" x14ac:dyDescent="0.3">
      <c r="A53855">
        <v>918472</v>
      </c>
      <c r="B53855">
        <v>1103</v>
      </c>
      <c r="C53855" s="1" t="s">
        <v>483936</v>
      </c>
      <c r="D53855" s="1" t="s">
        <v>483937</v>
      </c>
      <c r="E53855" s="1" t="s">
        <v>483938</v>
      </c>
      <c r="F53855" s="1" t="s">
        <v>483939</v>
      </c>
      <c r="G53855" s="1" t="s">
        <v>483940</v>
      </c>
      <c r="H53855" s="1" t="s">
        <v>483941</v>
      </c>
      <c r="I53855" s="1" t="s">
        <v>483942</v>
      </c>
      <c r="J53855" s="1" t="s">
        <v>483943</v>
      </c>
      <c r="K53855" s="1" t="s">
        <v>483944</v>
      </c>
      <c r="L53855">
        <v>1</v>
      </c>
      <c r="M53855">
        <v>1</v>
      </c>
      <c r="N53855">
        <v>0</v>
      </c>
      <c r="O53855">
        <v>0</v>
      </c>
      <c r="P53855">
        <v>1</v>
      </c>
      <c r="Q53855">
        <v>49</v>
      </c>
      <c r="R53855">
        <v>64</v>
      </c>
      <c r="S53855" s="1" t="s">
        <v>483945</v>
      </c>
      <c r="T53855">
        <v>1</v>
      </c>
    </row>
    <row r="53856" spans="1:20" x14ac:dyDescent="0.3">
      <c r="A53856">
        <v>918858</v>
      </c>
      <c r="B53856">
        <v>1103</v>
      </c>
      <c r="C53856" s="1" t="s">
        <v>483946</v>
      </c>
      <c r="D53856" s="1" t="s">
        <v>483947</v>
      </c>
      <c r="E53856" s="1" t="s">
        <v>483948</v>
      </c>
      <c r="F53856" s="1" t="s">
        <v>483949</v>
      </c>
      <c r="G53856" s="1" t="s">
        <v>483950</v>
      </c>
      <c r="H53856" s="1" t="s">
        <v>483951</v>
      </c>
      <c r="I53856" s="1" t="s">
        <v>483952</v>
      </c>
      <c r="J53856" s="1" t="s">
        <v>483953</v>
      </c>
      <c r="K53856" s="1" t="s">
        <v>483954</v>
      </c>
      <c r="L53856">
        <v>1</v>
      </c>
      <c r="M53856">
        <v>1</v>
      </c>
      <c r="N53856">
        <v>0</v>
      </c>
      <c r="O53856">
        <v>0</v>
      </c>
      <c r="P53856">
        <v>1</v>
      </c>
      <c r="Q53856">
        <v>50</v>
      </c>
      <c r="R53856">
        <v>48</v>
      </c>
      <c r="S53856" s="1" t="s">
        <v>483955</v>
      </c>
      <c r="T53856">
        <v>1</v>
      </c>
    </row>
    <row r="53857" spans="1:20" x14ac:dyDescent="0.3">
      <c r="A53857">
        <v>918888</v>
      </c>
      <c r="B53857">
        <v>1103</v>
      </c>
      <c r="C53857" s="1" t="s">
        <v>483956</v>
      </c>
      <c r="D53857" s="1" t="s">
        <v>483957</v>
      </c>
      <c r="E53857" s="1" t="s">
        <v>483958</v>
      </c>
      <c r="F53857" s="1" t="s">
        <v>483959</v>
      </c>
      <c r="G53857" s="1" t="s">
        <v>483960</v>
      </c>
      <c r="H53857" s="1" t="s">
        <v>483961</v>
      </c>
      <c r="I53857" s="1" t="s">
        <v>483962</v>
      </c>
      <c r="J53857" s="1" t="s">
        <v>483963</v>
      </c>
      <c r="K53857" s="1" t="s">
        <v>483964</v>
      </c>
      <c r="L53857">
        <v>1</v>
      </c>
      <c r="M53857">
        <v>1</v>
      </c>
      <c r="N53857">
        <v>0</v>
      </c>
      <c r="O53857">
        <v>0</v>
      </c>
      <c r="P53857">
        <v>1</v>
      </c>
      <c r="Q53857">
        <v>52</v>
      </c>
      <c r="R53857">
        <v>64</v>
      </c>
      <c r="S53857" s="1" t="s">
        <v>483965</v>
      </c>
      <c r="T53857">
        <v>1</v>
      </c>
    </row>
    <row r="53858" spans="1:20" x14ac:dyDescent="0.3">
      <c r="A53858">
        <v>918928</v>
      </c>
      <c r="B53858">
        <v>904</v>
      </c>
      <c r="C53858" s="1" t="s">
        <v>483966</v>
      </c>
      <c r="D53858" s="1" t="s">
        <v>483967</v>
      </c>
      <c r="E53858" s="1" t="s">
        <v>483968</v>
      </c>
      <c r="F53858" s="1" t="s">
        <v>483969</v>
      </c>
      <c r="G53858" s="1" t="s">
        <v>483970</v>
      </c>
      <c r="H53858" s="1" t="s">
        <v>483971</v>
      </c>
      <c r="I53858" s="1" t="s">
        <v>483972</v>
      </c>
      <c r="J53858" s="1" t="s">
        <v>483973</v>
      </c>
      <c r="K53858" s="1" t="s">
        <v>483974</v>
      </c>
      <c r="L53858">
        <v>1</v>
      </c>
      <c r="M53858">
        <v>1</v>
      </c>
      <c r="N53858">
        <v>0</v>
      </c>
      <c r="O53858">
        <v>0</v>
      </c>
      <c r="P53858">
        <v>1</v>
      </c>
      <c r="Q53858">
        <v>34</v>
      </c>
      <c r="R53858">
        <v>60</v>
      </c>
      <c r="S53858" s="1" t="s">
        <v>483975</v>
      </c>
      <c r="T53858">
        <v>1</v>
      </c>
    </row>
    <row r="53859" spans="1:20" x14ac:dyDescent="0.3">
      <c r="A53859">
        <v>919042</v>
      </c>
      <c r="B53859">
        <v>1103</v>
      </c>
      <c r="C53859" s="1" t="s">
        <v>483976</v>
      </c>
      <c r="D53859" s="1" t="s">
        <v>21</v>
      </c>
      <c r="E53859" s="1" t="s">
        <v>483977</v>
      </c>
      <c r="F53859" s="1" t="s">
        <v>483978</v>
      </c>
      <c r="G53859" s="1" t="s">
        <v>483979</v>
      </c>
      <c r="H53859" s="1" t="s">
        <v>483980</v>
      </c>
      <c r="I53859" s="1" t="s">
        <v>483981</v>
      </c>
      <c r="J53859" s="1" t="s">
        <v>21</v>
      </c>
      <c r="K53859" s="1" t="s">
        <v>483982</v>
      </c>
      <c r="L53859">
        <v>1</v>
      </c>
      <c r="M53859">
        <v>1</v>
      </c>
      <c r="N53859">
        <v>0</v>
      </c>
      <c r="O53859">
        <v>0</v>
      </c>
      <c r="P53859">
        <v>1</v>
      </c>
      <c r="Q53859">
        <v>39</v>
      </c>
      <c r="R53859">
        <v>64</v>
      </c>
      <c r="S53859" s="1" t="s">
        <v>483983</v>
      </c>
      <c r="T53859">
        <v>1</v>
      </c>
    </row>
    <row r="53860" spans="1:20" x14ac:dyDescent="0.3">
      <c r="A53860">
        <v>919073</v>
      </c>
      <c r="B53860">
        <v>436</v>
      </c>
      <c r="C53860" s="1" t="s">
        <v>483984</v>
      </c>
      <c r="D53860" s="1" t="s">
        <v>483985</v>
      </c>
      <c r="E53860" s="1" t="s">
        <v>483986</v>
      </c>
      <c r="F53860" s="1" t="s">
        <v>483987</v>
      </c>
      <c r="G53860" s="1" t="s">
        <v>483988</v>
      </c>
      <c r="H53860" s="1" t="s">
        <v>483989</v>
      </c>
      <c r="I53860" s="1" t="s">
        <v>483990</v>
      </c>
      <c r="J53860" s="1" t="s">
        <v>483991</v>
      </c>
      <c r="K53860" s="1" t="s">
        <v>483992</v>
      </c>
      <c r="L53860">
        <v>1</v>
      </c>
      <c r="M53860">
        <v>0</v>
      </c>
      <c r="N53860">
        <v>0</v>
      </c>
      <c r="O53860">
        <v>0</v>
      </c>
      <c r="P53860">
        <v>1</v>
      </c>
      <c r="Q53860">
        <v>19</v>
      </c>
      <c r="R53860">
        <v>56</v>
      </c>
      <c r="S53860" s="1" t="s">
        <v>483993</v>
      </c>
      <c r="T53860">
        <v>1</v>
      </c>
    </row>
    <row r="53861" spans="1:20" x14ac:dyDescent="0.3">
      <c r="A53861">
        <v>919387</v>
      </c>
      <c r="B53861">
        <v>1103</v>
      </c>
      <c r="C53861" s="1" t="s">
        <v>483994</v>
      </c>
      <c r="D53861" s="1" t="s">
        <v>483995</v>
      </c>
      <c r="E53861" s="1" t="s">
        <v>483996</v>
      </c>
      <c r="F53861" s="1" t="s">
        <v>483997</v>
      </c>
      <c r="G53861" s="1" t="s">
        <v>483998</v>
      </c>
      <c r="H53861" s="1" t="s">
        <v>3035</v>
      </c>
      <c r="I53861" s="1" t="s">
        <v>483999</v>
      </c>
      <c r="J53861" s="1" t="s">
        <v>484000</v>
      </c>
      <c r="K53861" s="1" t="s">
        <v>484001</v>
      </c>
      <c r="L53861">
        <v>1</v>
      </c>
      <c r="M53861">
        <v>1</v>
      </c>
      <c r="N53861">
        <v>0</v>
      </c>
      <c r="O53861">
        <v>0</v>
      </c>
      <c r="P53861">
        <v>0</v>
      </c>
      <c r="Q53861">
        <v>36</v>
      </c>
      <c r="R53861">
        <v>64</v>
      </c>
      <c r="S53861" s="1" t="s">
        <v>484002</v>
      </c>
      <c r="T53861">
        <v>1</v>
      </c>
    </row>
    <row r="53862" spans="1:20" x14ac:dyDescent="0.3">
      <c r="A53862">
        <v>919444</v>
      </c>
      <c r="B53862">
        <v>1103</v>
      </c>
      <c r="C53862" s="1" t="s">
        <v>484003</v>
      </c>
      <c r="D53862" s="1" t="s">
        <v>21</v>
      </c>
      <c r="E53862" s="1" t="s">
        <v>484004</v>
      </c>
      <c r="F53862" s="1" t="s">
        <v>484005</v>
      </c>
      <c r="G53862" s="1" t="s">
        <v>484006</v>
      </c>
      <c r="H53862" s="1" t="s">
        <v>484007</v>
      </c>
      <c r="I53862" s="1" t="s">
        <v>484008</v>
      </c>
      <c r="J53862" s="1" t="s">
        <v>21</v>
      </c>
      <c r="K53862" s="1" t="s">
        <v>484009</v>
      </c>
      <c r="L53862">
        <v>1</v>
      </c>
      <c r="M53862">
        <v>0</v>
      </c>
      <c r="N53862">
        <v>0</v>
      </c>
      <c r="O53862">
        <v>0</v>
      </c>
      <c r="P53862">
        <v>1</v>
      </c>
      <c r="Q53862">
        <v>41</v>
      </c>
      <c r="R53862">
        <v>64</v>
      </c>
      <c r="S53862" s="1" t="s">
        <v>484010</v>
      </c>
      <c r="T53862">
        <v>1</v>
      </c>
    </row>
    <row r="53863" spans="1:20" x14ac:dyDescent="0.3">
      <c r="A53863">
        <v>919489</v>
      </c>
      <c r="B53863">
        <v>1103</v>
      </c>
      <c r="C53863" s="1" t="s">
        <v>484011</v>
      </c>
      <c r="D53863" s="1" t="s">
        <v>484012</v>
      </c>
      <c r="E53863" s="1" t="s">
        <v>484013</v>
      </c>
      <c r="F53863" s="1" t="s">
        <v>484014</v>
      </c>
      <c r="G53863" s="1" t="s">
        <v>484015</v>
      </c>
      <c r="H53863" s="1" t="s">
        <v>484016</v>
      </c>
      <c r="I53863" s="1" t="s">
        <v>484017</v>
      </c>
      <c r="J53863" s="1" t="s">
        <v>484018</v>
      </c>
      <c r="K53863" s="1" t="s">
        <v>484019</v>
      </c>
      <c r="L53863">
        <v>1</v>
      </c>
      <c r="M53863">
        <v>1</v>
      </c>
      <c r="N53863">
        <v>0</v>
      </c>
      <c r="O53863">
        <v>0</v>
      </c>
      <c r="P53863">
        <v>1</v>
      </c>
      <c r="Q53863">
        <v>43</v>
      </c>
      <c r="R53863">
        <v>35</v>
      </c>
      <c r="S53863" s="1" t="s">
        <v>484020</v>
      </c>
      <c r="T53863">
        <v>1</v>
      </c>
    </row>
    <row r="53864" spans="1:20" x14ac:dyDescent="0.3">
      <c r="A53864">
        <v>919546</v>
      </c>
      <c r="B53864">
        <v>1103</v>
      </c>
      <c r="C53864" s="1" t="s">
        <v>484021</v>
      </c>
      <c r="D53864" s="1" t="s">
        <v>484022</v>
      </c>
      <c r="E53864" s="1" t="s">
        <v>484023</v>
      </c>
      <c r="F53864" s="1" t="s">
        <v>484024</v>
      </c>
      <c r="G53864" s="1" t="s">
        <v>484025</v>
      </c>
      <c r="H53864" s="1" t="s">
        <v>484026</v>
      </c>
      <c r="I53864" s="1" t="s">
        <v>484027</v>
      </c>
      <c r="J53864" s="1" t="s">
        <v>484028</v>
      </c>
      <c r="K53864" s="1" t="s">
        <v>484029</v>
      </c>
      <c r="L53864">
        <v>1</v>
      </c>
      <c r="M53864">
        <v>1</v>
      </c>
      <c r="N53864">
        <v>0</v>
      </c>
      <c r="O53864">
        <v>0</v>
      </c>
      <c r="P53864">
        <v>1</v>
      </c>
      <c r="Q53864">
        <v>52</v>
      </c>
      <c r="R53864">
        <v>64</v>
      </c>
      <c r="S53864" s="1" t="s">
        <v>484030</v>
      </c>
      <c r="T53864">
        <v>1</v>
      </c>
    </row>
    <row r="53865" spans="1:20" x14ac:dyDescent="0.3">
      <c r="A53865">
        <v>919645</v>
      </c>
      <c r="B53865">
        <v>1103</v>
      </c>
      <c r="C53865" s="1" t="s">
        <v>484031</v>
      </c>
      <c r="D53865" s="1" t="s">
        <v>1040</v>
      </c>
      <c r="E53865" s="1" t="s">
        <v>484032</v>
      </c>
      <c r="F53865" s="1" t="s">
        <v>484033</v>
      </c>
      <c r="G53865" s="1" t="s">
        <v>484034</v>
      </c>
      <c r="H53865" s="1" t="s">
        <v>3035</v>
      </c>
      <c r="I53865" s="1" t="s">
        <v>45</v>
      </c>
      <c r="J53865" s="1" t="s">
        <v>484035</v>
      </c>
      <c r="K53865" s="1" t="s">
        <v>484036</v>
      </c>
      <c r="L53865">
        <v>1</v>
      </c>
      <c r="M53865">
        <v>1</v>
      </c>
      <c r="N53865">
        <v>0</v>
      </c>
      <c r="O53865">
        <v>0</v>
      </c>
      <c r="P53865">
        <v>1</v>
      </c>
      <c r="Q53865">
        <v>48</v>
      </c>
      <c r="R53865">
        <v>64</v>
      </c>
      <c r="S53865" s="1" t="s">
        <v>484037</v>
      </c>
      <c r="T53865">
        <v>1</v>
      </c>
    </row>
    <row r="53866" spans="1:20" x14ac:dyDescent="0.3">
      <c r="A53866">
        <v>919755</v>
      </c>
      <c r="B53866">
        <v>1103</v>
      </c>
      <c r="C53866" s="1" t="s">
        <v>484038</v>
      </c>
      <c r="D53866" s="1" t="s">
        <v>484039</v>
      </c>
      <c r="E53866" s="1" t="s">
        <v>484040</v>
      </c>
      <c r="F53866" s="1" t="s">
        <v>484041</v>
      </c>
      <c r="G53866" s="1" t="s">
        <v>484042</v>
      </c>
      <c r="H53866" s="1" t="s">
        <v>484043</v>
      </c>
      <c r="I53866" s="1" t="s">
        <v>484044</v>
      </c>
      <c r="J53866" s="1" t="s">
        <v>743</v>
      </c>
      <c r="K53866" s="1" t="s">
        <v>484045</v>
      </c>
      <c r="L53866">
        <v>1</v>
      </c>
      <c r="M53866">
        <v>0</v>
      </c>
      <c r="N53866">
        <v>0</v>
      </c>
      <c r="O53866">
        <v>0</v>
      </c>
      <c r="P53866">
        <v>1</v>
      </c>
      <c r="Q53866">
        <v>32</v>
      </c>
      <c r="R53866">
        <v>36</v>
      </c>
      <c r="S53866" s="1" t="s">
        <v>484046</v>
      </c>
      <c r="T53866">
        <v>1</v>
      </c>
    </row>
    <row r="53867" spans="1:20" x14ac:dyDescent="0.3">
      <c r="A53867">
        <v>919837</v>
      </c>
      <c r="B53867">
        <v>1103</v>
      </c>
      <c r="C53867" s="1" t="s">
        <v>484047</v>
      </c>
      <c r="D53867" s="1" t="s">
        <v>21</v>
      </c>
      <c r="E53867" s="1" t="s">
        <v>484048</v>
      </c>
      <c r="F53867" s="1" t="s">
        <v>484049</v>
      </c>
      <c r="G53867" s="1" t="s">
        <v>484050</v>
      </c>
      <c r="H53867" s="1" t="s">
        <v>484051</v>
      </c>
      <c r="I53867" s="1" t="s">
        <v>484052</v>
      </c>
      <c r="J53867" s="1" t="s">
        <v>484053</v>
      </c>
      <c r="K53867" s="1" t="s">
        <v>484054</v>
      </c>
      <c r="L53867">
        <v>1</v>
      </c>
      <c r="M53867">
        <v>0</v>
      </c>
      <c r="N53867">
        <v>0</v>
      </c>
      <c r="O53867">
        <v>0</v>
      </c>
      <c r="P53867">
        <v>1</v>
      </c>
      <c r="Q53867">
        <v>23</v>
      </c>
      <c r="R53867">
        <v>35</v>
      </c>
      <c r="S53867" s="1" t="s">
        <v>484055</v>
      </c>
      <c r="T53867">
        <v>1</v>
      </c>
    </row>
    <row r="53868" spans="1:20" x14ac:dyDescent="0.3">
      <c r="A53868">
        <v>919960</v>
      </c>
      <c r="B53868">
        <v>1103</v>
      </c>
      <c r="C53868" s="1" t="s">
        <v>484056</v>
      </c>
      <c r="D53868" s="1" t="s">
        <v>484057</v>
      </c>
      <c r="E53868" s="1" t="s">
        <v>484058</v>
      </c>
      <c r="F53868" s="1" t="s">
        <v>484059</v>
      </c>
      <c r="G53868" s="1" t="s">
        <v>484060</v>
      </c>
      <c r="H53868" s="1" t="s">
        <v>484061</v>
      </c>
      <c r="I53868" s="1" t="s">
        <v>484062</v>
      </c>
      <c r="J53868" s="1" t="s">
        <v>484063</v>
      </c>
      <c r="K53868" s="1" t="s">
        <v>484064</v>
      </c>
      <c r="L53868">
        <v>1</v>
      </c>
      <c r="M53868">
        <v>1</v>
      </c>
      <c r="N53868">
        <v>0</v>
      </c>
      <c r="O53868">
        <v>0</v>
      </c>
      <c r="P53868">
        <v>1</v>
      </c>
      <c r="Q53868">
        <v>38</v>
      </c>
      <c r="R53868">
        <v>47</v>
      </c>
      <c r="S53868" s="1" t="s">
        <v>484065</v>
      </c>
      <c r="T53868">
        <v>1</v>
      </c>
    </row>
    <row r="53869" spans="1:20" x14ac:dyDescent="0.3">
      <c r="A53869">
        <v>919982</v>
      </c>
      <c r="B53869">
        <v>607</v>
      </c>
      <c r="C53869" s="1" t="s">
        <v>484066</v>
      </c>
      <c r="D53869" s="1" t="s">
        <v>484067</v>
      </c>
      <c r="E53869" s="1" t="s">
        <v>484068</v>
      </c>
      <c r="F53869" s="1" t="s">
        <v>484069</v>
      </c>
      <c r="G53869" s="1" t="s">
        <v>484070</v>
      </c>
      <c r="H53869" s="1" t="s">
        <v>484071</v>
      </c>
      <c r="I53869" s="1" t="s">
        <v>484072</v>
      </c>
      <c r="J53869" s="1" t="s">
        <v>484073</v>
      </c>
      <c r="K53869" s="1" t="s">
        <v>484074</v>
      </c>
      <c r="L53869">
        <v>1</v>
      </c>
      <c r="M53869">
        <v>0</v>
      </c>
      <c r="N53869">
        <v>0</v>
      </c>
      <c r="O53869">
        <v>0</v>
      </c>
      <c r="P53869">
        <v>1</v>
      </c>
      <c r="Q53869">
        <v>25</v>
      </c>
      <c r="R53869">
        <v>60</v>
      </c>
      <c r="S53869" s="1" t="s">
        <v>484075</v>
      </c>
      <c r="T53869">
        <v>1</v>
      </c>
    </row>
    <row r="53870" spans="1:20" x14ac:dyDescent="0.3">
      <c r="A53870">
        <v>920043</v>
      </c>
      <c r="B53870">
        <v>1049</v>
      </c>
      <c r="C53870" s="1" t="s">
        <v>484076</v>
      </c>
      <c r="D53870" s="1" t="s">
        <v>21</v>
      </c>
      <c r="E53870" s="1" t="s">
        <v>484077</v>
      </c>
      <c r="F53870" s="1" t="s">
        <v>484078</v>
      </c>
      <c r="G53870" s="1" t="s">
        <v>484079</v>
      </c>
      <c r="H53870" s="1" t="s">
        <v>484080</v>
      </c>
      <c r="I53870" s="1" t="s">
        <v>484081</v>
      </c>
      <c r="J53870" s="1" t="s">
        <v>484082</v>
      </c>
      <c r="K53870" s="1" t="s">
        <v>484083</v>
      </c>
      <c r="L53870">
        <v>1</v>
      </c>
      <c r="M53870">
        <v>1</v>
      </c>
      <c r="N53870">
        <v>0</v>
      </c>
      <c r="O53870">
        <v>0</v>
      </c>
      <c r="P53870">
        <v>1</v>
      </c>
      <c r="Q53870">
        <v>39</v>
      </c>
      <c r="R53870">
        <v>60</v>
      </c>
      <c r="S53870" s="1" t="s">
        <v>484084</v>
      </c>
      <c r="T53870">
        <v>1</v>
      </c>
    </row>
    <row r="53871" spans="1:20" x14ac:dyDescent="0.3">
      <c r="A53871">
        <v>920553</v>
      </c>
      <c r="B53871">
        <v>1052</v>
      </c>
      <c r="C53871" s="1" t="s">
        <v>484085</v>
      </c>
      <c r="D53871" s="1" t="s">
        <v>484086</v>
      </c>
      <c r="E53871" s="1" t="s">
        <v>484087</v>
      </c>
      <c r="F53871" s="1" t="s">
        <v>484088</v>
      </c>
      <c r="G53871" s="1" t="s">
        <v>484089</v>
      </c>
      <c r="H53871" s="1" t="s">
        <v>484090</v>
      </c>
      <c r="I53871" s="1" t="s">
        <v>484091</v>
      </c>
      <c r="J53871" s="1" t="s">
        <v>484092</v>
      </c>
      <c r="K53871" s="1" t="s">
        <v>484093</v>
      </c>
      <c r="L53871">
        <v>1</v>
      </c>
      <c r="M53871">
        <v>1</v>
      </c>
      <c r="N53871">
        <v>0</v>
      </c>
      <c r="O53871">
        <v>0</v>
      </c>
      <c r="P53871">
        <v>1</v>
      </c>
      <c r="Q53871">
        <v>35</v>
      </c>
      <c r="R53871">
        <v>60</v>
      </c>
      <c r="S53871" s="1" t="s">
        <v>484094</v>
      </c>
      <c r="T53871">
        <v>1</v>
      </c>
    </row>
    <row r="53872" spans="1:20" x14ac:dyDescent="0.3">
      <c r="A53872">
        <v>920788</v>
      </c>
      <c r="B53872">
        <v>1103</v>
      </c>
      <c r="C53872" s="1" t="s">
        <v>484095</v>
      </c>
      <c r="D53872" s="1" t="s">
        <v>484096</v>
      </c>
      <c r="E53872" s="1" t="s">
        <v>484097</v>
      </c>
      <c r="F53872" s="1" t="s">
        <v>484098</v>
      </c>
      <c r="G53872" s="1" t="s">
        <v>484099</v>
      </c>
      <c r="H53872" s="1" t="s">
        <v>484100</v>
      </c>
      <c r="I53872" s="1" t="s">
        <v>484101</v>
      </c>
      <c r="J53872" s="1" t="s">
        <v>484102</v>
      </c>
      <c r="K53872" s="1" t="s">
        <v>319</v>
      </c>
      <c r="L53872">
        <v>1</v>
      </c>
      <c r="M53872">
        <v>0</v>
      </c>
      <c r="N53872">
        <v>0</v>
      </c>
      <c r="O53872">
        <v>0</v>
      </c>
      <c r="P53872">
        <v>1</v>
      </c>
      <c r="Q53872">
        <v>31</v>
      </c>
      <c r="R53872">
        <v>48</v>
      </c>
      <c r="S53872" s="1" t="s">
        <v>484103</v>
      </c>
      <c r="T53872">
        <v>1</v>
      </c>
    </row>
    <row r="53873" spans="1:20" x14ac:dyDescent="0.3">
      <c r="A53873">
        <v>920923</v>
      </c>
      <c r="B53873">
        <v>1103</v>
      </c>
      <c r="C53873" s="1" t="s">
        <v>484104</v>
      </c>
      <c r="D53873" s="1" t="s">
        <v>484105</v>
      </c>
      <c r="E53873" s="1" t="s">
        <v>484106</v>
      </c>
      <c r="F53873" s="1" t="s">
        <v>484107</v>
      </c>
      <c r="G53873" s="1" t="s">
        <v>484108</v>
      </c>
      <c r="H53873" s="1" t="s">
        <v>484109</v>
      </c>
      <c r="I53873" s="1" t="s">
        <v>484110</v>
      </c>
      <c r="J53873" s="1" t="s">
        <v>484111</v>
      </c>
      <c r="K53873" s="1" t="s">
        <v>484112</v>
      </c>
      <c r="L53873">
        <v>1</v>
      </c>
      <c r="M53873">
        <v>1</v>
      </c>
      <c r="N53873">
        <v>0</v>
      </c>
      <c r="O53873">
        <v>0</v>
      </c>
      <c r="P53873">
        <v>1</v>
      </c>
      <c r="Q53873">
        <v>35</v>
      </c>
      <c r="R53873">
        <v>64</v>
      </c>
      <c r="S53873" s="1" t="s">
        <v>484113</v>
      </c>
      <c r="T53873">
        <v>1</v>
      </c>
    </row>
    <row r="53874" spans="1:20" x14ac:dyDescent="0.3">
      <c r="A53874">
        <v>920943</v>
      </c>
      <c r="B53874">
        <v>1103</v>
      </c>
      <c r="C53874" s="1" t="s">
        <v>484114</v>
      </c>
      <c r="D53874" s="1" t="s">
        <v>1040</v>
      </c>
      <c r="E53874" s="1" t="s">
        <v>484115</v>
      </c>
      <c r="F53874" s="1" t="s">
        <v>484116</v>
      </c>
      <c r="G53874" s="1" t="s">
        <v>484117</v>
      </c>
      <c r="H53874" s="1" t="s">
        <v>484118</v>
      </c>
      <c r="I53874" s="1" t="s">
        <v>484119</v>
      </c>
      <c r="J53874" s="1" t="s">
        <v>484120</v>
      </c>
      <c r="K53874" s="1" t="s">
        <v>484121</v>
      </c>
      <c r="L53874">
        <v>1</v>
      </c>
      <c r="M53874">
        <v>1</v>
      </c>
      <c r="N53874">
        <v>0</v>
      </c>
      <c r="O53874">
        <v>0</v>
      </c>
      <c r="P53874">
        <v>1</v>
      </c>
      <c r="Q53874">
        <v>38</v>
      </c>
      <c r="R53874">
        <v>64</v>
      </c>
      <c r="S53874" s="1" t="s">
        <v>484122</v>
      </c>
      <c r="T53874">
        <v>1</v>
      </c>
    </row>
    <row r="53875" spans="1:20" x14ac:dyDescent="0.3">
      <c r="A53875">
        <v>921105</v>
      </c>
      <c r="B53875">
        <v>1103</v>
      </c>
      <c r="C53875" s="1" t="s">
        <v>484123</v>
      </c>
      <c r="D53875" s="1" t="s">
        <v>1040</v>
      </c>
      <c r="E53875" s="1" t="s">
        <v>484124</v>
      </c>
      <c r="F53875" s="1" t="s">
        <v>484125</v>
      </c>
      <c r="G53875" s="1" t="s">
        <v>484126</v>
      </c>
      <c r="H53875" s="1" t="s">
        <v>484127</v>
      </c>
      <c r="I53875" s="1" t="s">
        <v>484128</v>
      </c>
      <c r="J53875" s="1" t="s">
        <v>484129</v>
      </c>
      <c r="K53875" s="1" t="s">
        <v>319</v>
      </c>
      <c r="L53875">
        <v>1</v>
      </c>
      <c r="M53875">
        <v>1</v>
      </c>
      <c r="N53875">
        <v>0</v>
      </c>
      <c r="O53875">
        <v>0</v>
      </c>
      <c r="P53875">
        <v>1</v>
      </c>
      <c r="Q53875">
        <v>51</v>
      </c>
      <c r="R53875">
        <v>64</v>
      </c>
      <c r="S53875" s="1" t="s">
        <v>484130</v>
      </c>
      <c r="T53875">
        <v>1</v>
      </c>
    </row>
    <row r="53876" spans="1:20" x14ac:dyDescent="0.3">
      <c r="A53876">
        <v>921229</v>
      </c>
      <c r="B53876">
        <v>1103</v>
      </c>
      <c r="C53876" s="1" t="s">
        <v>484131</v>
      </c>
      <c r="D53876" s="1" t="s">
        <v>484132</v>
      </c>
      <c r="E53876" s="1" t="s">
        <v>484133</v>
      </c>
      <c r="F53876" s="1" t="s">
        <v>484134</v>
      </c>
      <c r="G53876" s="1" t="s">
        <v>484135</v>
      </c>
      <c r="H53876" s="1" t="s">
        <v>484136</v>
      </c>
      <c r="I53876" s="1" t="s">
        <v>484137</v>
      </c>
      <c r="J53876" s="1" t="s">
        <v>484138</v>
      </c>
      <c r="K53876" s="1" t="s">
        <v>484139</v>
      </c>
      <c r="L53876">
        <v>1</v>
      </c>
      <c r="M53876">
        <v>0</v>
      </c>
      <c r="N53876">
        <v>0</v>
      </c>
      <c r="O53876">
        <v>0</v>
      </c>
      <c r="P53876">
        <v>1</v>
      </c>
      <c r="Q53876">
        <v>28</v>
      </c>
      <c r="R53876">
        <v>48</v>
      </c>
      <c r="S53876" s="1" t="s">
        <v>484140</v>
      </c>
      <c r="T53876">
        <v>1</v>
      </c>
    </row>
    <row r="53877" spans="1:20" x14ac:dyDescent="0.3">
      <c r="A53877">
        <v>921305</v>
      </c>
      <c r="B53877">
        <v>1103</v>
      </c>
      <c r="C53877" s="1" t="s">
        <v>484141</v>
      </c>
      <c r="D53877" s="1" t="s">
        <v>484142</v>
      </c>
      <c r="E53877" s="1" t="s">
        <v>484143</v>
      </c>
      <c r="F53877" s="1" t="s">
        <v>484144</v>
      </c>
      <c r="G53877" s="1" t="s">
        <v>484145</v>
      </c>
      <c r="H53877" s="1" t="s">
        <v>484146</v>
      </c>
      <c r="I53877" s="1" t="s">
        <v>484147</v>
      </c>
      <c r="J53877" s="1" t="s">
        <v>484148</v>
      </c>
      <c r="K53877" s="1" t="s">
        <v>484149</v>
      </c>
      <c r="L53877">
        <v>1</v>
      </c>
      <c r="M53877">
        <v>0</v>
      </c>
      <c r="N53877">
        <v>0</v>
      </c>
      <c r="O53877">
        <v>0</v>
      </c>
      <c r="P53877">
        <v>1</v>
      </c>
      <c r="Q53877">
        <v>32</v>
      </c>
      <c r="R53877">
        <v>48</v>
      </c>
      <c r="S53877" s="1" t="s">
        <v>484150</v>
      </c>
      <c r="T53877">
        <v>1</v>
      </c>
    </row>
    <row r="53878" spans="1:20" x14ac:dyDescent="0.3">
      <c r="A53878">
        <v>921344</v>
      </c>
      <c r="B53878">
        <v>1103</v>
      </c>
      <c r="C53878" s="1" t="s">
        <v>484151</v>
      </c>
      <c r="D53878" s="1" t="s">
        <v>484152</v>
      </c>
      <c r="E53878" s="1" t="s">
        <v>484153</v>
      </c>
      <c r="F53878" s="1" t="s">
        <v>484154</v>
      </c>
      <c r="G53878" s="1" t="s">
        <v>484155</v>
      </c>
      <c r="H53878" s="1" t="s">
        <v>484156</v>
      </c>
      <c r="I53878" s="1" t="s">
        <v>484157</v>
      </c>
      <c r="J53878" s="1" t="s">
        <v>484158</v>
      </c>
      <c r="K53878" s="1" t="s">
        <v>484159</v>
      </c>
      <c r="L53878">
        <v>1</v>
      </c>
      <c r="M53878">
        <v>1</v>
      </c>
      <c r="N53878">
        <v>0</v>
      </c>
      <c r="O53878">
        <v>0</v>
      </c>
      <c r="P53878">
        <v>1</v>
      </c>
      <c r="Q53878">
        <v>50</v>
      </c>
      <c r="R53878">
        <v>64</v>
      </c>
      <c r="S53878" s="1" t="s">
        <v>484160</v>
      </c>
      <c r="T53878">
        <v>1</v>
      </c>
    </row>
    <row r="53879" spans="1:20" x14ac:dyDescent="0.3">
      <c r="A53879">
        <v>921513</v>
      </c>
      <c r="B53879">
        <v>717</v>
      </c>
      <c r="C53879" s="1" t="s">
        <v>484161</v>
      </c>
      <c r="D53879" s="1" t="s">
        <v>484162</v>
      </c>
      <c r="E53879" s="1" t="s">
        <v>484163</v>
      </c>
      <c r="F53879" s="1" t="s">
        <v>484164</v>
      </c>
      <c r="G53879" s="1" t="s">
        <v>484165</v>
      </c>
      <c r="H53879" s="1" t="s">
        <v>484166</v>
      </c>
      <c r="I53879" s="1" t="s">
        <v>484167</v>
      </c>
      <c r="J53879" s="1" t="s">
        <v>484168</v>
      </c>
      <c r="K53879" s="1" t="s">
        <v>484169</v>
      </c>
      <c r="L53879">
        <v>1</v>
      </c>
      <c r="M53879">
        <v>0</v>
      </c>
      <c r="N53879">
        <v>0</v>
      </c>
      <c r="O53879">
        <v>0</v>
      </c>
      <c r="P53879">
        <v>1</v>
      </c>
      <c r="Q53879">
        <v>13</v>
      </c>
      <c r="R53879">
        <v>48</v>
      </c>
      <c r="S53879" s="1" t="s">
        <v>484170</v>
      </c>
      <c r="T53879">
        <v>1</v>
      </c>
    </row>
    <row r="53880" spans="1:20" x14ac:dyDescent="0.3">
      <c r="A53880">
        <v>921534</v>
      </c>
      <c r="B53880">
        <v>1103</v>
      </c>
      <c r="C53880" s="1" t="s">
        <v>484171</v>
      </c>
      <c r="D53880" s="1" t="s">
        <v>21</v>
      </c>
      <c r="E53880" s="1" t="s">
        <v>484172</v>
      </c>
      <c r="F53880" s="1" t="s">
        <v>484173</v>
      </c>
      <c r="G53880" s="1" t="s">
        <v>484174</v>
      </c>
      <c r="H53880" s="1" t="s">
        <v>484175</v>
      </c>
      <c r="I53880" s="1" t="s">
        <v>484176</v>
      </c>
      <c r="J53880" s="1" t="s">
        <v>484177</v>
      </c>
      <c r="K53880" s="1" t="s">
        <v>484178</v>
      </c>
      <c r="L53880">
        <v>1</v>
      </c>
      <c r="M53880">
        <v>0</v>
      </c>
      <c r="N53880">
        <v>0</v>
      </c>
      <c r="O53880">
        <v>0</v>
      </c>
      <c r="P53880">
        <v>1</v>
      </c>
      <c r="Q53880">
        <v>36</v>
      </c>
      <c r="R53880">
        <v>58</v>
      </c>
      <c r="S53880" s="1" t="s">
        <v>484179</v>
      </c>
      <c r="T53880">
        <v>1</v>
      </c>
    </row>
    <row r="53881" spans="1:20" x14ac:dyDescent="0.3">
      <c r="A53881">
        <v>921541</v>
      </c>
      <c r="B53881">
        <v>1088</v>
      </c>
      <c r="C53881" s="1" t="s">
        <v>484180</v>
      </c>
      <c r="D53881" s="1" t="s">
        <v>484181</v>
      </c>
      <c r="E53881" s="1" t="s">
        <v>484182</v>
      </c>
      <c r="F53881" s="1" t="s">
        <v>484183</v>
      </c>
      <c r="G53881" s="1" t="s">
        <v>484184</v>
      </c>
      <c r="H53881" s="1" t="s">
        <v>484185</v>
      </c>
      <c r="I53881" s="1" t="s">
        <v>484186</v>
      </c>
      <c r="J53881" s="1" t="s">
        <v>21</v>
      </c>
      <c r="K53881" s="1" t="s">
        <v>484187</v>
      </c>
      <c r="L53881">
        <v>1</v>
      </c>
      <c r="M53881">
        <v>1</v>
      </c>
      <c r="N53881">
        <v>0</v>
      </c>
      <c r="O53881">
        <v>0</v>
      </c>
      <c r="P53881">
        <v>1</v>
      </c>
      <c r="Q53881">
        <v>44</v>
      </c>
      <c r="R53881">
        <v>48</v>
      </c>
      <c r="S53881" s="1" t="s">
        <v>484188</v>
      </c>
      <c r="T53881">
        <v>1</v>
      </c>
    </row>
    <row r="53882" spans="1:20" x14ac:dyDescent="0.3">
      <c r="A53882">
        <v>921623</v>
      </c>
      <c r="B53882">
        <v>1103</v>
      </c>
      <c r="C53882" s="1" t="s">
        <v>484189</v>
      </c>
      <c r="D53882" s="1" t="s">
        <v>484190</v>
      </c>
      <c r="E53882" s="1" t="s">
        <v>484191</v>
      </c>
      <c r="F53882" s="1" t="s">
        <v>484192</v>
      </c>
      <c r="G53882" s="1" t="s">
        <v>484193</v>
      </c>
      <c r="H53882" s="1" t="s">
        <v>484194</v>
      </c>
      <c r="I53882" s="1" t="s">
        <v>484195</v>
      </c>
      <c r="J53882" s="1" t="s">
        <v>484196</v>
      </c>
      <c r="K53882" s="1" t="s">
        <v>484197</v>
      </c>
      <c r="L53882">
        <v>1</v>
      </c>
      <c r="M53882">
        <v>1</v>
      </c>
      <c r="N53882">
        <v>0</v>
      </c>
      <c r="O53882">
        <v>0</v>
      </c>
      <c r="P53882">
        <v>1</v>
      </c>
      <c r="Q53882">
        <v>41</v>
      </c>
      <c r="R53882">
        <v>60</v>
      </c>
      <c r="S53882" s="1" t="s">
        <v>484198</v>
      </c>
      <c r="T53882">
        <v>1</v>
      </c>
    </row>
    <row r="53883" spans="1:20" x14ac:dyDescent="0.3">
      <c r="A53883">
        <v>921677</v>
      </c>
      <c r="B53883">
        <v>1103</v>
      </c>
      <c r="C53883" s="1" t="s">
        <v>484199</v>
      </c>
      <c r="D53883" s="1" t="s">
        <v>484200</v>
      </c>
      <c r="E53883" s="1" t="s">
        <v>484201</v>
      </c>
      <c r="F53883" s="1" t="s">
        <v>484202</v>
      </c>
      <c r="G53883" s="1" t="s">
        <v>484203</v>
      </c>
      <c r="H53883" s="1" t="s">
        <v>484204</v>
      </c>
      <c r="I53883" s="1" t="s">
        <v>484205</v>
      </c>
      <c r="J53883" s="1" t="s">
        <v>484206</v>
      </c>
      <c r="K53883" s="1" t="s">
        <v>484207</v>
      </c>
      <c r="L53883">
        <v>1</v>
      </c>
      <c r="M53883">
        <v>0</v>
      </c>
      <c r="N53883">
        <v>0</v>
      </c>
      <c r="O53883">
        <v>0</v>
      </c>
      <c r="P53883">
        <v>1</v>
      </c>
      <c r="Q53883">
        <v>31</v>
      </c>
      <c r="R53883">
        <v>64</v>
      </c>
      <c r="S53883" s="1" t="s">
        <v>484208</v>
      </c>
      <c r="T53883">
        <v>1</v>
      </c>
    </row>
    <row r="53884" spans="1:20" x14ac:dyDescent="0.3">
      <c r="A53884">
        <v>921684</v>
      </c>
      <c r="B53884">
        <v>1103</v>
      </c>
      <c r="C53884" s="1" t="s">
        <v>484209</v>
      </c>
      <c r="D53884" s="1" t="s">
        <v>484210</v>
      </c>
      <c r="E53884" s="1" t="s">
        <v>484211</v>
      </c>
      <c r="F53884" s="1" t="s">
        <v>484212</v>
      </c>
      <c r="G53884" s="1" t="s">
        <v>484213</v>
      </c>
      <c r="H53884" s="1" t="s">
        <v>484214</v>
      </c>
      <c r="I53884" s="1" t="s">
        <v>484215</v>
      </c>
      <c r="J53884" s="1" t="s">
        <v>21</v>
      </c>
      <c r="K53884" s="1" t="s">
        <v>484216</v>
      </c>
      <c r="L53884">
        <v>1</v>
      </c>
      <c r="M53884">
        <v>0</v>
      </c>
      <c r="N53884">
        <v>0</v>
      </c>
      <c r="O53884">
        <v>0</v>
      </c>
      <c r="P53884">
        <v>1</v>
      </c>
      <c r="Q53884">
        <v>42</v>
      </c>
      <c r="R53884">
        <v>64</v>
      </c>
      <c r="S53884" s="1" t="s">
        <v>484217</v>
      </c>
      <c r="T53884">
        <v>1</v>
      </c>
    </row>
    <row r="53885" spans="1:20" x14ac:dyDescent="0.3">
      <c r="A53885">
        <v>921769</v>
      </c>
      <c r="B53885">
        <v>1103</v>
      </c>
      <c r="C53885" s="1" t="s">
        <v>484218</v>
      </c>
      <c r="D53885" s="1" t="s">
        <v>484219</v>
      </c>
      <c r="E53885" s="1" t="s">
        <v>484220</v>
      </c>
      <c r="F53885" s="1" t="s">
        <v>484221</v>
      </c>
      <c r="G53885" s="1" t="s">
        <v>484222</v>
      </c>
      <c r="H53885" s="1" t="s">
        <v>484223</v>
      </c>
      <c r="I53885" s="1" t="s">
        <v>484224</v>
      </c>
      <c r="J53885" s="1" t="s">
        <v>484225</v>
      </c>
      <c r="K53885" s="1" t="s">
        <v>484226</v>
      </c>
      <c r="L53885">
        <v>1</v>
      </c>
      <c r="M53885">
        <v>0</v>
      </c>
      <c r="N53885">
        <v>0</v>
      </c>
      <c r="O53885">
        <v>0</v>
      </c>
      <c r="P53885">
        <v>1</v>
      </c>
      <c r="Q53885">
        <v>37</v>
      </c>
      <c r="R53885">
        <v>64</v>
      </c>
      <c r="S53885" s="1" t="s">
        <v>484227</v>
      </c>
      <c r="T53885">
        <v>1</v>
      </c>
    </row>
    <row r="53886" spans="1:20" x14ac:dyDescent="0.3">
      <c r="A53886">
        <v>921780</v>
      </c>
      <c r="B53886">
        <v>1103</v>
      </c>
      <c r="C53886" s="1" t="s">
        <v>484228</v>
      </c>
      <c r="D53886" s="1" t="s">
        <v>21</v>
      </c>
      <c r="E53886" s="1" t="s">
        <v>484229</v>
      </c>
      <c r="F53886" s="1" t="s">
        <v>484230</v>
      </c>
      <c r="G53886" s="1" t="s">
        <v>484231</v>
      </c>
      <c r="H53886" s="1" t="s">
        <v>484232</v>
      </c>
      <c r="I53886" s="1" t="s">
        <v>45</v>
      </c>
      <c r="J53886" s="1" t="s">
        <v>484233</v>
      </c>
      <c r="K53886" s="1" t="s">
        <v>484234</v>
      </c>
      <c r="L53886">
        <v>1</v>
      </c>
      <c r="M53886">
        <v>0</v>
      </c>
      <c r="N53886">
        <v>0</v>
      </c>
      <c r="O53886">
        <v>0</v>
      </c>
      <c r="P53886">
        <v>1</v>
      </c>
      <c r="Q53886">
        <v>39</v>
      </c>
      <c r="R53886">
        <v>60</v>
      </c>
      <c r="S53886" s="1" t="s">
        <v>484235</v>
      </c>
      <c r="T53886">
        <v>1</v>
      </c>
    </row>
    <row r="53887" spans="1:20" x14ac:dyDescent="0.3">
      <c r="A53887">
        <v>921797</v>
      </c>
      <c r="B53887">
        <v>1103</v>
      </c>
      <c r="C53887" s="1" t="s">
        <v>484236</v>
      </c>
      <c r="D53887" s="1" t="s">
        <v>484237</v>
      </c>
      <c r="E53887" s="1" t="s">
        <v>484238</v>
      </c>
      <c r="F53887" s="1" t="s">
        <v>484239</v>
      </c>
      <c r="G53887" s="1" t="s">
        <v>484240</v>
      </c>
      <c r="H53887" s="1" t="s">
        <v>484241</v>
      </c>
      <c r="I53887" s="1" t="s">
        <v>484242</v>
      </c>
      <c r="J53887" s="1" t="s">
        <v>484243</v>
      </c>
      <c r="K53887" s="1" t="s">
        <v>484244</v>
      </c>
      <c r="L53887">
        <v>1</v>
      </c>
      <c r="M53887">
        <v>0</v>
      </c>
      <c r="N53887">
        <v>0</v>
      </c>
      <c r="O53887">
        <v>0</v>
      </c>
      <c r="P53887">
        <v>1</v>
      </c>
      <c r="Q53887">
        <v>32</v>
      </c>
      <c r="R53887">
        <v>61</v>
      </c>
      <c r="S53887" s="1" t="s">
        <v>484245</v>
      </c>
      <c r="T53887">
        <v>1</v>
      </c>
    </row>
    <row r="53888" spans="1:20" x14ac:dyDescent="0.3">
      <c r="A53888">
        <v>921802</v>
      </c>
      <c r="B53888">
        <v>447</v>
      </c>
      <c r="C53888" s="1" t="s">
        <v>484246</v>
      </c>
      <c r="D53888" s="1" t="s">
        <v>484247</v>
      </c>
      <c r="E53888" s="1" t="s">
        <v>484248</v>
      </c>
      <c r="F53888" s="1" t="s">
        <v>52</v>
      </c>
      <c r="G53888" s="1" t="s">
        <v>484249</v>
      </c>
      <c r="H53888" s="1" t="s">
        <v>484250</v>
      </c>
      <c r="I53888" s="1" t="s">
        <v>484251</v>
      </c>
      <c r="J53888" s="1" t="s">
        <v>484252</v>
      </c>
      <c r="K53888" s="1" t="s">
        <v>484253</v>
      </c>
      <c r="L53888">
        <v>1</v>
      </c>
      <c r="M53888">
        <v>0</v>
      </c>
      <c r="N53888">
        <v>0</v>
      </c>
      <c r="O53888">
        <v>0</v>
      </c>
      <c r="P53888">
        <v>1</v>
      </c>
      <c r="Q53888">
        <v>21</v>
      </c>
      <c r="R53888">
        <v>56</v>
      </c>
      <c r="S53888" s="1" t="s">
        <v>484254</v>
      </c>
      <c r="T53888">
        <v>1</v>
      </c>
    </row>
    <row r="53889" spans="1:20" x14ac:dyDescent="0.3">
      <c r="A53889">
        <v>921902</v>
      </c>
      <c r="B53889">
        <v>1103</v>
      </c>
      <c r="C53889" s="1" t="s">
        <v>484255</v>
      </c>
      <c r="D53889" s="1" t="s">
        <v>484256</v>
      </c>
      <c r="E53889" s="1" t="s">
        <v>484257</v>
      </c>
      <c r="F53889" s="1" t="s">
        <v>484258</v>
      </c>
      <c r="G53889" s="1" t="s">
        <v>484259</v>
      </c>
      <c r="H53889" s="1" t="s">
        <v>484260</v>
      </c>
      <c r="I53889" s="1" t="s">
        <v>484261</v>
      </c>
      <c r="J53889" s="1" t="s">
        <v>484262</v>
      </c>
      <c r="K53889" s="1" t="s">
        <v>484263</v>
      </c>
      <c r="L53889">
        <v>1</v>
      </c>
      <c r="M53889">
        <v>0</v>
      </c>
      <c r="N53889">
        <v>0</v>
      </c>
      <c r="O53889">
        <v>0</v>
      </c>
      <c r="P53889">
        <v>1</v>
      </c>
      <c r="Q53889">
        <v>36</v>
      </c>
      <c r="R53889">
        <v>64</v>
      </c>
      <c r="S53889" s="1" t="s">
        <v>484264</v>
      </c>
      <c r="T53889">
        <v>1</v>
      </c>
    </row>
    <row r="53890" spans="1:20" x14ac:dyDescent="0.3">
      <c r="A53890">
        <v>921971</v>
      </c>
      <c r="B53890">
        <v>1103</v>
      </c>
      <c r="C53890" s="1" t="s">
        <v>484265</v>
      </c>
      <c r="D53890" s="1" t="s">
        <v>1040</v>
      </c>
      <c r="E53890" s="1" t="s">
        <v>484266</v>
      </c>
      <c r="F53890" s="1" t="s">
        <v>484267</v>
      </c>
      <c r="G53890" s="1" t="s">
        <v>484268</v>
      </c>
      <c r="H53890" s="1" t="s">
        <v>484269</v>
      </c>
      <c r="I53890" s="1" t="s">
        <v>484270</v>
      </c>
      <c r="J53890" s="1" t="s">
        <v>484271</v>
      </c>
      <c r="K53890" s="1" t="s">
        <v>484272</v>
      </c>
      <c r="L53890">
        <v>1</v>
      </c>
      <c r="M53890">
        <v>1</v>
      </c>
      <c r="N53890">
        <v>0</v>
      </c>
      <c r="O53890">
        <v>0</v>
      </c>
      <c r="P53890">
        <v>1</v>
      </c>
      <c r="Q53890">
        <v>48</v>
      </c>
      <c r="R53890">
        <v>64</v>
      </c>
      <c r="S53890" s="1" t="s">
        <v>484273</v>
      </c>
      <c r="T53890">
        <v>1</v>
      </c>
    </row>
    <row r="53891" spans="1:20" x14ac:dyDescent="0.3">
      <c r="A53891">
        <v>922012</v>
      </c>
      <c r="B53891">
        <v>1103</v>
      </c>
      <c r="C53891" s="1" t="s">
        <v>484274</v>
      </c>
      <c r="D53891" s="1" t="s">
        <v>21</v>
      </c>
      <c r="E53891" s="1" t="s">
        <v>484275</v>
      </c>
      <c r="F53891" s="1" t="s">
        <v>484276</v>
      </c>
      <c r="G53891" s="1" t="s">
        <v>484277</v>
      </c>
      <c r="H53891" s="1" t="s">
        <v>484278</v>
      </c>
      <c r="I53891" s="1" t="s">
        <v>484279</v>
      </c>
      <c r="J53891" s="1" t="s">
        <v>21</v>
      </c>
      <c r="K53891" s="1" t="s">
        <v>484280</v>
      </c>
      <c r="L53891">
        <v>1</v>
      </c>
      <c r="M53891">
        <v>1</v>
      </c>
      <c r="N53891">
        <v>0</v>
      </c>
      <c r="O53891">
        <v>0</v>
      </c>
      <c r="P53891">
        <v>1</v>
      </c>
      <c r="Q53891">
        <v>34</v>
      </c>
      <c r="R53891">
        <v>48</v>
      </c>
      <c r="S53891" s="1" t="s">
        <v>484281</v>
      </c>
      <c r="T53891">
        <v>1</v>
      </c>
    </row>
    <row r="53892" spans="1:20" x14ac:dyDescent="0.3">
      <c r="A53892">
        <v>922041</v>
      </c>
      <c r="B53892">
        <v>1103</v>
      </c>
      <c r="C53892" s="1" t="s">
        <v>484282</v>
      </c>
      <c r="D53892" s="1" t="s">
        <v>21</v>
      </c>
      <c r="E53892" s="1" t="s">
        <v>484283</v>
      </c>
      <c r="F53892" s="1" t="s">
        <v>484284</v>
      </c>
      <c r="G53892" s="1" t="s">
        <v>484285</v>
      </c>
      <c r="H53892" s="1" t="s">
        <v>484286</v>
      </c>
      <c r="I53892" s="1" t="s">
        <v>484287</v>
      </c>
      <c r="J53892" s="1" t="s">
        <v>484288</v>
      </c>
      <c r="K53892" s="1" t="s">
        <v>319</v>
      </c>
      <c r="L53892">
        <v>1</v>
      </c>
      <c r="M53892">
        <v>1</v>
      </c>
      <c r="N53892">
        <v>0</v>
      </c>
      <c r="O53892">
        <v>0</v>
      </c>
      <c r="P53892">
        <v>1</v>
      </c>
      <c r="Q53892">
        <v>46</v>
      </c>
      <c r="R53892">
        <v>64</v>
      </c>
      <c r="S53892" s="1" t="s">
        <v>484289</v>
      </c>
      <c r="T53892">
        <v>1</v>
      </c>
    </row>
    <row r="53893" spans="1:20" x14ac:dyDescent="0.3">
      <c r="A53893">
        <v>922062</v>
      </c>
      <c r="B53893">
        <v>1103</v>
      </c>
      <c r="C53893" s="1" t="s">
        <v>484290</v>
      </c>
      <c r="D53893" s="1" t="s">
        <v>484291</v>
      </c>
      <c r="E53893" s="1" t="s">
        <v>484292</v>
      </c>
      <c r="F53893" s="1" t="s">
        <v>484293</v>
      </c>
      <c r="G53893" s="1" t="s">
        <v>484294</v>
      </c>
      <c r="H53893" s="1" t="s">
        <v>3035</v>
      </c>
      <c r="I53893" s="1" t="s">
        <v>484295</v>
      </c>
      <c r="J53893" s="1" t="s">
        <v>484296</v>
      </c>
      <c r="K53893" s="1" t="s">
        <v>484297</v>
      </c>
      <c r="L53893">
        <v>1</v>
      </c>
      <c r="M53893">
        <v>1</v>
      </c>
      <c r="N53893">
        <v>0</v>
      </c>
      <c r="O53893">
        <v>0</v>
      </c>
      <c r="P53893">
        <v>1</v>
      </c>
      <c r="Q53893">
        <v>52</v>
      </c>
      <c r="R53893">
        <v>64</v>
      </c>
      <c r="S53893" s="1" t="s">
        <v>484298</v>
      </c>
      <c r="T53893">
        <v>1</v>
      </c>
    </row>
    <row r="53894" spans="1:20" x14ac:dyDescent="0.3">
      <c r="A53894">
        <v>922338</v>
      </c>
      <c r="B53894">
        <v>1103</v>
      </c>
      <c r="C53894" s="1" t="s">
        <v>484299</v>
      </c>
      <c r="D53894" s="1" t="s">
        <v>1040</v>
      </c>
      <c r="E53894" s="1" t="s">
        <v>484300</v>
      </c>
      <c r="F53894" s="1" t="s">
        <v>484301</v>
      </c>
      <c r="G53894" s="1" t="s">
        <v>484302</v>
      </c>
      <c r="H53894" s="1" t="s">
        <v>484303</v>
      </c>
      <c r="I53894" s="1" t="s">
        <v>484304</v>
      </c>
      <c r="J53894" s="1" t="s">
        <v>484305</v>
      </c>
      <c r="K53894" s="1" t="s">
        <v>319</v>
      </c>
      <c r="L53894">
        <v>1</v>
      </c>
      <c r="M53894">
        <v>0</v>
      </c>
      <c r="N53894">
        <v>0</v>
      </c>
      <c r="O53894">
        <v>0</v>
      </c>
      <c r="P53894">
        <v>1</v>
      </c>
      <c r="Q53894">
        <v>42</v>
      </c>
      <c r="R53894">
        <v>64</v>
      </c>
      <c r="S53894" s="1" t="s">
        <v>484306</v>
      </c>
      <c r="T53894">
        <v>1</v>
      </c>
    </row>
    <row r="53895" spans="1:20" x14ac:dyDescent="0.3">
      <c r="A53895">
        <v>922484</v>
      </c>
      <c r="B53895">
        <v>1103</v>
      </c>
      <c r="C53895" s="1" t="s">
        <v>484307</v>
      </c>
      <c r="D53895" s="1" t="s">
        <v>484308</v>
      </c>
      <c r="E53895" s="1" t="s">
        <v>484309</v>
      </c>
      <c r="F53895" s="1" t="s">
        <v>484310</v>
      </c>
      <c r="G53895" s="1" t="s">
        <v>484311</v>
      </c>
      <c r="H53895" s="1" t="s">
        <v>3035</v>
      </c>
      <c r="I53895" s="1" t="s">
        <v>484312</v>
      </c>
      <c r="J53895" s="1" t="s">
        <v>484313</v>
      </c>
      <c r="K53895" s="1" t="s">
        <v>484314</v>
      </c>
      <c r="L53895">
        <v>1</v>
      </c>
      <c r="M53895">
        <v>1</v>
      </c>
      <c r="N53895">
        <v>0</v>
      </c>
      <c r="O53895">
        <v>0</v>
      </c>
      <c r="P53895">
        <v>1</v>
      </c>
      <c r="Q53895">
        <v>42</v>
      </c>
      <c r="R53895">
        <v>48</v>
      </c>
      <c r="S53895" s="1" t="s">
        <v>484315</v>
      </c>
      <c r="T53895">
        <v>1</v>
      </c>
    </row>
    <row r="53896" spans="1:20" x14ac:dyDescent="0.3">
      <c r="A53896">
        <v>922575</v>
      </c>
      <c r="B53896">
        <v>937</v>
      </c>
      <c r="C53896" s="1" t="s">
        <v>484316</v>
      </c>
      <c r="D53896" s="1" t="s">
        <v>484317</v>
      </c>
      <c r="E53896" s="1" t="s">
        <v>484318</v>
      </c>
      <c r="F53896" s="1" t="s">
        <v>484319</v>
      </c>
      <c r="G53896" s="1" t="s">
        <v>484320</v>
      </c>
      <c r="H53896" s="1" t="s">
        <v>484321</v>
      </c>
      <c r="I53896" s="1" t="s">
        <v>484322</v>
      </c>
      <c r="J53896" s="1" t="s">
        <v>484323</v>
      </c>
      <c r="K53896" s="1" t="s">
        <v>484324</v>
      </c>
      <c r="L53896">
        <v>1</v>
      </c>
      <c r="M53896">
        <v>0</v>
      </c>
      <c r="N53896">
        <v>0</v>
      </c>
      <c r="O53896">
        <v>0</v>
      </c>
      <c r="P53896">
        <v>1</v>
      </c>
      <c r="Q53896">
        <v>30</v>
      </c>
      <c r="R53896">
        <v>60</v>
      </c>
      <c r="S53896" s="1" t="s">
        <v>484325</v>
      </c>
      <c r="T53896">
        <v>1</v>
      </c>
    </row>
    <row r="53897" spans="1:20" x14ac:dyDescent="0.3">
      <c r="A53897">
        <v>922632</v>
      </c>
      <c r="B53897">
        <v>1103</v>
      </c>
      <c r="C53897" s="1" t="s">
        <v>484326</v>
      </c>
      <c r="D53897" s="1" t="s">
        <v>484327</v>
      </c>
      <c r="E53897" s="1" t="s">
        <v>484328</v>
      </c>
      <c r="F53897" s="1" t="s">
        <v>484329</v>
      </c>
      <c r="G53897" s="1" t="s">
        <v>484330</v>
      </c>
      <c r="H53897" s="1" t="s">
        <v>484331</v>
      </c>
      <c r="I53897" s="1" t="s">
        <v>484332</v>
      </c>
      <c r="J53897" s="1" t="s">
        <v>484333</v>
      </c>
      <c r="K53897" s="1" t="s">
        <v>484334</v>
      </c>
      <c r="L53897">
        <v>1</v>
      </c>
      <c r="M53897">
        <v>1</v>
      </c>
      <c r="N53897">
        <v>0</v>
      </c>
      <c r="O53897">
        <v>0</v>
      </c>
      <c r="P53897">
        <v>1</v>
      </c>
      <c r="Q53897">
        <v>52</v>
      </c>
      <c r="R53897">
        <v>64</v>
      </c>
      <c r="S53897" s="1" t="s">
        <v>484335</v>
      </c>
      <c r="T53897">
        <v>1</v>
      </c>
    </row>
    <row r="53898" spans="1:20" x14ac:dyDescent="0.3">
      <c r="A53898">
        <v>922634</v>
      </c>
      <c r="B53898">
        <v>1103</v>
      </c>
      <c r="C53898" s="1" t="s">
        <v>484336</v>
      </c>
      <c r="D53898" s="1" t="s">
        <v>21</v>
      </c>
      <c r="E53898" s="1" t="s">
        <v>484337</v>
      </c>
      <c r="F53898" s="1" t="s">
        <v>484338</v>
      </c>
      <c r="G53898" s="1" t="s">
        <v>484339</v>
      </c>
      <c r="H53898" s="1" t="s">
        <v>484340</v>
      </c>
      <c r="I53898" s="1" t="s">
        <v>484341</v>
      </c>
      <c r="J53898" s="1" t="s">
        <v>484342</v>
      </c>
      <c r="K53898" s="1" t="s">
        <v>484343</v>
      </c>
      <c r="L53898">
        <v>1</v>
      </c>
      <c r="M53898">
        <v>1</v>
      </c>
      <c r="N53898">
        <v>0</v>
      </c>
      <c r="O53898">
        <v>0</v>
      </c>
      <c r="P53898">
        <v>0</v>
      </c>
      <c r="Q53898">
        <v>43</v>
      </c>
      <c r="R53898">
        <v>64</v>
      </c>
      <c r="S53898" s="1" t="s">
        <v>484344</v>
      </c>
      <c r="T53898">
        <v>1</v>
      </c>
    </row>
    <row r="53899" spans="1:20" x14ac:dyDescent="0.3">
      <c r="A53899">
        <v>922660</v>
      </c>
      <c r="B53899">
        <v>1103</v>
      </c>
      <c r="C53899" s="1" t="s">
        <v>484345</v>
      </c>
      <c r="D53899" s="1" t="s">
        <v>21</v>
      </c>
      <c r="E53899" s="1" t="s">
        <v>484346</v>
      </c>
      <c r="F53899" s="1" t="s">
        <v>484347</v>
      </c>
      <c r="G53899" s="1" t="s">
        <v>484348</v>
      </c>
      <c r="H53899" s="1" t="s">
        <v>484349</v>
      </c>
      <c r="I53899" s="1" t="s">
        <v>484350</v>
      </c>
      <c r="J53899" s="1" t="s">
        <v>484351</v>
      </c>
      <c r="K53899" s="1" t="s">
        <v>484352</v>
      </c>
      <c r="L53899">
        <v>1</v>
      </c>
      <c r="M53899">
        <v>1</v>
      </c>
      <c r="N53899">
        <v>0</v>
      </c>
      <c r="O53899">
        <v>0</v>
      </c>
      <c r="P53899">
        <v>1</v>
      </c>
      <c r="Q53899">
        <v>37</v>
      </c>
      <c r="R53899">
        <v>60</v>
      </c>
      <c r="S53899" s="1" t="s">
        <v>484353</v>
      </c>
      <c r="T53899">
        <v>1</v>
      </c>
    </row>
    <row r="53900" spans="1:20" x14ac:dyDescent="0.3">
      <c r="A53900">
        <v>922919</v>
      </c>
      <c r="B53900">
        <v>917</v>
      </c>
      <c r="C53900" s="1" t="s">
        <v>484354</v>
      </c>
      <c r="D53900" s="1" t="s">
        <v>484355</v>
      </c>
      <c r="E53900" s="1" t="s">
        <v>484356</v>
      </c>
      <c r="F53900" s="1" t="s">
        <v>484357</v>
      </c>
      <c r="G53900" s="1" t="s">
        <v>484358</v>
      </c>
      <c r="H53900" s="1" t="s">
        <v>484359</v>
      </c>
      <c r="I53900" s="1" t="s">
        <v>484360</v>
      </c>
      <c r="J53900" s="1" t="s">
        <v>484361</v>
      </c>
      <c r="K53900" s="1" t="s">
        <v>484362</v>
      </c>
      <c r="L53900">
        <v>1</v>
      </c>
      <c r="M53900">
        <v>1</v>
      </c>
      <c r="N53900">
        <v>0</v>
      </c>
      <c r="O53900">
        <v>0</v>
      </c>
      <c r="P53900">
        <v>1</v>
      </c>
      <c r="Q53900">
        <v>38</v>
      </c>
      <c r="R53900">
        <v>60</v>
      </c>
      <c r="S53900" s="1" t="s">
        <v>484363</v>
      </c>
      <c r="T53900">
        <v>1</v>
      </c>
    </row>
    <row r="53901" spans="1:20" x14ac:dyDescent="0.3">
      <c r="A53901">
        <v>922947</v>
      </c>
      <c r="B53901">
        <v>1103</v>
      </c>
      <c r="C53901" s="1" t="s">
        <v>484364</v>
      </c>
      <c r="D53901" s="1" t="s">
        <v>21</v>
      </c>
      <c r="E53901" s="1" t="s">
        <v>484365</v>
      </c>
      <c r="F53901" s="1" t="s">
        <v>484366</v>
      </c>
      <c r="G53901" s="1" t="s">
        <v>484367</v>
      </c>
      <c r="H53901" s="1" t="s">
        <v>484368</v>
      </c>
      <c r="I53901" s="1" t="s">
        <v>484369</v>
      </c>
      <c r="J53901" s="1" t="s">
        <v>484370</v>
      </c>
      <c r="K53901" s="1" t="s">
        <v>484371</v>
      </c>
      <c r="L53901">
        <v>1</v>
      </c>
      <c r="M53901">
        <v>0</v>
      </c>
      <c r="N53901">
        <v>0</v>
      </c>
      <c r="O53901">
        <v>0</v>
      </c>
      <c r="P53901">
        <v>0</v>
      </c>
      <c r="Q53901">
        <v>33</v>
      </c>
      <c r="R53901">
        <v>48</v>
      </c>
      <c r="S53901" s="1" t="s">
        <v>484372</v>
      </c>
      <c r="T53901">
        <v>1</v>
      </c>
    </row>
    <row r="53902" spans="1:20" x14ac:dyDescent="0.3">
      <c r="A53902">
        <v>923157</v>
      </c>
      <c r="B53902">
        <v>1103</v>
      </c>
      <c r="C53902" s="1" t="s">
        <v>484373</v>
      </c>
      <c r="D53902" s="1" t="s">
        <v>21</v>
      </c>
      <c r="E53902" s="1" t="s">
        <v>484374</v>
      </c>
      <c r="F53902" s="1" t="s">
        <v>484375</v>
      </c>
      <c r="G53902" s="1" t="s">
        <v>484376</v>
      </c>
      <c r="H53902" s="1" t="s">
        <v>484377</v>
      </c>
      <c r="I53902" s="1" t="s">
        <v>484378</v>
      </c>
      <c r="J53902" s="1" t="s">
        <v>21</v>
      </c>
      <c r="K53902" s="1" t="s">
        <v>484379</v>
      </c>
      <c r="L53902">
        <v>1</v>
      </c>
      <c r="M53902">
        <v>1</v>
      </c>
      <c r="N53902">
        <v>0</v>
      </c>
      <c r="O53902">
        <v>0</v>
      </c>
      <c r="P53902">
        <v>1</v>
      </c>
      <c r="Q53902">
        <v>36</v>
      </c>
      <c r="R53902">
        <v>61</v>
      </c>
      <c r="S53902" s="1" t="s">
        <v>484380</v>
      </c>
      <c r="T53902">
        <v>1</v>
      </c>
    </row>
    <row r="53903" spans="1:20" x14ac:dyDescent="0.3">
      <c r="A53903">
        <v>923169</v>
      </c>
      <c r="B53903">
        <v>1103</v>
      </c>
      <c r="C53903" s="1" t="s">
        <v>484381</v>
      </c>
      <c r="D53903" s="1" t="s">
        <v>484382</v>
      </c>
      <c r="E53903" s="1" t="s">
        <v>484383</v>
      </c>
      <c r="F53903" s="1" t="s">
        <v>484384</v>
      </c>
      <c r="G53903" s="1" t="s">
        <v>484385</v>
      </c>
      <c r="H53903" s="1" t="s">
        <v>3035</v>
      </c>
      <c r="I53903" s="1" t="s">
        <v>484386</v>
      </c>
      <c r="J53903" s="1" t="s">
        <v>484387</v>
      </c>
      <c r="K53903" s="1" t="s">
        <v>484388</v>
      </c>
      <c r="L53903">
        <v>1</v>
      </c>
      <c r="M53903">
        <v>0</v>
      </c>
      <c r="N53903">
        <v>0</v>
      </c>
      <c r="O53903">
        <v>0</v>
      </c>
      <c r="P53903">
        <v>1</v>
      </c>
      <c r="Q53903">
        <v>35</v>
      </c>
      <c r="R53903">
        <v>35</v>
      </c>
      <c r="S53903" s="1" t="s">
        <v>484389</v>
      </c>
      <c r="T53903">
        <v>1</v>
      </c>
    </row>
    <row r="53904" spans="1:20" x14ac:dyDescent="0.3">
      <c r="A53904">
        <v>923196</v>
      </c>
      <c r="B53904">
        <v>1017</v>
      </c>
      <c r="C53904" s="1" t="s">
        <v>484390</v>
      </c>
      <c r="D53904" s="1" t="s">
        <v>484391</v>
      </c>
      <c r="E53904" s="1" t="s">
        <v>484392</v>
      </c>
      <c r="F53904" s="1" t="s">
        <v>484393</v>
      </c>
      <c r="G53904" s="1" t="s">
        <v>484394</v>
      </c>
      <c r="H53904" s="1" t="s">
        <v>484395</v>
      </c>
      <c r="I53904" s="1" t="s">
        <v>45</v>
      </c>
      <c r="J53904" s="1" t="s">
        <v>21</v>
      </c>
      <c r="K53904" s="1" t="s">
        <v>484396</v>
      </c>
      <c r="L53904">
        <v>1</v>
      </c>
      <c r="M53904">
        <v>0</v>
      </c>
      <c r="N53904">
        <v>0</v>
      </c>
      <c r="O53904">
        <v>0</v>
      </c>
      <c r="P53904">
        <v>1</v>
      </c>
      <c r="Q53904">
        <v>29</v>
      </c>
      <c r="R53904">
        <v>48</v>
      </c>
      <c r="S53904" s="1" t="s">
        <v>484397</v>
      </c>
      <c r="T53904">
        <v>1</v>
      </c>
    </row>
    <row r="53905" spans="1:20" x14ac:dyDescent="0.3">
      <c r="A53905">
        <v>923317</v>
      </c>
      <c r="B53905">
        <v>1103</v>
      </c>
      <c r="C53905" s="1" t="s">
        <v>484398</v>
      </c>
      <c r="D53905" s="1" t="s">
        <v>484399</v>
      </c>
      <c r="E53905" s="1" t="s">
        <v>484400</v>
      </c>
      <c r="F53905" s="1" t="s">
        <v>484401</v>
      </c>
      <c r="G53905" s="1" t="s">
        <v>484402</v>
      </c>
      <c r="H53905" s="1" t="s">
        <v>484403</v>
      </c>
      <c r="I53905" s="1" t="s">
        <v>484404</v>
      </c>
      <c r="J53905" s="1" t="s">
        <v>484405</v>
      </c>
      <c r="K53905" s="1" t="s">
        <v>484406</v>
      </c>
      <c r="L53905">
        <v>1</v>
      </c>
      <c r="M53905">
        <v>1</v>
      </c>
      <c r="N53905">
        <v>0</v>
      </c>
      <c r="O53905">
        <v>0</v>
      </c>
      <c r="P53905">
        <v>1</v>
      </c>
      <c r="Q53905">
        <v>52</v>
      </c>
      <c r="R53905">
        <v>64</v>
      </c>
      <c r="S53905" s="1" t="s">
        <v>484407</v>
      </c>
      <c r="T53905">
        <v>1</v>
      </c>
    </row>
    <row r="53906" spans="1:20" x14ac:dyDescent="0.3">
      <c r="A53906">
        <v>923481</v>
      </c>
      <c r="B53906">
        <v>1103</v>
      </c>
      <c r="C53906" s="1" t="s">
        <v>484408</v>
      </c>
      <c r="D53906" s="1" t="s">
        <v>484409</v>
      </c>
      <c r="E53906" s="1" t="s">
        <v>484410</v>
      </c>
      <c r="F53906" s="1" t="s">
        <v>484411</v>
      </c>
      <c r="G53906" s="1" t="s">
        <v>484412</v>
      </c>
      <c r="H53906" s="1" t="s">
        <v>3035</v>
      </c>
      <c r="I53906" s="1" t="s">
        <v>45</v>
      </c>
      <c r="J53906" s="1" t="s">
        <v>484413</v>
      </c>
      <c r="K53906" s="1" t="s">
        <v>484414</v>
      </c>
      <c r="L53906">
        <v>1</v>
      </c>
      <c r="M53906">
        <v>1</v>
      </c>
      <c r="N53906">
        <v>0</v>
      </c>
      <c r="O53906">
        <v>0</v>
      </c>
      <c r="P53906">
        <v>1</v>
      </c>
      <c r="Q53906">
        <v>47</v>
      </c>
      <c r="R53906">
        <v>64</v>
      </c>
      <c r="S53906" s="1" t="s">
        <v>484415</v>
      </c>
      <c r="T53906">
        <v>1</v>
      </c>
    </row>
    <row r="53907" spans="1:20" x14ac:dyDescent="0.3">
      <c r="A53907">
        <v>923502</v>
      </c>
      <c r="B53907">
        <v>786</v>
      </c>
      <c r="C53907" s="1" t="s">
        <v>484416</v>
      </c>
      <c r="D53907" s="1" t="s">
        <v>484417</v>
      </c>
      <c r="E53907" s="1" t="s">
        <v>484418</v>
      </c>
      <c r="F53907" s="1" t="s">
        <v>484419</v>
      </c>
      <c r="G53907" s="1" t="s">
        <v>484420</v>
      </c>
      <c r="H53907" s="1" t="s">
        <v>484421</v>
      </c>
      <c r="I53907" s="1" t="s">
        <v>484422</v>
      </c>
      <c r="J53907" s="1" t="s">
        <v>484423</v>
      </c>
      <c r="K53907" s="1" t="s">
        <v>319</v>
      </c>
      <c r="L53907">
        <v>1</v>
      </c>
      <c r="M53907">
        <v>0</v>
      </c>
      <c r="N53907">
        <v>0</v>
      </c>
      <c r="O53907">
        <v>0</v>
      </c>
      <c r="P53907">
        <v>1</v>
      </c>
      <c r="Q53907">
        <v>32</v>
      </c>
      <c r="R53907">
        <v>60</v>
      </c>
      <c r="S53907" s="1" t="s">
        <v>484424</v>
      </c>
      <c r="T53907">
        <v>1</v>
      </c>
    </row>
    <row r="53908" spans="1:20" x14ac:dyDescent="0.3">
      <c r="A53908">
        <v>923506</v>
      </c>
      <c r="B53908">
        <v>789</v>
      </c>
      <c r="C53908" s="1" t="s">
        <v>484425</v>
      </c>
      <c r="D53908" s="1" t="s">
        <v>21</v>
      </c>
      <c r="E53908" s="1" t="s">
        <v>484426</v>
      </c>
      <c r="F53908" s="1" t="s">
        <v>484427</v>
      </c>
      <c r="G53908" s="1" t="s">
        <v>484428</v>
      </c>
      <c r="H53908" s="1" t="s">
        <v>484429</v>
      </c>
      <c r="I53908" s="1" t="s">
        <v>484430</v>
      </c>
      <c r="J53908" s="1" t="s">
        <v>484431</v>
      </c>
      <c r="K53908" s="1" t="s">
        <v>484432</v>
      </c>
      <c r="L53908">
        <v>1</v>
      </c>
      <c r="M53908">
        <v>0</v>
      </c>
      <c r="N53908">
        <v>0</v>
      </c>
      <c r="O53908">
        <v>0</v>
      </c>
      <c r="P53908">
        <v>1</v>
      </c>
      <c r="Q53908">
        <v>29</v>
      </c>
      <c r="R53908">
        <v>56</v>
      </c>
      <c r="S53908" s="1" t="s">
        <v>484433</v>
      </c>
      <c r="T53908">
        <v>1</v>
      </c>
    </row>
    <row r="53909" spans="1:20" x14ac:dyDescent="0.3">
      <c r="A53909">
        <v>923532</v>
      </c>
      <c r="B53909">
        <v>710</v>
      </c>
      <c r="C53909" s="1" t="s">
        <v>484434</v>
      </c>
      <c r="D53909" s="1" t="s">
        <v>484435</v>
      </c>
      <c r="E53909" s="1" t="s">
        <v>484436</v>
      </c>
      <c r="F53909" s="1" t="s">
        <v>484437</v>
      </c>
      <c r="G53909" s="1" t="s">
        <v>484438</v>
      </c>
      <c r="H53909" s="1" t="s">
        <v>484439</v>
      </c>
      <c r="I53909" s="1" t="s">
        <v>484440</v>
      </c>
      <c r="J53909" s="1" t="s">
        <v>484441</v>
      </c>
      <c r="K53909" s="1" t="s">
        <v>484442</v>
      </c>
      <c r="L53909">
        <v>1</v>
      </c>
      <c r="M53909">
        <v>0</v>
      </c>
      <c r="N53909">
        <v>0</v>
      </c>
      <c r="O53909">
        <v>0</v>
      </c>
      <c r="P53909">
        <v>1</v>
      </c>
      <c r="Q53909">
        <v>22</v>
      </c>
      <c r="R53909">
        <v>60</v>
      </c>
      <c r="S53909" s="1" t="s">
        <v>484443</v>
      </c>
      <c r="T53909">
        <v>1</v>
      </c>
    </row>
    <row r="53910" spans="1:20" x14ac:dyDescent="0.3">
      <c r="A53910">
        <v>923654</v>
      </c>
      <c r="B53910">
        <v>862</v>
      </c>
      <c r="C53910" s="1" t="s">
        <v>484444</v>
      </c>
      <c r="D53910" s="1" t="s">
        <v>484445</v>
      </c>
      <c r="E53910" s="1" t="s">
        <v>484446</v>
      </c>
      <c r="F53910" s="1" t="s">
        <v>484447</v>
      </c>
      <c r="G53910" s="1" t="s">
        <v>484448</v>
      </c>
      <c r="H53910" s="1" t="s">
        <v>484449</v>
      </c>
      <c r="I53910" s="1" t="s">
        <v>45</v>
      </c>
      <c r="J53910" s="1" t="s">
        <v>484450</v>
      </c>
      <c r="K53910" s="1" t="s">
        <v>484451</v>
      </c>
      <c r="L53910">
        <v>1</v>
      </c>
      <c r="M53910">
        <v>0</v>
      </c>
      <c r="N53910">
        <v>0</v>
      </c>
      <c r="O53910">
        <v>0</v>
      </c>
      <c r="P53910">
        <v>1</v>
      </c>
      <c r="Q53910">
        <v>35</v>
      </c>
      <c r="R53910">
        <v>60</v>
      </c>
      <c r="S53910" s="1" t="s">
        <v>484452</v>
      </c>
      <c r="T53910">
        <v>1</v>
      </c>
    </row>
    <row r="53911" spans="1:20" x14ac:dyDescent="0.3">
      <c r="A53911">
        <v>923722</v>
      </c>
      <c r="B53911">
        <v>1103</v>
      </c>
      <c r="C53911" s="1" t="s">
        <v>484453</v>
      </c>
      <c r="D53911" s="1" t="s">
        <v>484454</v>
      </c>
      <c r="E53911" s="1" t="s">
        <v>484455</v>
      </c>
      <c r="F53911" s="1" t="s">
        <v>484456</v>
      </c>
      <c r="G53911" s="1" t="s">
        <v>484457</v>
      </c>
      <c r="H53911" s="1" t="s">
        <v>484458</v>
      </c>
      <c r="I53911" s="1" t="s">
        <v>484459</v>
      </c>
      <c r="J53911" s="1" t="s">
        <v>484460</v>
      </c>
      <c r="K53911" s="1" t="s">
        <v>484461</v>
      </c>
      <c r="L53911">
        <v>1</v>
      </c>
      <c r="M53911">
        <v>1</v>
      </c>
      <c r="N53911">
        <v>0</v>
      </c>
      <c r="O53911">
        <v>0</v>
      </c>
      <c r="P53911">
        <v>1</v>
      </c>
      <c r="Q53911">
        <v>39</v>
      </c>
      <c r="R53911">
        <v>36</v>
      </c>
      <c r="S53911" s="1" t="s">
        <v>484462</v>
      </c>
      <c r="T53911">
        <v>1</v>
      </c>
    </row>
    <row r="53912" spans="1:20" x14ac:dyDescent="0.3">
      <c r="A53912">
        <v>923792</v>
      </c>
      <c r="B53912">
        <v>794</v>
      </c>
      <c r="C53912" s="1" t="s">
        <v>484463</v>
      </c>
      <c r="D53912" s="1" t="s">
        <v>21</v>
      </c>
      <c r="E53912" s="1" t="s">
        <v>484464</v>
      </c>
      <c r="F53912" s="1" t="s">
        <v>484465</v>
      </c>
      <c r="G53912" s="1" t="s">
        <v>484466</v>
      </c>
      <c r="H53912" s="1" t="s">
        <v>484467</v>
      </c>
      <c r="I53912" s="1" t="s">
        <v>484468</v>
      </c>
      <c r="J53912" s="1" t="s">
        <v>484469</v>
      </c>
      <c r="K53912" s="1" t="s">
        <v>484470</v>
      </c>
      <c r="L53912">
        <v>1</v>
      </c>
      <c r="M53912">
        <v>0</v>
      </c>
      <c r="N53912">
        <v>0</v>
      </c>
      <c r="O53912">
        <v>0</v>
      </c>
      <c r="P53912">
        <v>1</v>
      </c>
      <c r="Q53912">
        <v>24</v>
      </c>
      <c r="R53912">
        <v>60</v>
      </c>
      <c r="S53912" s="1" t="s">
        <v>484471</v>
      </c>
      <c r="T53912">
        <v>1</v>
      </c>
    </row>
    <row r="53913" spans="1:20" x14ac:dyDescent="0.3">
      <c r="A53913">
        <v>923809</v>
      </c>
      <c r="B53913">
        <v>815</v>
      </c>
      <c r="C53913" s="1" t="s">
        <v>484472</v>
      </c>
      <c r="D53913" s="1" t="s">
        <v>21</v>
      </c>
      <c r="E53913" s="1" t="s">
        <v>484473</v>
      </c>
      <c r="F53913" s="1" t="s">
        <v>484474</v>
      </c>
      <c r="G53913" s="1" t="s">
        <v>484475</v>
      </c>
      <c r="H53913" s="1" t="s">
        <v>484476</v>
      </c>
      <c r="I53913" s="1" t="s">
        <v>484477</v>
      </c>
      <c r="J53913" s="1" t="s">
        <v>484478</v>
      </c>
      <c r="K53913" s="1" t="s">
        <v>484479</v>
      </c>
      <c r="L53913">
        <v>1</v>
      </c>
      <c r="M53913">
        <v>0</v>
      </c>
      <c r="N53913">
        <v>0</v>
      </c>
      <c r="O53913">
        <v>0</v>
      </c>
      <c r="P53913">
        <v>1</v>
      </c>
      <c r="Q53913">
        <v>29</v>
      </c>
      <c r="R53913">
        <v>48</v>
      </c>
      <c r="S53913" s="1" t="s">
        <v>484480</v>
      </c>
      <c r="T53913">
        <v>1</v>
      </c>
    </row>
    <row r="53914" spans="1:20" x14ac:dyDescent="0.3">
      <c r="A53914">
        <v>923811</v>
      </c>
      <c r="B53914">
        <v>1103</v>
      </c>
      <c r="C53914" s="1" t="s">
        <v>484481</v>
      </c>
      <c r="D53914" s="1" t="s">
        <v>21</v>
      </c>
      <c r="E53914" s="1" t="s">
        <v>484482</v>
      </c>
      <c r="F53914" s="1" t="s">
        <v>484483</v>
      </c>
      <c r="G53914" s="1" t="s">
        <v>484484</v>
      </c>
      <c r="H53914" s="1" t="s">
        <v>484485</v>
      </c>
      <c r="I53914" s="1" t="s">
        <v>484486</v>
      </c>
      <c r="J53914" s="1" t="s">
        <v>484487</v>
      </c>
      <c r="K53914" s="1" t="s">
        <v>484488</v>
      </c>
      <c r="L53914">
        <v>1</v>
      </c>
      <c r="M53914">
        <v>0</v>
      </c>
      <c r="N53914">
        <v>0</v>
      </c>
      <c r="O53914">
        <v>0</v>
      </c>
      <c r="P53914">
        <v>1</v>
      </c>
      <c r="Q53914">
        <v>35</v>
      </c>
      <c r="R53914">
        <v>64</v>
      </c>
      <c r="S53914" s="1" t="s">
        <v>484489</v>
      </c>
      <c r="T53914">
        <v>1</v>
      </c>
    </row>
    <row r="53915" spans="1:20" x14ac:dyDescent="0.3">
      <c r="A53915">
        <v>923838</v>
      </c>
      <c r="B53915">
        <v>1103</v>
      </c>
      <c r="C53915" s="1" t="s">
        <v>484490</v>
      </c>
      <c r="D53915" s="1" t="s">
        <v>484491</v>
      </c>
      <c r="E53915" s="1" t="s">
        <v>484492</v>
      </c>
      <c r="F53915" s="1" t="s">
        <v>484493</v>
      </c>
      <c r="G53915" s="1" t="s">
        <v>484494</v>
      </c>
      <c r="H53915" s="1" t="s">
        <v>484495</v>
      </c>
      <c r="I53915" s="1" t="s">
        <v>484496</v>
      </c>
      <c r="J53915" s="1" t="s">
        <v>743</v>
      </c>
      <c r="K53915" s="1" t="s">
        <v>484497</v>
      </c>
      <c r="L53915">
        <v>1</v>
      </c>
      <c r="M53915">
        <v>1</v>
      </c>
      <c r="N53915">
        <v>0</v>
      </c>
      <c r="O53915">
        <v>0</v>
      </c>
      <c r="P53915">
        <v>1</v>
      </c>
      <c r="Q53915">
        <v>42</v>
      </c>
      <c r="R53915">
        <v>48</v>
      </c>
      <c r="S53915" s="1" t="s">
        <v>484498</v>
      </c>
      <c r="T53915">
        <v>1</v>
      </c>
    </row>
    <row r="53916" spans="1:20" x14ac:dyDescent="0.3">
      <c r="A53916">
        <v>923964</v>
      </c>
      <c r="B53916">
        <v>813</v>
      </c>
      <c r="C53916" s="1" t="s">
        <v>484499</v>
      </c>
      <c r="D53916" s="1" t="s">
        <v>21</v>
      </c>
      <c r="E53916" s="1" t="s">
        <v>484500</v>
      </c>
      <c r="F53916" s="1" t="s">
        <v>484501</v>
      </c>
      <c r="G53916" s="1" t="s">
        <v>484502</v>
      </c>
      <c r="H53916" s="1" t="s">
        <v>484503</v>
      </c>
      <c r="I53916" s="1" t="s">
        <v>484504</v>
      </c>
      <c r="J53916" s="1" t="s">
        <v>484505</v>
      </c>
      <c r="K53916" s="1" t="s">
        <v>484506</v>
      </c>
      <c r="L53916">
        <v>1</v>
      </c>
      <c r="M53916">
        <v>0</v>
      </c>
      <c r="N53916">
        <v>0</v>
      </c>
      <c r="O53916">
        <v>0</v>
      </c>
      <c r="P53916">
        <v>1</v>
      </c>
      <c r="Q53916">
        <v>30</v>
      </c>
      <c r="R53916">
        <v>60</v>
      </c>
      <c r="S53916" s="1" t="s">
        <v>484507</v>
      </c>
      <c r="T53916">
        <v>1</v>
      </c>
    </row>
    <row r="53917" spans="1:20" x14ac:dyDescent="0.3">
      <c r="A53917">
        <v>923986</v>
      </c>
      <c r="B53917">
        <v>1103</v>
      </c>
      <c r="C53917" s="1" t="s">
        <v>484508</v>
      </c>
      <c r="D53917" s="1" t="s">
        <v>1040</v>
      </c>
      <c r="E53917" s="1" t="s">
        <v>484509</v>
      </c>
      <c r="F53917" s="1" t="s">
        <v>484510</v>
      </c>
      <c r="G53917" s="1" t="s">
        <v>484511</v>
      </c>
      <c r="H53917" s="1" t="s">
        <v>484512</v>
      </c>
      <c r="I53917" s="1" t="s">
        <v>484513</v>
      </c>
      <c r="J53917" s="1" t="s">
        <v>484514</v>
      </c>
      <c r="K53917" s="1" t="s">
        <v>484515</v>
      </c>
      <c r="L53917">
        <v>1</v>
      </c>
      <c r="M53917">
        <v>0</v>
      </c>
      <c r="N53917">
        <v>0</v>
      </c>
      <c r="O53917">
        <v>0</v>
      </c>
      <c r="P53917">
        <v>1</v>
      </c>
      <c r="Q53917">
        <v>40</v>
      </c>
      <c r="R53917">
        <v>64</v>
      </c>
      <c r="S53917" s="1" t="s">
        <v>484516</v>
      </c>
      <c r="T53917">
        <v>1</v>
      </c>
    </row>
    <row r="53918" spans="1:20" x14ac:dyDescent="0.3">
      <c r="A53918">
        <v>924006</v>
      </c>
      <c r="B53918">
        <v>1103</v>
      </c>
      <c r="C53918" s="1" t="s">
        <v>484517</v>
      </c>
      <c r="D53918" s="1" t="s">
        <v>484518</v>
      </c>
      <c r="E53918" s="1" t="s">
        <v>484519</v>
      </c>
      <c r="F53918" s="1" t="s">
        <v>484520</v>
      </c>
      <c r="G53918" s="1" t="s">
        <v>484521</v>
      </c>
      <c r="H53918" s="1" t="s">
        <v>484522</v>
      </c>
      <c r="I53918" s="1" t="s">
        <v>484523</v>
      </c>
      <c r="J53918" s="1" t="s">
        <v>484524</v>
      </c>
      <c r="K53918" s="1" t="s">
        <v>484525</v>
      </c>
      <c r="L53918">
        <v>1</v>
      </c>
      <c r="M53918">
        <v>0</v>
      </c>
      <c r="N53918">
        <v>0</v>
      </c>
      <c r="O53918">
        <v>0</v>
      </c>
      <c r="P53918">
        <v>1</v>
      </c>
      <c r="Q53918">
        <v>24</v>
      </c>
      <c r="R53918">
        <v>48</v>
      </c>
      <c r="S53918" s="1" t="s">
        <v>484526</v>
      </c>
      <c r="T53918">
        <v>1</v>
      </c>
    </row>
    <row r="53919" spans="1:20" x14ac:dyDescent="0.3">
      <c r="A53919">
        <v>924011</v>
      </c>
      <c r="B53919">
        <v>1103</v>
      </c>
      <c r="C53919" s="1" t="s">
        <v>484527</v>
      </c>
      <c r="D53919" s="1" t="s">
        <v>484528</v>
      </c>
      <c r="E53919" s="1" t="s">
        <v>175</v>
      </c>
      <c r="F53919" s="1" t="s">
        <v>484529</v>
      </c>
      <c r="G53919" s="1" t="s">
        <v>484530</v>
      </c>
      <c r="H53919" s="1" t="s">
        <v>484531</v>
      </c>
      <c r="I53919" s="1" t="s">
        <v>484532</v>
      </c>
      <c r="J53919" s="1" t="s">
        <v>484533</v>
      </c>
      <c r="K53919" s="1" t="s">
        <v>484534</v>
      </c>
      <c r="L53919">
        <v>1</v>
      </c>
      <c r="M53919">
        <v>0</v>
      </c>
      <c r="N53919">
        <v>0</v>
      </c>
      <c r="O53919">
        <v>0</v>
      </c>
      <c r="P53919">
        <v>1</v>
      </c>
      <c r="Q53919">
        <v>19</v>
      </c>
      <c r="R53919">
        <v>36</v>
      </c>
      <c r="S53919" s="1" t="s">
        <v>376191</v>
      </c>
      <c r="T53919">
        <v>1</v>
      </c>
    </row>
    <row r="53920" spans="1:20" x14ac:dyDescent="0.3">
      <c r="A53920">
        <v>924267</v>
      </c>
      <c r="B53920">
        <v>1103</v>
      </c>
      <c r="C53920" s="1" t="s">
        <v>484535</v>
      </c>
      <c r="D53920" s="1" t="s">
        <v>484536</v>
      </c>
      <c r="E53920" s="1" t="s">
        <v>484537</v>
      </c>
      <c r="F53920" s="1" t="s">
        <v>484538</v>
      </c>
      <c r="G53920" s="1" t="s">
        <v>484539</v>
      </c>
      <c r="H53920" s="1" t="s">
        <v>484540</v>
      </c>
      <c r="I53920" s="1" t="s">
        <v>484541</v>
      </c>
      <c r="J53920" s="1" t="s">
        <v>484542</v>
      </c>
      <c r="K53920" s="1" t="s">
        <v>484543</v>
      </c>
      <c r="L53920">
        <v>1</v>
      </c>
      <c r="M53920">
        <v>0</v>
      </c>
      <c r="N53920">
        <v>0</v>
      </c>
      <c r="O53920">
        <v>0</v>
      </c>
      <c r="P53920">
        <v>1</v>
      </c>
      <c r="Q53920">
        <v>31</v>
      </c>
      <c r="R53920">
        <v>79</v>
      </c>
      <c r="S53920" s="1" t="s">
        <v>484544</v>
      </c>
      <c r="T53920">
        <v>1</v>
      </c>
    </row>
    <row r="53921" spans="1:20" x14ac:dyDescent="0.3">
      <c r="A53921">
        <v>924348</v>
      </c>
      <c r="B53921">
        <v>1103</v>
      </c>
      <c r="C53921" s="1" t="s">
        <v>484545</v>
      </c>
      <c r="D53921" s="1" t="s">
        <v>484546</v>
      </c>
      <c r="E53921" s="1" t="s">
        <v>484547</v>
      </c>
      <c r="F53921" s="1" t="s">
        <v>484548</v>
      </c>
      <c r="G53921" s="1" t="s">
        <v>484549</v>
      </c>
      <c r="H53921" s="1" t="s">
        <v>484550</v>
      </c>
      <c r="I53921" s="1" t="s">
        <v>484551</v>
      </c>
      <c r="J53921" s="1" t="s">
        <v>484552</v>
      </c>
      <c r="K53921" s="1" t="s">
        <v>484553</v>
      </c>
      <c r="L53921">
        <v>1</v>
      </c>
      <c r="M53921">
        <v>1</v>
      </c>
      <c r="N53921">
        <v>0</v>
      </c>
      <c r="O53921">
        <v>0</v>
      </c>
      <c r="P53921">
        <v>1</v>
      </c>
      <c r="Q53921">
        <v>48</v>
      </c>
      <c r="R53921">
        <v>64</v>
      </c>
      <c r="S53921" s="1" t="s">
        <v>484554</v>
      </c>
      <c r="T53921">
        <v>1</v>
      </c>
    </row>
    <row r="53922" spans="1:20" x14ac:dyDescent="0.3">
      <c r="A53922">
        <v>924378</v>
      </c>
      <c r="B53922">
        <v>698</v>
      </c>
      <c r="C53922" s="1" t="s">
        <v>484555</v>
      </c>
      <c r="D53922" s="1" t="s">
        <v>484556</v>
      </c>
      <c r="E53922" s="1" t="s">
        <v>175</v>
      </c>
      <c r="F53922" s="1" t="s">
        <v>484557</v>
      </c>
      <c r="G53922" s="1" t="s">
        <v>484558</v>
      </c>
      <c r="H53922" s="1" t="s">
        <v>484559</v>
      </c>
      <c r="I53922" s="1" t="s">
        <v>484560</v>
      </c>
      <c r="J53922" s="1" t="s">
        <v>484561</v>
      </c>
      <c r="K53922" s="1" t="s">
        <v>21</v>
      </c>
      <c r="L53922">
        <v>1</v>
      </c>
      <c r="M53922">
        <v>0</v>
      </c>
      <c r="N53922">
        <v>0</v>
      </c>
      <c r="O53922">
        <v>0</v>
      </c>
      <c r="P53922">
        <v>1</v>
      </c>
      <c r="Q53922">
        <v>19</v>
      </c>
      <c r="R53922">
        <v>60</v>
      </c>
      <c r="S53922" s="1" t="s">
        <v>6591</v>
      </c>
      <c r="T53922">
        <v>1</v>
      </c>
    </row>
    <row r="53923" spans="1:20" x14ac:dyDescent="0.3">
      <c r="A53923">
        <v>924478</v>
      </c>
      <c r="B53923">
        <v>1103</v>
      </c>
      <c r="C53923" s="1" t="s">
        <v>484562</v>
      </c>
      <c r="D53923" s="1" t="s">
        <v>21</v>
      </c>
      <c r="E53923" s="1" t="s">
        <v>484563</v>
      </c>
      <c r="F53923" s="1" t="s">
        <v>484564</v>
      </c>
      <c r="G53923" s="1" t="s">
        <v>484565</v>
      </c>
      <c r="H53923" s="1" t="s">
        <v>484566</v>
      </c>
      <c r="I53923" s="1" t="s">
        <v>484567</v>
      </c>
      <c r="J53923" s="1" t="s">
        <v>21</v>
      </c>
      <c r="K53923" s="1" t="s">
        <v>484568</v>
      </c>
      <c r="L53923">
        <v>1</v>
      </c>
      <c r="M53923">
        <v>1</v>
      </c>
      <c r="N53923">
        <v>0</v>
      </c>
      <c r="O53923">
        <v>0</v>
      </c>
      <c r="P53923">
        <v>1</v>
      </c>
      <c r="Q53923">
        <v>36</v>
      </c>
      <c r="R53923">
        <v>64</v>
      </c>
      <c r="S53923" s="1" t="s">
        <v>484569</v>
      </c>
      <c r="T53923">
        <v>1</v>
      </c>
    </row>
    <row r="53924" spans="1:20" x14ac:dyDescent="0.3">
      <c r="A53924">
        <v>924537</v>
      </c>
      <c r="B53924">
        <v>1103</v>
      </c>
      <c r="C53924" s="1" t="s">
        <v>484570</v>
      </c>
      <c r="D53924" s="1" t="s">
        <v>21</v>
      </c>
      <c r="E53924" s="1" t="s">
        <v>484571</v>
      </c>
      <c r="F53924" s="1" t="s">
        <v>484572</v>
      </c>
      <c r="G53924" s="1" t="s">
        <v>484573</v>
      </c>
      <c r="H53924" s="1" t="s">
        <v>484574</v>
      </c>
      <c r="I53924" s="1" t="s">
        <v>484575</v>
      </c>
      <c r="J53924" s="1" t="s">
        <v>484576</v>
      </c>
      <c r="K53924" s="1" t="s">
        <v>484577</v>
      </c>
      <c r="L53924">
        <v>1</v>
      </c>
      <c r="M53924">
        <v>1</v>
      </c>
      <c r="N53924">
        <v>0</v>
      </c>
      <c r="O53924">
        <v>0</v>
      </c>
      <c r="P53924">
        <v>1</v>
      </c>
      <c r="Q53924">
        <v>37</v>
      </c>
      <c r="R53924">
        <v>48</v>
      </c>
      <c r="S53924" s="1" t="s">
        <v>484578</v>
      </c>
      <c r="T53924">
        <v>1</v>
      </c>
    </row>
    <row r="53925" spans="1:20" x14ac:dyDescent="0.3">
      <c r="A53925">
        <v>924845</v>
      </c>
      <c r="B53925">
        <v>1103</v>
      </c>
      <c r="C53925" s="1" t="s">
        <v>484579</v>
      </c>
      <c r="D53925" s="1" t="s">
        <v>484580</v>
      </c>
      <c r="E53925" s="1" t="s">
        <v>484581</v>
      </c>
      <c r="F53925" s="1" t="s">
        <v>484582</v>
      </c>
      <c r="G53925" s="1" t="s">
        <v>484583</v>
      </c>
      <c r="H53925" s="1" t="s">
        <v>3035</v>
      </c>
      <c r="I53925" s="1" t="s">
        <v>484584</v>
      </c>
      <c r="J53925" s="1" t="s">
        <v>743</v>
      </c>
      <c r="K53925" s="1" t="s">
        <v>484585</v>
      </c>
      <c r="L53925">
        <v>1</v>
      </c>
      <c r="M53925">
        <v>1</v>
      </c>
      <c r="N53925">
        <v>0</v>
      </c>
      <c r="O53925">
        <v>0</v>
      </c>
      <c r="P53925">
        <v>1</v>
      </c>
      <c r="Q53925">
        <v>41</v>
      </c>
      <c r="R53925">
        <v>64</v>
      </c>
      <c r="S53925" s="1" t="s">
        <v>484586</v>
      </c>
      <c r="T53925">
        <v>1</v>
      </c>
    </row>
    <row r="53926" spans="1:20" x14ac:dyDescent="0.3">
      <c r="A53926">
        <v>924876</v>
      </c>
      <c r="B53926">
        <v>919</v>
      </c>
      <c r="C53926" s="1" t="s">
        <v>484587</v>
      </c>
      <c r="D53926" s="1" t="s">
        <v>484588</v>
      </c>
      <c r="E53926" s="1" t="s">
        <v>484589</v>
      </c>
      <c r="F53926" s="1" t="s">
        <v>484590</v>
      </c>
      <c r="G53926" s="1" t="s">
        <v>484591</v>
      </c>
      <c r="H53926" s="1" t="s">
        <v>484592</v>
      </c>
      <c r="I53926" s="1" t="s">
        <v>484593</v>
      </c>
      <c r="J53926" s="1" t="s">
        <v>484594</v>
      </c>
      <c r="K53926" s="1" t="s">
        <v>484595</v>
      </c>
      <c r="L53926">
        <v>1</v>
      </c>
      <c r="M53926">
        <v>1</v>
      </c>
      <c r="N53926">
        <v>0</v>
      </c>
      <c r="O53926">
        <v>0</v>
      </c>
      <c r="P53926">
        <v>1</v>
      </c>
      <c r="Q53926">
        <v>40</v>
      </c>
      <c r="R53926">
        <v>60</v>
      </c>
      <c r="S53926" s="1" t="s">
        <v>484596</v>
      </c>
      <c r="T53926">
        <v>1</v>
      </c>
    </row>
    <row r="53927" spans="1:20" x14ac:dyDescent="0.3">
      <c r="A53927">
        <v>924921</v>
      </c>
      <c r="B53927">
        <v>1103</v>
      </c>
      <c r="C53927" s="1" t="s">
        <v>484597</v>
      </c>
      <c r="D53927" s="1" t="s">
        <v>484598</v>
      </c>
      <c r="E53927" s="1" t="s">
        <v>484599</v>
      </c>
      <c r="F53927" s="1" t="s">
        <v>484600</v>
      </c>
      <c r="G53927" s="1" t="s">
        <v>484601</v>
      </c>
      <c r="H53927" s="1" t="s">
        <v>484602</v>
      </c>
      <c r="I53927" s="1" t="s">
        <v>484603</v>
      </c>
      <c r="J53927" s="1" t="s">
        <v>484604</v>
      </c>
      <c r="K53927" s="1" t="s">
        <v>484605</v>
      </c>
      <c r="L53927">
        <v>1</v>
      </c>
      <c r="M53927">
        <v>1</v>
      </c>
      <c r="N53927">
        <v>0</v>
      </c>
      <c r="O53927">
        <v>0</v>
      </c>
      <c r="P53927">
        <v>1</v>
      </c>
      <c r="Q53927">
        <v>52</v>
      </c>
      <c r="R53927">
        <v>64</v>
      </c>
      <c r="S53927" s="1" t="s">
        <v>484606</v>
      </c>
      <c r="T53927">
        <v>1</v>
      </c>
    </row>
    <row r="53928" spans="1:20" x14ac:dyDescent="0.3">
      <c r="A53928">
        <v>925002</v>
      </c>
      <c r="B53928">
        <v>1103</v>
      </c>
      <c r="C53928" s="1" t="s">
        <v>484607</v>
      </c>
      <c r="D53928" s="1" t="s">
        <v>21</v>
      </c>
      <c r="E53928" s="1" t="s">
        <v>484608</v>
      </c>
      <c r="F53928" s="1" t="s">
        <v>484609</v>
      </c>
      <c r="G53928" s="1" t="s">
        <v>484610</v>
      </c>
      <c r="H53928" s="1" t="s">
        <v>484611</v>
      </c>
      <c r="I53928" s="1" t="s">
        <v>484612</v>
      </c>
      <c r="J53928" s="1" t="s">
        <v>484613</v>
      </c>
      <c r="K53928" s="1" t="s">
        <v>484614</v>
      </c>
      <c r="L53928">
        <v>1</v>
      </c>
      <c r="M53928">
        <v>1</v>
      </c>
      <c r="N53928">
        <v>0</v>
      </c>
      <c r="O53928">
        <v>0</v>
      </c>
      <c r="P53928">
        <v>1</v>
      </c>
      <c r="Q53928">
        <v>46</v>
      </c>
      <c r="R53928">
        <v>64</v>
      </c>
      <c r="S53928" s="1" t="s">
        <v>484615</v>
      </c>
      <c r="T53928">
        <v>1</v>
      </c>
    </row>
    <row r="53929" spans="1:20" x14ac:dyDescent="0.3">
      <c r="A53929">
        <v>925099</v>
      </c>
      <c r="B53929">
        <v>1103</v>
      </c>
      <c r="C53929" s="1" t="s">
        <v>484616</v>
      </c>
      <c r="D53929" s="1" t="s">
        <v>484617</v>
      </c>
      <c r="E53929" s="1" t="s">
        <v>484618</v>
      </c>
      <c r="F53929" s="1" t="s">
        <v>484619</v>
      </c>
      <c r="G53929" s="1" t="s">
        <v>484620</v>
      </c>
      <c r="H53929" s="1" t="s">
        <v>484621</v>
      </c>
      <c r="I53929" s="1" t="s">
        <v>484622</v>
      </c>
      <c r="J53929" s="1" t="s">
        <v>484623</v>
      </c>
      <c r="K53929" s="1" t="s">
        <v>484624</v>
      </c>
      <c r="L53929">
        <v>1</v>
      </c>
      <c r="M53929">
        <v>1</v>
      </c>
      <c r="N53929">
        <v>0</v>
      </c>
      <c r="O53929">
        <v>0</v>
      </c>
      <c r="P53929">
        <v>1</v>
      </c>
      <c r="Q53929">
        <v>34</v>
      </c>
      <c r="R53929">
        <v>35</v>
      </c>
      <c r="S53929" s="1" t="s">
        <v>484625</v>
      </c>
      <c r="T53929">
        <v>1</v>
      </c>
    </row>
    <row r="53930" spans="1:20" x14ac:dyDescent="0.3">
      <c r="A53930">
        <v>925145</v>
      </c>
      <c r="B53930">
        <v>598</v>
      </c>
      <c r="C53930" s="1" t="s">
        <v>484626</v>
      </c>
      <c r="D53930" s="1" t="s">
        <v>484627</v>
      </c>
      <c r="E53930" s="1" t="s">
        <v>484628</v>
      </c>
      <c r="F53930" s="1" t="s">
        <v>52</v>
      </c>
      <c r="G53930" s="1" t="s">
        <v>484629</v>
      </c>
      <c r="H53930" s="1" t="s">
        <v>484630</v>
      </c>
      <c r="I53930" s="1" t="s">
        <v>484631</v>
      </c>
      <c r="J53930" s="1" t="s">
        <v>484632</v>
      </c>
      <c r="K53930" s="1" t="s">
        <v>484633</v>
      </c>
      <c r="L53930">
        <v>1</v>
      </c>
      <c r="M53930">
        <v>0</v>
      </c>
      <c r="N53930">
        <v>0</v>
      </c>
      <c r="O53930">
        <v>0</v>
      </c>
      <c r="P53930">
        <v>0</v>
      </c>
      <c r="Q53930">
        <v>22</v>
      </c>
      <c r="R53930">
        <v>60</v>
      </c>
      <c r="S53930" s="1" t="s">
        <v>484634</v>
      </c>
      <c r="T53930">
        <v>1</v>
      </c>
    </row>
    <row r="53931" spans="1:20" x14ac:dyDescent="0.3">
      <c r="A53931">
        <v>925185</v>
      </c>
      <c r="B53931">
        <v>1103</v>
      </c>
      <c r="C53931" s="1" t="s">
        <v>484635</v>
      </c>
      <c r="D53931" s="1" t="s">
        <v>484636</v>
      </c>
      <c r="E53931" s="1" t="s">
        <v>484637</v>
      </c>
      <c r="F53931" s="1" t="s">
        <v>484638</v>
      </c>
      <c r="G53931" s="1" t="s">
        <v>484639</v>
      </c>
      <c r="H53931" s="1" t="s">
        <v>484640</v>
      </c>
      <c r="I53931" s="1" t="s">
        <v>484641</v>
      </c>
      <c r="J53931" s="1" t="s">
        <v>484642</v>
      </c>
      <c r="K53931" s="1" t="s">
        <v>484643</v>
      </c>
      <c r="L53931">
        <v>1</v>
      </c>
      <c r="M53931">
        <v>1</v>
      </c>
      <c r="N53931">
        <v>0</v>
      </c>
      <c r="O53931">
        <v>0</v>
      </c>
      <c r="P53931">
        <v>1</v>
      </c>
      <c r="Q53931">
        <v>42</v>
      </c>
      <c r="R53931">
        <v>64</v>
      </c>
      <c r="S53931" s="1" t="s">
        <v>484644</v>
      </c>
      <c r="T53931">
        <v>1</v>
      </c>
    </row>
    <row r="53932" spans="1:20" x14ac:dyDescent="0.3">
      <c r="A53932">
        <v>925202</v>
      </c>
      <c r="B53932">
        <v>1103</v>
      </c>
      <c r="C53932" s="1" t="s">
        <v>484645</v>
      </c>
      <c r="D53932" s="1" t="s">
        <v>484646</v>
      </c>
      <c r="E53932" s="1" t="s">
        <v>484647</v>
      </c>
      <c r="F53932" s="1" t="s">
        <v>484648</v>
      </c>
      <c r="G53932" s="1" t="s">
        <v>484649</v>
      </c>
      <c r="H53932" s="1" t="s">
        <v>484650</v>
      </c>
      <c r="I53932" s="1" t="s">
        <v>484651</v>
      </c>
      <c r="J53932" s="1" t="s">
        <v>484652</v>
      </c>
      <c r="K53932" s="1" t="s">
        <v>484653</v>
      </c>
      <c r="L53932">
        <v>1</v>
      </c>
      <c r="M53932">
        <v>0</v>
      </c>
      <c r="N53932">
        <v>0</v>
      </c>
      <c r="O53932">
        <v>0</v>
      </c>
      <c r="P53932">
        <v>1</v>
      </c>
      <c r="Q53932">
        <v>30</v>
      </c>
      <c r="R53932">
        <v>35</v>
      </c>
      <c r="S53932" s="1" t="s">
        <v>484654</v>
      </c>
      <c r="T53932">
        <v>1</v>
      </c>
    </row>
    <row r="53933" spans="1:20" x14ac:dyDescent="0.3">
      <c r="A53933">
        <v>925389</v>
      </c>
      <c r="B53933">
        <v>1103</v>
      </c>
      <c r="C53933" s="1" t="s">
        <v>484655</v>
      </c>
      <c r="D53933" s="1" t="s">
        <v>484656</v>
      </c>
      <c r="E53933" s="1" t="s">
        <v>484657</v>
      </c>
      <c r="F53933" s="1" t="s">
        <v>484658</v>
      </c>
      <c r="G53933" s="1" t="s">
        <v>484659</v>
      </c>
      <c r="H53933" s="1" t="s">
        <v>484660</v>
      </c>
      <c r="I53933" s="1" t="s">
        <v>484661</v>
      </c>
      <c r="J53933" s="1" t="s">
        <v>743</v>
      </c>
      <c r="K53933" s="1" t="s">
        <v>484662</v>
      </c>
      <c r="L53933">
        <v>1</v>
      </c>
      <c r="M53933">
        <v>0</v>
      </c>
      <c r="N53933">
        <v>0</v>
      </c>
      <c r="O53933">
        <v>0</v>
      </c>
      <c r="P53933">
        <v>1</v>
      </c>
      <c r="Q53933">
        <v>31</v>
      </c>
      <c r="R53933">
        <v>35</v>
      </c>
      <c r="S53933" s="1" t="s">
        <v>484663</v>
      </c>
      <c r="T53933">
        <v>1</v>
      </c>
    </row>
    <row r="53934" spans="1:20" x14ac:dyDescent="0.3">
      <c r="A53934">
        <v>925570</v>
      </c>
      <c r="B53934">
        <v>1041</v>
      </c>
      <c r="C53934" s="1" t="s">
        <v>484664</v>
      </c>
      <c r="D53934" s="1" t="s">
        <v>484665</v>
      </c>
      <c r="E53934" s="1" t="s">
        <v>484666</v>
      </c>
      <c r="F53934" s="1" t="s">
        <v>52</v>
      </c>
      <c r="G53934" s="1" t="s">
        <v>484667</v>
      </c>
      <c r="H53934" s="1" t="s">
        <v>484668</v>
      </c>
      <c r="I53934" s="1" t="s">
        <v>484669</v>
      </c>
      <c r="J53934" s="1" t="s">
        <v>484670</v>
      </c>
      <c r="K53934" s="1" t="s">
        <v>484671</v>
      </c>
      <c r="L53934">
        <v>1</v>
      </c>
      <c r="M53934">
        <v>0</v>
      </c>
      <c r="N53934">
        <v>0</v>
      </c>
      <c r="O53934">
        <v>0</v>
      </c>
      <c r="P53934">
        <v>1</v>
      </c>
      <c r="Q53934">
        <v>31</v>
      </c>
      <c r="R53934">
        <v>60</v>
      </c>
      <c r="S53934" s="1" t="s">
        <v>484672</v>
      </c>
      <c r="T53934">
        <v>1</v>
      </c>
    </row>
    <row r="53935" spans="1:20" x14ac:dyDescent="0.3">
      <c r="A53935">
        <v>925591</v>
      </c>
      <c r="B53935">
        <v>1103</v>
      </c>
      <c r="C53935" s="1" t="s">
        <v>484673</v>
      </c>
      <c r="D53935" s="1" t="s">
        <v>484674</v>
      </c>
      <c r="E53935" s="1" t="s">
        <v>484675</v>
      </c>
      <c r="F53935" s="1" t="s">
        <v>484676</v>
      </c>
      <c r="G53935" s="1" t="s">
        <v>484677</v>
      </c>
      <c r="H53935" s="1" t="s">
        <v>484678</v>
      </c>
      <c r="I53935" s="1" t="s">
        <v>484679</v>
      </c>
      <c r="J53935" s="1" t="s">
        <v>484680</v>
      </c>
      <c r="K53935" s="1" t="s">
        <v>484681</v>
      </c>
      <c r="L53935">
        <v>1</v>
      </c>
      <c r="M53935">
        <v>1</v>
      </c>
      <c r="N53935">
        <v>0</v>
      </c>
      <c r="O53935">
        <v>0</v>
      </c>
      <c r="P53935">
        <v>1</v>
      </c>
      <c r="Q53935">
        <v>44</v>
      </c>
      <c r="R53935">
        <v>64</v>
      </c>
      <c r="S53935" s="1" t="s">
        <v>484682</v>
      </c>
      <c r="T53935">
        <v>1</v>
      </c>
    </row>
    <row r="53936" spans="1:20" x14ac:dyDescent="0.3">
      <c r="A53936">
        <v>925599</v>
      </c>
      <c r="B53936">
        <v>1103</v>
      </c>
      <c r="C53936" s="1" t="s">
        <v>484683</v>
      </c>
      <c r="D53936" s="1" t="s">
        <v>484684</v>
      </c>
      <c r="E53936" s="1" t="s">
        <v>484685</v>
      </c>
      <c r="F53936" s="1" t="s">
        <v>484686</v>
      </c>
      <c r="G53936" s="1" t="s">
        <v>484687</v>
      </c>
      <c r="H53936" s="1" t="s">
        <v>3035</v>
      </c>
      <c r="I53936" s="1" t="s">
        <v>484688</v>
      </c>
      <c r="J53936" s="1" t="s">
        <v>484689</v>
      </c>
      <c r="K53936" s="1" t="s">
        <v>484690</v>
      </c>
      <c r="L53936">
        <v>1</v>
      </c>
      <c r="M53936">
        <v>1</v>
      </c>
      <c r="N53936">
        <v>0</v>
      </c>
      <c r="O53936">
        <v>0</v>
      </c>
      <c r="P53936">
        <v>1</v>
      </c>
      <c r="Q53936">
        <v>41</v>
      </c>
      <c r="R53936">
        <v>35</v>
      </c>
      <c r="S53936" s="1" t="s">
        <v>484691</v>
      </c>
      <c r="T53936">
        <v>1</v>
      </c>
    </row>
    <row r="53937" spans="1:20" x14ac:dyDescent="0.3">
      <c r="A53937">
        <v>925649</v>
      </c>
      <c r="B53937">
        <v>1103</v>
      </c>
      <c r="C53937" s="1" t="s">
        <v>484692</v>
      </c>
      <c r="D53937" s="1" t="s">
        <v>21</v>
      </c>
      <c r="E53937" s="1" t="s">
        <v>484693</v>
      </c>
      <c r="F53937" s="1" t="s">
        <v>484694</v>
      </c>
      <c r="G53937" s="1" t="s">
        <v>484695</v>
      </c>
      <c r="H53937" s="1" t="s">
        <v>484696</v>
      </c>
      <c r="I53937" s="1" t="s">
        <v>484697</v>
      </c>
      <c r="J53937" s="1" t="s">
        <v>484698</v>
      </c>
      <c r="K53937" s="1" t="s">
        <v>484699</v>
      </c>
      <c r="L53937">
        <v>1</v>
      </c>
      <c r="M53937">
        <v>1</v>
      </c>
      <c r="N53937">
        <v>0</v>
      </c>
      <c r="O53937">
        <v>0</v>
      </c>
      <c r="P53937">
        <v>1</v>
      </c>
      <c r="Q53937">
        <v>46</v>
      </c>
      <c r="R53937">
        <v>64</v>
      </c>
      <c r="S53937" s="1" t="s">
        <v>484700</v>
      </c>
      <c r="T53937">
        <v>1</v>
      </c>
    </row>
    <row r="53938" spans="1:20" x14ac:dyDescent="0.3">
      <c r="A53938">
        <v>925724</v>
      </c>
      <c r="B53938">
        <v>1103</v>
      </c>
      <c r="C53938" s="1" t="s">
        <v>484701</v>
      </c>
      <c r="D53938" s="1" t="s">
        <v>484702</v>
      </c>
      <c r="E53938" s="1" t="s">
        <v>484703</v>
      </c>
      <c r="F53938" s="1" t="s">
        <v>484704</v>
      </c>
      <c r="G53938" s="1" t="s">
        <v>484705</v>
      </c>
      <c r="H53938" s="1" t="s">
        <v>484706</v>
      </c>
      <c r="I53938" s="1" t="s">
        <v>484707</v>
      </c>
      <c r="J53938" s="1" t="s">
        <v>484708</v>
      </c>
      <c r="K53938" s="1" t="s">
        <v>484709</v>
      </c>
      <c r="L53938">
        <v>1</v>
      </c>
      <c r="M53938">
        <v>0</v>
      </c>
      <c r="N53938">
        <v>0</v>
      </c>
      <c r="O53938">
        <v>0</v>
      </c>
      <c r="P53938">
        <v>1</v>
      </c>
      <c r="Q53938">
        <v>39</v>
      </c>
      <c r="R53938">
        <v>64</v>
      </c>
      <c r="S53938" s="1" t="s">
        <v>484710</v>
      </c>
      <c r="T53938">
        <v>1</v>
      </c>
    </row>
    <row r="53939" spans="1:20" x14ac:dyDescent="0.3">
      <c r="A53939">
        <v>925759</v>
      </c>
      <c r="B53939">
        <v>960</v>
      </c>
      <c r="C53939" s="1" t="s">
        <v>484711</v>
      </c>
      <c r="D53939" s="1" t="s">
        <v>484712</v>
      </c>
      <c r="E53939" s="1" t="s">
        <v>484713</v>
      </c>
      <c r="F53939" s="1" t="s">
        <v>484714</v>
      </c>
      <c r="G53939" s="1" t="s">
        <v>484715</v>
      </c>
      <c r="H53939" s="1" t="s">
        <v>484716</v>
      </c>
      <c r="I53939" s="1" t="s">
        <v>484717</v>
      </c>
      <c r="J53939" s="1" t="s">
        <v>743</v>
      </c>
      <c r="K53939" s="1" t="s">
        <v>484718</v>
      </c>
      <c r="L53939">
        <v>1</v>
      </c>
      <c r="M53939">
        <v>1</v>
      </c>
      <c r="N53939">
        <v>0</v>
      </c>
      <c r="O53939">
        <v>0</v>
      </c>
      <c r="P53939">
        <v>1</v>
      </c>
      <c r="Q53939">
        <v>39</v>
      </c>
      <c r="R53939">
        <v>60</v>
      </c>
      <c r="S53939" s="1" t="s">
        <v>484719</v>
      </c>
      <c r="T53939">
        <v>1</v>
      </c>
    </row>
    <row r="53940" spans="1:20" x14ac:dyDescent="0.3">
      <c r="A53940">
        <v>925825</v>
      </c>
      <c r="B53940">
        <v>1103</v>
      </c>
      <c r="C53940" s="1" t="s">
        <v>484720</v>
      </c>
      <c r="D53940" s="1" t="s">
        <v>484721</v>
      </c>
      <c r="E53940" s="1" t="s">
        <v>484722</v>
      </c>
      <c r="F53940" s="1" t="s">
        <v>484723</v>
      </c>
      <c r="G53940" s="1" t="s">
        <v>484724</v>
      </c>
      <c r="H53940" s="1" t="s">
        <v>484725</v>
      </c>
      <c r="I53940" s="1" t="s">
        <v>484726</v>
      </c>
      <c r="J53940" s="1" t="s">
        <v>484727</v>
      </c>
      <c r="K53940" s="1" t="s">
        <v>484728</v>
      </c>
      <c r="L53940">
        <v>1</v>
      </c>
      <c r="M53940">
        <v>1</v>
      </c>
      <c r="N53940">
        <v>0</v>
      </c>
      <c r="O53940">
        <v>0</v>
      </c>
      <c r="P53940">
        <v>1</v>
      </c>
      <c r="Q53940">
        <v>52</v>
      </c>
      <c r="R53940">
        <v>64</v>
      </c>
      <c r="S53940" s="1" t="s">
        <v>484729</v>
      </c>
      <c r="T53940">
        <v>1</v>
      </c>
    </row>
    <row r="53941" spans="1:20" x14ac:dyDescent="0.3">
      <c r="A53941">
        <v>925956</v>
      </c>
      <c r="B53941">
        <v>1103</v>
      </c>
      <c r="C53941" s="1" t="s">
        <v>484730</v>
      </c>
      <c r="D53941" s="1" t="s">
        <v>484731</v>
      </c>
      <c r="E53941" s="1" t="s">
        <v>484732</v>
      </c>
      <c r="F53941" s="1" t="s">
        <v>484733</v>
      </c>
      <c r="G53941" s="1" t="s">
        <v>484734</v>
      </c>
      <c r="H53941" s="1" t="s">
        <v>3035</v>
      </c>
      <c r="I53941" s="1" t="s">
        <v>484735</v>
      </c>
      <c r="J53941" s="1" t="s">
        <v>743</v>
      </c>
      <c r="K53941" s="1" t="s">
        <v>484736</v>
      </c>
      <c r="L53941">
        <v>1</v>
      </c>
      <c r="M53941">
        <v>1</v>
      </c>
      <c r="N53941">
        <v>0</v>
      </c>
      <c r="O53941">
        <v>0</v>
      </c>
      <c r="P53941">
        <v>1</v>
      </c>
      <c r="Q53941">
        <v>52</v>
      </c>
      <c r="R53941">
        <v>35</v>
      </c>
      <c r="S53941" s="1" t="s">
        <v>484737</v>
      </c>
      <c r="T53941">
        <v>1</v>
      </c>
    </row>
    <row r="53942" spans="1:20" x14ac:dyDescent="0.3">
      <c r="A53942">
        <v>926058</v>
      </c>
      <c r="B53942">
        <v>814</v>
      </c>
      <c r="C53942" s="1" t="s">
        <v>484738</v>
      </c>
      <c r="D53942" s="1" t="s">
        <v>21</v>
      </c>
      <c r="E53942" s="1" t="s">
        <v>484739</v>
      </c>
      <c r="F53942" s="1" t="s">
        <v>484740</v>
      </c>
      <c r="G53942" s="1" t="s">
        <v>484741</v>
      </c>
      <c r="H53942" s="1" t="s">
        <v>484742</v>
      </c>
      <c r="I53942" s="1" t="s">
        <v>484743</v>
      </c>
      <c r="J53942" s="1" t="s">
        <v>484744</v>
      </c>
      <c r="K53942" s="1" t="s">
        <v>319</v>
      </c>
      <c r="L53942">
        <v>1</v>
      </c>
      <c r="M53942">
        <v>0</v>
      </c>
      <c r="N53942">
        <v>0</v>
      </c>
      <c r="O53942">
        <v>0</v>
      </c>
      <c r="P53942">
        <v>1</v>
      </c>
      <c r="Q53942">
        <v>28</v>
      </c>
      <c r="R53942">
        <v>60</v>
      </c>
      <c r="S53942" s="1" t="s">
        <v>484745</v>
      </c>
      <c r="T53942">
        <v>1</v>
      </c>
    </row>
    <row r="53943" spans="1:20" x14ac:dyDescent="0.3">
      <c r="A53943">
        <v>926090</v>
      </c>
      <c r="B53943">
        <v>1103</v>
      </c>
      <c r="C53943" s="1" t="s">
        <v>484746</v>
      </c>
      <c r="D53943" s="1" t="s">
        <v>484747</v>
      </c>
      <c r="E53943" s="1" t="s">
        <v>484748</v>
      </c>
      <c r="F53943" s="1" t="s">
        <v>484749</v>
      </c>
      <c r="G53943" s="1" t="s">
        <v>484750</v>
      </c>
      <c r="H53943" s="1" t="s">
        <v>484751</v>
      </c>
      <c r="I53943" s="1" t="s">
        <v>484752</v>
      </c>
      <c r="J53943" s="1" t="s">
        <v>484753</v>
      </c>
      <c r="K53943" s="1" t="s">
        <v>484754</v>
      </c>
      <c r="L53943">
        <v>1</v>
      </c>
      <c r="M53943">
        <v>0</v>
      </c>
      <c r="N53943">
        <v>0</v>
      </c>
      <c r="O53943">
        <v>0</v>
      </c>
      <c r="P53943">
        <v>1</v>
      </c>
      <c r="Q53943">
        <v>36</v>
      </c>
      <c r="R53943">
        <v>64</v>
      </c>
      <c r="S53943" s="1" t="s">
        <v>484755</v>
      </c>
      <c r="T53943">
        <v>1</v>
      </c>
    </row>
    <row r="53944" spans="1:20" x14ac:dyDescent="0.3">
      <c r="A53944">
        <v>926121</v>
      </c>
      <c r="B53944">
        <v>1092</v>
      </c>
      <c r="C53944" s="1" t="s">
        <v>484756</v>
      </c>
      <c r="D53944" s="1" t="s">
        <v>484757</v>
      </c>
      <c r="E53944" s="1" t="s">
        <v>484758</v>
      </c>
      <c r="F53944" s="1" t="s">
        <v>484759</v>
      </c>
      <c r="G53944" s="1" t="s">
        <v>484760</v>
      </c>
      <c r="H53944" s="1" t="s">
        <v>484761</v>
      </c>
      <c r="I53944" s="1" t="s">
        <v>484762</v>
      </c>
      <c r="J53944" s="1" t="s">
        <v>484763</v>
      </c>
      <c r="K53944" s="1" t="s">
        <v>484764</v>
      </c>
      <c r="L53944">
        <v>1</v>
      </c>
      <c r="M53944">
        <v>1</v>
      </c>
      <c r="N53944">
        <v>0</v>
      </c>
      <c r="O53944">
        <v>0</v>
      </c>
      <c r="P53944">
        <v>1</v>
      </c>
      <c r="Q53944">
        <v>40</v>
      </c>
      <c r="R53944">
        <v>60</v>
      </c>
      <c r="S53944" s="1" t="s">
        <v>484765</v>
      </c>
      <c r="T53944">
        <v>1</v>
      </c>
    </row>
    <row r="53945" spans="1:20" x14ac:dyDescent="0.3">
      <c r="A53945">
        <v>926140</v>
      </c>
      <c r="B53945">
        <v>1103</v>
      </c>
      <c r="C53945" s="1" t="s">
        <v>484766</v>
      </c>
      <c r="D53945" s="1" t="s">
        <v>484767</v>
      </c>
      <c r="E53945" s="1" t="s">
        <v>484768</v>
      </c>
      <c r="F53945" s="1" t="s">
        <v>484769</v>
      </c>
      <c r="G53945" s="1" t="s">
        <v>484770</v>
      </c>
      <c r="H53945" s="1" t="s">
        <v>3035</v>
      </c>
      <c r="I53945" s="1" t="s">
        <v>484771</v>
      </c>
      <c r="J53945" s="1" t="s">
        <v>484772</v>
      </c>
      <c r="K53945" s="1" t="s">
        <v>484773</v>
      </c>
      <c r="L53945">
        <v>1</v>
      </c>
      <c r="M53945">
        <v>1</v>
      </c>
      <c r="N53945">
        <v>0</v>
      </c>
      <c r="O53945">
        <v>0</v>
      </c>
      <c r="P53945">
        <v>1</v>
      </c>
      <c r="Q53945">
        <v>43</v>
      </c>
      <c r="R53945">
        <v>64</v>
      </c>
      <c r="S53945" s="1" t="s">
        <v>484774</v>
      </c>
      <c r="T53945">
        <v>1</v>
      </c>
    </row>
    <row r="53946" spans="1:20" x14ac:dyDescent="0.3">
      <c r="A53946">
        <v>926274</v>
      </c>
      <c r="B53946">
        <v>1103</v>
      </c>
      <c r="C53946" s="1" t="s">
        <v>484775</v>
      </c>
      <c r="D53946" s="1" t="s">
        <v>21</v>
      </c>
      <c r="E53946" s="1" t="s">
        <v>484776</v>
      </c>
      <c r="F53946" s="1" t="s">
        <v>484777</v>
      </c>
      <c r="G53946" s="1" t="s">
        <v>484778</v>
      </c>
      <c r="H53946" s="1" t="s">
        <v>484779</v>
      </c>
      <c r="I53946" s="1" t="s">
        <v>484780</v>
      </c>
      <c r="J53946" s="1" t="s">
        <v>484781</v>
      </c>
      <c r="K53946" s="1" t="s">
        <v>484782</v>
      </c>
      <c r="L53946">
        <v>1</v>
      </c>
      <c r="M53946">
        <v>0</v>
      </c>
      <c r="N53946">
        <v>0</v>
      </c>
      <c r="O53946">
        <v>0</v>
      </c>
      <c r="P53946">
        <v>1</v>
      </c>
      <c r="Q53946">
        <v>46</v>
      </c>
      <c r="R53946">
        <v>64</v>
      </c>
      <c r="S53946" s="1" t="s">
        <v>484783</v>
      </c>
      <c r="T53946">
        <v>1</v>
      </c>
    </row>
    <row r="53947" spans="1:20" x14ac:dyDescent="0.3">
      <c r="A53947">
        <v>926438</v>
      </c>
      <c r="B53947">
        <v>1089</v>
      </c>
      <c r="C53947" s="1" t="s">
        <v>484784</v>
      </c>
      <c r="D53947" s="1" t="s">
        <v>21</v>
      </c>
      <c r="E53947" s="1" t="s">
        <v>484785</v>
      </c>
      <c r="F53947" s="1" t="s">
        <v>484786</v>
      </c>
      <c r="G53947" s="1" t="s">
        <v>484787</v>
      </c>
      <c r="H53947" s="1" t="s">
        <v>484788</v>
      </c>
      <c r="I53947" s="1" t="s">
        <v>484789</v>
      </c>
      <c r="J53947" s="1" t="s">
        <v>484790</v>
      </c>
      <c r="K53947" s="1" t="s">
        <v>484791</v>
      </c>
      <c r="L53947">
        <v>1</v>
      </c>
      <c r="M53947">
        <v>1</v>
      </c>
      <c r="N53947">
        <v>0</v>
      </c>
      <c r="O53947">
        <v>0</v>
      </c>
      <c r="P53947">
        <v>1</v>
      </c>
      <c r="Q53947">
        <v>33</v>
      </c>
      <c r="R53947">
        <v>48</v>
      </c>
      <c r="S53947" s="1" t="s">
        <v>484792</v>
      </c>
      <c r="T53947">
        <v>1</v>
      </c>
    </row>
    <row r="53948" spans="1:20" x14ac:dyDescent="0.3">
      <c r="A53948">
        <v>926484</v>
      </c>
      <c r="B53948">
        <v>816</v>
      </c>
      <c r="C53948" s="1" t="s">
        <v>484793</v>
      </c>
      <c r="D53948" s="1" t="s">
        <v>484794</v>
      </c>
      <c r="E53948" s="1" t="s">
        <v>484795</v>
      </c>
      <c r="F53948" s="1" t="s">
        <v>484796</v>
      </c>
      <c r="G53948" s="1" t="s">
        <v>484797</v>
      </c>
      <c r="H53948" s="1" t="s">
        <v>484798</v>
      </c>
      <c r="I53948" s="1" t="s">
        <v>484799</v>
      </c>
      <c r="J53948" s="1" t="s">
        <v>484800</v>
      </c>
      <c r="K53948" s="1" t="s">
        <v>484801</v>
      </c>
      <c r="L53948">
        <v>1</v>
      </c>
      <c r="M53948">
        <v>0</v>
      </c>
      <c r="N53948">
        <v>0</v>
      </c>
      <c r="O53948">
        <v>0</v>
      </c>
      <c r="P53948">
        <v>1</v>
      </c>
      <c r="Q53948">
        <v>23</v>
      </c>
      <c r="R53948">
        <v>60</v>
      </c>
      <c r="S53948" s="1" t="s">
        <v>484802</v>
      </c>
      <c r="T53948">
        <v>1</v>
      </c>
    </row>
    <row r="53949" spans="1:20" x14ac:dyDescent="0.3">
      <c r="A53949">
        <v>926601</v>
      </c>
      <c r="B53949">
        <v>1030</v>
      </c>
      <c r="C53949" s="1" t="s">
        <v>484803</v>
      </c>
      <c r="D53949" s="1" t="s">
        <v>484804</v>
      </c>
      <c r="E53949" s="1" t="s">
        <v>484805</v>
      </c>
      <c r="F53949" s="1" t="s">
        <v>484806</v>
      </c>
      <c r="G53949" s="1" t="s">
        <v>484807</v>
      </c>
      <c r="H53949" s="1" t="s">
        <v>484808</v>
      </c>
      <c r="I53949" s="1" t="s">
        <v>484809</v>
      </c>
      <c r="J53949" s="1" t="s">
        <v>484810</v>
      </c>
      <c r="K53949" s="1" t="s">
        <v>484811</v>
      </c>
      <c r="L53949">
        <v>1</v>
      </c>
      <c r="M53949">
        <v>0</v>
      </c>
      <c r="N53949">
        <v>0</v>
      </c>
      <c r="O53949">
        <v>0</v>
      </c>
      <c r="P53949">
        <v>1</v>
      </c>
      <c r="Q53949">
        <v>26</v>
      </c>
      <c r="R53949">
        <v>35</v>
      </c>
      <c r="S53949" s="1" t="s">
        <v>484812</v>
      </c>
      <c r="T53949">
        <v>1</v>
      </c>
    </row>
    <row r="53950" spans="1:20" x14ac:dyDescent="0.3">
      <c r="A53950">
        <v>926665</v>
      </c>
      <c r="B53950">
        <v>1103</v>
      </c>
      <c r="C53950" s="1" t="s">
        <v>484813</v>
      </c>
      <c r="D53950" s="1" t="s">
        <v>484814</v>
      </c>
      <c r="E53950" s="1" t="s">
        <v>484815</v>
      </c>
      <c r="F53950" s="1" t="s">
        <v>484816</v>
      </c>
      <c r="G53950" s="1" t="s">
        <v>484817</v>
      </c>
      <c r="H53950" s="1" t="s">
        <v>484818</v>
      </c>
      <c r="I53950" s="1" t="s">
        <v>484819</v>
      </c>
      <c r="J53950" s="1" t="s">
        <v>484820</v>
      </c>
      <c r="K53950" s="1" t="s">
        <v>484821</v>
      </c>
      <c r="L53950">
        <v>1</v>
      </c>
      <c r="M53950">
        <v>0</v>
      </c>
      <c r="N53950">
        <v>0</v>
      </c>
      <c r="O53950">
        <v>0</v>
      </c>
      <c r="P53950">
        <v>1</v>
      </c>
      <c r="Q53950">
        <v>36</v>
      </c>
      <c r="R53950">
        <v>64</v>
      </c>
      <c r="S53950" s="1" t="s">
        <v>484822</v>
      </c>
      <c r="T53950">
        <v>1</v>
      </c>
    </row>
    <row r="53951" spans="1:20" x14ac:dyDescent="0.3">
      <c r="A53951">
        <v>926728</v>
      </c>
      <c r="B53951">
        <v>1103</v>
      </c>
      <c r="C53951" s="1" t="s">
        <v>484823</v>
      </c>
      <c r="D53951" s="1" t="s">
        <v>21</v>
      </c>
      <c r="E53951" s="1" t="s">
        <v>484824</v>
      </c>
      <c r="F53951" s="1" t="s">
        <v>484825</v>
      </c>
      <c r="G53951" s="1" t="s">
        <v>484826</v>
      </c>
      <c r="H53951" s="1" t="s">
        <v>484827</v>
      </c>
      <c r="I53951" s="1" t="s">
        <v>484828</v>
      </c>
      <c r="J53951" s="1" t="s">
        <v>743</v>
      </c>
      <c r="K53951" s="1" t="s">
        <v>484829</v>
      </c>
      <c r="L53951">
        <v>1</v>
      </c>
      <c r="M53951">
        <v>0</v>
      </c>
      <c r="N53951">
        <v>0</v>
      </c>
      <c r="O53951">
        <v>0</v>
      </c>
      <c r="P53951">
        <v>1</v>
      </c>
      <c r="Q53951">
        <v>30</v>
      </c>
      <c r="R53951">
        <v>64</v>
      </c>
      <c r="S53951" s="1" t="s">
        <v>484830</v>
      </c>
      <c r="T53951">
        <v>1</v>
      </c>
    </row>
    <row r="53952" spans="1:20" x14ac:dyDescent="0.3">
      <c r="A53952">
        <v>926913</v>
      </c>
      <c r="B53952">
        <v>1103</v>
      </c>
      <c r="C53952" s="1" t="s">
        <v>484831</v>
      </c>
      <c r="D53952" s="1" t="s">
        <v>484832</v>
      </c>
      <c r="E53952" s="1" t="s">
        <v>484833</v>
      </c>
      <c r="F53952" s="1" t="s">
        <v>484834</v>
      </c>
      <c r="G53952" s="1" t="s">
        <v>484835</v>
      </c>
      <c r="H53952" s="1" t="s">
        <v>484836</v>
      </c>
      <c r="I53952" s="1" t="s">
        <v>484837</v>
      </c>
      <c r="J53952" s="1" t="s">
        <v>484838</v>
      </c>
      <c r="K53952" s="1" t="s">
        <v>484839</v>
      </c>
      <c r="L53952">
        <v>1</v>
      </c>
      <c r="M53952">
        <v>1</v>
      </c>
      <c r="N53952">
        <v>0</v>
      </c>
      <c r="O53952">
        <v>0</v>
      </c>
      <c r="P53952">
        <v>1</v>
      </c>
      <c r="Q53952">
        <v>50</v>
      </c>
      <c r="R53952">
        <v>64</v>
      </c>
      <c r="S53952" s="1" t="s">
        <v>484840</v>
      </c>
      <c r="T53952">
        <v>1</v>
      </c>
    </row>
    <row r="53953" spans="1:20" x14ac:dyDescent="0.3">
      <c r="A53953">
        <v>926952</v>
      </c>
      <c r="B53953">
        <v>1103</v>
      </c>
      <c r="C53953" s="1" t="s">
        <v>484841</v>
      </c>
      <c r="D53953" s="1" t="s">
        <v>484842</v>
      </c>
      <c r="E53953" s="1" t="s">
        <v>484843</v>
      </c>
      <c r="F53953" s="1" t="s">
        <v>484844</v>
      </c>
      <c r="G53953" s="1" t="s">
        <v>484845</v>
      </c>
      <c r="H53953" s="1" t="s">
        <v>484846</v>
      </c>
      <c r="I53953" s="1" t="s">
        <v>484847</v>
      </c>
      <c r="J53953" s="1" t="s">
        <v>484848</v>
      </c>
      <c r="K53953" s="1" t="s">
        <v>484849</v>
      </c>
      <c r="L53953">
        <v>1</v>
      </c>
      <c r="M53953">
        <v>0</v>
      </c>
      <c r="N53953">
        <v>0</v>
      </c>
      <c r="O53953">
        <v>0</v>
      </c>
      <c r="P53953">
        <v>1</v>
      </c>
      <c r="Q53953">
        <v>30</v>
      </c>
      <c r="R53953">
        <v>61</v>
      </c>
      <c r="S53953" s="1" t="s">
        <v>484850</v>
      </c>
      <c r="T53953">
        <v>1</v>
      </c>
    </row>
    <row r="53954" spans="1:20" x14ac:dyDescent="0.3">
      <c r="A53954">
        <v>927000</v>
      </c>
      <c r="B53954">
        <v>1103</v>
      </c>
      <c r="C53954" s="1" t="s">
        <v>484851</v>
      </c>
      <c r="D53954" s="1" t="s">
        <v>484852</v>
      </c>
      <c r="E53954" s="1" t="s">
        <v>484853</v>
      </c>
      <c r="F53954" s="1" t="s">
        <v>484854</v>
      </c>
      <c r="G53954" s="1" t="s">
        <v>484855</v>
      </c>
      <c r="H53954" s="1" t="s">
        <v>3035</v>
      </c>
      <c r="I53954" s="1" t="s">
        <v>484856</v>
      </c>
      <c r="J53954" s="1" t="s">
        <v>484857</v>
      </c>
      <c r="K53954" s="1" t="s">
        <v>484858</v>
      </c>
      <c r="L53954">
        <v>1</v>
      </c>
      <c r="M53954">
        <v>1</v>
      </c>
      <c r="N53954">
        <v>0</v>
      </c>
      <c r="O53954">
        <v>0</v>
      </c>
      <c r="P53954">
        <v>1</v>
      </c>
      <c r="Q53954">
        <v>48</v>
      </c>
      <c r="R53954">
        <v>64</v>
      </c>
      <c r="S53954" s="1" t="s">
        <v>484859</v>
      </c>
      <c r="T53954">
        <v>1</v>
      </c>
    </row>
    <row r="53955" spans="1:20" x14ac:dyDescent="0.3">
      <c r="A53955">
        <v>927010</v>
      </c>
      <c r="B53955">
        <v>1103</v>
      </c>
      <c r="C53955" s="1" t="s">
        <v>484860</v>
      </c>
      <c r="D53955" s="1" t="s">
        <v>21</v>
      </c>
      <c r="E53955" s="1" t="s">
        <v>484861</v>
      </c>
      <c r="F53955" s="1" t="s">
        <v>484862</v>
      </c>
      <c r="G53955" s="1" t="s">
        <v>484863</v>
      </c>
      <c r="H53955" s="1" t="s">
        <v>484864</v>
      </c>
      <c r="I53955" s="1" t="s">
        <v>484865</v>
      </c>
      <c r="J53955" s="1" t="s">
        <v>21</v>
      </c>
      <c r="K53955" s="1" t="s">
        <v>484866</v>
      </c>
      <c r="L53955">
        <v>1</v>
      </c>
      <c r="M53955">
        <v>0</v>
      </c>
      <c r="N53955">
        <v>0</v>
      </c>
      <c r="O53955">
        <v>0</v>
      </c>
      <c r="P53955">
        <v>1</v>
      </c>
      <c r="Q53955">
        <v>38</v>
      </c>
      <c r="R53955">
        <v>48</v>
      </c>
      <c r="S53955" s="1" t="s">
        <v>484867</v>
      </c>
      <c r="T53955">
        <v>1</v>
      </c>
    </row>
    <row r="53956" spans="1:20" x14ac:dyDescent="0.3">
      <c r="A53956">
        <v>927088</v>
      </c>
      <c r="B53956">
        <v>1103</v>
      </c>
      <c r="C53956" s="1" t="s">
        <v>484868</v>
      </c>
      <c r="D53956" s="1" t="s">
        <v>21</v>
      </c>
      <c r="E53956" s="1" t="s">
        <v>484869</v>
      </c>
      <c r="F53956" s="1" t="s">
        <v>484870</v>
      </c>
      <c r="G53956" s="1" t="s">
        <v>484871</v>
      </c>
      <c r="H53956" s="1" t="s">
        <v>484872</v>
      </c>
      <c r="I53956" s="1" t="s">
        <v>484873</v>
      </c>
      <c r="J53956" s="1" t="s">
        <v>484874</v>
      </c>
      <c r="K53956" s="1" t="s">
        <v>484875</v>
      </c>
      <c r="L53956">
        <v>1</v>
      </c>
      <c r="M53956">
        <v>1</v>
      </c>
      <c r="N53956">
        <v>0</v>
      </c>
      <c r="O53956">
        <v>0</v>
      </c>
      <c r="P53956">
        <v>1</v>
      </c>
      <c r="Q53956">
        <v>45</v>
      </c>
      <c r="R53956">
        <v>64</v>
      </c>
      <c r="S53956" s="1" t="s">
        <v>484876</v>
      </c>
      <c r="T53956">
        <v>1</v>
      </c>
    </row>
    <row r="53957" spans="1:20" x14ac:dyDescent="0.3">
      <c r="A53957">
        <v>927089</v>
      </c>
      <c r="B53957">
        <v>1103</v>
      </c>
      <c r="C53957" s="1" t="s">
        <v>484877</v>
      </c>
      <c r="D53957" s="1" t="s">
        <v>484878</v>
      </c>
      <c r="E53957" s="1" t="s">
        <v>484879</v>
      </c>
      <c r="F53957" s="1" t="s">
        <v>484880</v>
      </c>
      <c r="G53957" s="1" t="s">
        <v>484881</v>
      </c>
      <c r="H53957" s="1" t="s">
        <v>484882</v>
      </c>
      <c r="I53957" s="1" t="s">
        <v>45</v>
      </c>
      <c r="J53957" s="1" t="s">
        <v>484883</v>
      </c>
      <c r="K53957" s="1" t="s">
        <v>484884</v>
      </c>
      <c r="L53957">
        <v>1</v>
      </c>
      <c r="M53957">
        <v>1</v>
      </c>
      <c r="N53957">
        <v>0</v>
      </c>
      <c r="O53957">
        <v>0</v>
      </c>
      <c r="P53957">
        <v>1</v>
      </c>
      <c r="Q53957">
        <v>49</v>
      </c>
      <c r="R53957">
        <v>60</v>
      </c>
      <c r="S53957" s="1" t="s">
        <v>484885</v>
      </c>
      <c r="T53957">
        <v>1</v>
      </c>
    </row>
    <row r="53958" spans="1:20" x14ac:dyDescent="0.3">
      <c r="A53958">
        <v>927209</v>
      </c>
      <c r="B53958">
        <v>1079</v>
      </c>
      <c r="C53958" s="1" t="s">
        <v>484886</v>
      </c>
      <c r="D53958" s="1" t="s">
        <v>484887</v>
      </c>
      <c r="E53958" s="1" t="s">
        <v>484888</v>
      </c>
      <c r="F53958" s="1" t="s">
        <v>484889</v>
      </c>
      <c r="G53958" s="1" t="s">
        <v>484890</v>
      </c>
      <c r="H53958" s="1" t="s">
        <v>484891</v>
      </c>
      <c r="I53958" s="1" t="s">
        <v>484892</v>
      </c>
      <c r="J53958" s="1" t="s">
        <v>21</v>
      </c>
      <c r="K53958" s="1" t="s">
        <v>484893</v>
      </c>
      <c r="L53958">
        <v>1</v>
      </c>
      <c r="M53958">
        <v>1</v>
      </c>
      <c r="N53958">
        <v>0</v>
      </c>
      <c r="O53958">
        <v>0</v>
      </c>
      <c r="P53958">
        <v>1</v>
      </c>
      <c r="Q53958">
        <v>30</v>
      </c>
      <c r="R53958">
        <v>60</v>
      </c>
      <c r="S53958" s="1" t="s">
        <v>484894</v>
      </c>
      <c r="T53958">
        <v>1</v>
      </c>
    </row>
    <row r="53959" spans="1:20" x14ac:dyDescent="0.3">
      <c r="A53959">
        <v>927225</v>
      </c>
      <c r="B53959">
        <v>982</v>
      </c>
      <c r="C53959" s="1" t="s">
        <v>484895</v>
      </c>
      <c r="D53959" s="1" t="s">
        <v>21</v>
      </c>
      <c r="E53959" s="1" t="s">
        <v>484896</v>
      </c>
      <c r="F53959" s="1" t="s">
        <v>484897</v>
      </c>
      <c r="G53959" s="1" t="s">
        <v>484898</v>
      </c>
      <c r="H53959" s="1" t="s">
        <v>484899</v>
      </c>
      <c r="I53959" s="1" t="s">
        <v>484900</v>
      </c>
      <c r="J53959" s="1" t="s">
        <v>484901</v>
      </c>
      <c r="K53959" s="1" t="s">
        <v>484902</v>
      </c>
      <c r="L53959">
        <v>1</v>
      </c>
      <c r="M53959">
        <v>0</v>
      </c>
      <c r="N53959">
        <v>0</v>
      </c>
      <c r="O53959">
        <v>0</v>
      </c>
      <c r="P53959">
        <v>1</v>
      </c>
      <c r="Q53959">
        <v>30</v>
      </c>
      <c r="R53959">
        <v>60</v>
      </c>
      <c r="S53959" s="1" t="s">
        <v>484903</v>
      </c>
      <c r="T53959">
        <v>1</v>
      </c>
    </row>
    <row r="53960" spans="1:20" x14ac:dyDescent="0.3">
      <c r="A53960">
        <v>927412</v>
      </c>
      <c r="B53960">
        <v>1103</v>
      </c>
      <c r="C53960" s="1" t="s">
        <v>484904</v>
      </c>
      <c r="D53960" s="1" t="s">
        <v>484905</v>
      </c>
      <c r="E53960" s="1" t="s">
        <v>484906</v>
      </c>
      <c r="F53960" s="1" t="s">
        <v>484907</v>
      </c>
      <c r="G53960" s="1" t="s">
        <v>484908</v>
      </c>
      <c r="H53960" s="1" t="s">
        <v>484909</v>
      </c>
      <c r="I53960" s="1" t="s">
        <v>484910</v>
      </c>
      <c r="J53960" s="1" t="s">
        <v>484911</v>
      </c>
      <c r="K53960" s="1" t="s">
        <v>484912</v>
      </c>
      <c r="L53960">
        <v>1</v>
      </c>
      <c r="M53960">
        <v>0</v>
      </c>
      <c r="N53960">
        <v>0</v>
      </c>
      <c r="O53960">
        <v>0</v>
      </c>
      <c r="P53960">
        <v>1</v>
      </c>
      <c r="Q53960">
        <v>27</v>
      </c>
      <c r="R53960">
        <v>35</v>
      </c>
      <c r="S53960" s="1" t="s">
        <v>484913</v>
      </c>
      <c r="T53960">
        <v>1</v>
      </c>
    </row>
    <row r="53961" spans="1:20" x14ac:dyDescent="0.3">
      <c r="A53961">
        <v>927492</v>
      </c>
      <c r="B53961">
        <v>1103</v>
      </c>
      <c r="C53961" s="1" t="s">
        <v>484914</v>
      </c>
      <c r="D53961" s="1" t="s">
        <v>484915</v>
      </c>
      <c r="E53961" s="1" t="s">
        <v>484916</v>
      </c>
      <c r="F53961" s="1" t="s">
        <v>484917</v>
      </c>
      <c r="G53961" s="1" t="s">
        <v>484918</v>
      </c>
      <c r="H53961" s="1" t="s">
        <v>3035</v>
      </c>
      <c r="I53961" s="1" t="s">
        <v>484919</v>
      </c>
      <c r="J53961" s="1" t="s">
        <v>484920</v>
      </c>
      <c r="K53961" s="1" t="s">
        <v>319</v>
      </c>
      <c r="L53961">
        <v>1</v>
      </c>
      <c r="M53961">
        <v>1</v>
      </c>
      <c r="N53961">
        <v>0</v>
      </c>
      <c r="O53961">
        <v>0</v>
      </c>
      <c r="P53961">
        <v>1</v>
      </c>
      <c r="Q53961">
        <v>38</v>
      </c>
      <c r="R53961">
        <v>64</v>
      </c>
      <c r="S53961" s="1" t="s">
        <v>484921</v>
      </c>
      <c r="T53961">
        <v>1</v>
      </c>
    </row>
    <row r="53962" spans="1:20" x14ac:dyDescent="0.3">
      <c r="A53962">
        <v>927523</v>
      </c>
      <c r="B53962">
        <v>1103</v>
      </c>
      <c r="C53962" s="1" t="s">
        <v>484922</v>
      </c>
      <c r="D53962" s="1" t="s">
        <v>484923</v>
      </c>
      <c r="E53962" s="1" t="s">
        <v>484924</v>
      </c>
      <c r="F53962" s="1" t="s">
        <v>484925</v>
      </c>
      <c r="G53962" s="1" t="s">
        <v>484926</v>
      </c>
      <c r="H53962" s="1" t="s">
        <v>484927</v>
      </c>
      <c r="I53962" s="1" t="s">
        <v>484928</v>
      </c>
      <c r="J53962" s="1" t="s">
        <v>484929</v>
      </c>
      <c r="K53962" s="1" t="s">
        <v>484930</v>
      </c>
      <c r="L53962">
        <v>1</v>
      </c>
      <c r="M53962">
        <v>1</v>
      </c>
      <c r="N53962">
        <v>0</v>
      </c>
      <c r="O53962">
        <v>0</v>
      </c>
      <c r="P53962">
        <v>1</v>
      </c>
      <c r="Q53962">
        <v>46</v>
      </c>
      <c r="R53962">
        <v>64</v>
      </c>
      <c r="S53962" s="1" t="s">
        <v>484931</v>
      </c>
      <c r="T53962">
        <v>1</v>
      </c>
    </row>
    <row r="53963" spans="1:20" x14ac:dyDescent="0.3">
      <c r="A53963">
        <v>927557</v>
      </c>
      <c r="B53963">
        <v>1103</v>
      </c>
      <c r="C53963" s="1" t="s">
        <v>484932</v>
      </c>
      <c r="D53963" s="1" t="s">
        <v>484933</v>
      </c>
      <c r="E53963" s="1" t="s">
        <v>484934</v>
      </c>
      <c r="F53963" s="1" t="s">
        <v>484935</v>
      </c>
      <c r="G53963" s="1" t="s">
        <v>484936</v>
      </c>
      <c r="H53963" s="1" t="s">
        <v>3035</v>
      </c>
      <c r="I53963" s="1" t="s">
        <v>484937</v>
      </c>
      <c r="J53963" s="1" t="s">
        <v>484938</v>
      </c>
      <c r="K53963" s="1" t="s">
        <v>484939</v>
      </c>
      <c r="L53963">
        <v>1</v>
      </c>
      <c r="M53963">
        <v>1</v>
      </c>
      <c r="N53963">
        <v>0</v>
      </c>
      <c r="O53963">
        <v>0</v>
      </c>
      <c r="P53963">
        <v>1</v>
      </c>
      <c r="Q53963">
        <v>52</v>
      </c>
      <c r="R53963">
        <v>36</v>
      </c>
      <c r="S53963" s="1" t="s">
        <v>484940</v>
      </c>
      <c r="T53963">
        <v>1</v>
      </c>
    </row>
    <row r="53964" spans="1:20" x14ac:dyDescent="0.3">
      <c r="A53964">
        <v>927607</v>
      </c>
      <c r="B53964">
        <v>365</v>
      </c>
      <c r="C53964" s="1" t="s">
        <v>484941</v>
      </c>
      <c r="D53964" s="1" t="s">
        <v>484942</v>
      </c>
      <c r="E53964" s="1" t="s">
        <v>484943</v>
      </c>
      <c r="F53964" s="1" t="s">
        <v>484944</v>
      </c>
      <c r="G53964" s="1" t="s">
        <v>484945</v>
      </c>
      <c r="H53964" s="1" t="s">
        <v>484946</v>
      </c>
      <c r="I53964" s="1" t="s">
        <v>484947</v>
      </c>
      <c r="J53964" s="1" t="s">
        <v>743</v>
      </c>
      <c r="K53964" s="1" t="s">
        <v>484948</v>
      </c>
      <c r="L53964">
        <v>1</v>
      </c>
      <c r="M53964">
        <v>0</v>
      </c>
      <c r="N53964">
        <v>0</v>
      </c>
      <c r="O53964">
        <v>0</v>
      </c>
      <c r="P53964">
        <v>1</v>
      </c>
      <c r="Q53964">
        <v>19</v>
      </c>
      <c r="R53964">
        <v>60</v>
      </c>
      <c r="S53964" s="1" t="s">
        <v>484949</v>
      </c>
      <c r="T53964">
        <v>1</v>
      </c>
    </row>
    <row r="53965" spans="1:20" x14ac:dyDescent="0.3">
      <c r="A53965">
        <v>927634</v>
      </c>
      <c r="B53965">
        <v>1103</v>
      </c>
      <c r="C53965" s="1" t="s">
        <v>484950</v>
      </c>
      <c r="D53965" s="1" t="s">
        <v>484951</v>
      </c>
      <c r="E53965" s="1" t="s">
        <v>484952</v>
      </c>
      <c r="F53965" s="1" t="s">
        <v>484953</v>
      </c>
      <c r="G53965" s="1" t="s">
        <v>484954</v>
      </c>
      <c r="H53965" s="1" t="s">
        <v>484955</v>
      </c>
      <c r="I53965" s="1" t="s">
        <v>484956</v>
      </c>
      <c r="J53965" s="1" t="s">
        <v>484957</v>
      </c>
      <c r="K53965" s="1" t="s">
        <v>319</v>
      </c>
      <c r="L53965">
        <v>1</v>
      </c>
      <c r="M53965">
        <v>1</v>
      </c>
      <c r="N53965">
        <v>0</v>
      </c>
      <c r="O53965">
        <v>0</v>
      </c>
      <c r="P53965">
        <v>1</v>
      </c>
      <c r="Q53965">
        <v>38</v>
      </c>
      <c r="R53965">
        <v>64</v>
      </c>
      <c r="S53965" s="1" t="s">
        <v>484958</v>
      </c>
      <c r="T53965">
        <v>1</v>
      </c>
    </row>
    <row r="53966" spans="1:20" x14ac:dyDescent="0.3">
      <c r="A53966">
        <v>927643</v>
      </c>
      <c r="B53966">
        <v>1103</v>
      </c>
      <c r="C53966" s="1" t="s">
        <v>484959</v>
      </c>
      <c r="D53966" s="1" t="s">
        <v>21</v>
      </c>
      <c r="E53966" s="1" t="s">
        <v>484960</v>
      </c>
      <c r="F53966" s="1" t="s">
        <v>484961</v>
      </c>
      <c r="G53966" s="1" t="s">
        <v>484962</v>
      </c>
      <c r="H53966" s="1" t="s">
        <v>484963</v>
      </c>
      <c r="I53966" s="1" t="s">
        <v>484964</v>
      </c>
      <c r="J53966" s="1" t="s">
        <v>484965</v>
      </c>
      <c r="K53966" s="1" t="s">
        <v>484966</v>
      </c>
      <c r="L53966">
        <v>1</v>
      </c>
      <c r="M53966">
        <v>0</v>
      </c>
      <c r="N53966">
        <v>0</v>
      </c>
      <c r="O53966">
        <v>0</v>
      </c>
      <c r="P53966">
        <v>1</v>
      </c>
      <c r="Q53966">
        <v>22</v>
      </c>
      <c r="R53966">
        <v>61</v>
      </c>
      <c r="S53966" s="1" t="s">
        <v>484967</v>
      </c>
      <c r="T53966">
        <v>1</v>
      </c>
    </row>
    <row r="53967" spans="1:20" x14ac:dyDescent="0.3">
      <c r="A53967">
        <v>927674</v>
      </c>
      <c r="B53967">
        <v>1103</v>
      </c>
      <c r="C53967" s="1" t="s">
        <v>484968</v>
      </c>
      <c r="D53967" s="1" t="s">
        <v>484969</v>
      </c>
      <c r="E53967" s="1" t="s">
        <v>484970</v>
      </c>
      <c r="F53967" s="1" t="s">
        <v>484971</v>
      </c>
      <c r="G53967" s="1" t="s">
        <v>484972</v>
      </c>
      <c r="H53967" s="1" t="s">
        <v>484973</v>
      </c>
      <c r="I53967" s="1" t="s">
        <v>484974</v>
      </c>
      <c r="J53967" s="1" t="s">
        <v>484975</v>
      </c>
      <c r="K53967" s="1" t="s">
        <v>484976</v>
      </c>
      <c r="L53967">
        <v>1</v>
      </c>
      <c r="M53967">
        <v>0</v>
      </c>
      <c r="N53967">
        <v>0</v>
      </c>
      <c r="O53967">
        <v>0</v>
      </c>
      <c r="P53967">
        <v>1</v>
      </c>
      <c r="Q53967">
        <v>30</v>
      </c>
      <c r="R53967">
        <v>64</v>
      </c>
      <c r="S53967" s="1" t="s">
        <v>484977</v>
      </c>
      <c r="T53967">
        <v>1</v>
      </c>
    </row>
    <row r="53968" spans="1:20" x14ac:dyDescent="0.3">
      <c r="A53968">
        <v>927723</v>
      </c>
      <c r="B53968">
        <v>981</v>
      </c>
      <c r="C53968" s="1" t="s">
        <v>484978</v>
      </c>
      <c r="D53968" s="1" t="s">
        <v>484979</v>
      </c>
      <c r="E53968" s="1" t="s">
        <v>484980</v>
      </c>
      <c r="F53968" s="1" t="s">
        <v>484981</v>
      </c>
      <c r="G53968" s="1" t="s">
        <v>484982</v>
      </c>
      <c r="H53968" s="1" t="s">
        <v>484983</v>
      </c>
      <c r="I53968" s="1" t="s">
        <v>484984</v>
      </c>
      <c r="J53968" s="1" t="s">
        <v>484985</v>
      </c>
      <c r="K53968" s="1" t="s">
        <v>319</v>
      </c>
      <c r="L53968">
        <v>1</v>
      </c>
      <c r="M53968">
        <v>0</v>
      </c>
      <c r="N53968">
        <v>0</v>
      </c>
      <c r="O53968">
        <v>0</v>
      </c>
      <c r="P53968">
        <v>1</v>
      </c>
      <c r="Q53968">
        <v>29</v>
      </c>
      <c r="R53968">
        <v>48</v>
      </c>
      <c r="S53968" s="1" t="s">
        <v>484986</v>
      </c>
      <c r="T53968">
        <v>1</v>
      </c>
    </row>
    <row r="53969" spans="1:20" x14ac:dyDescent="0.3">
      <c r="A53969">
        <v>927756</v>
      </c>
      <c r="B53969">
        <v>1103</v>
      </c>
      <c r="C53969" s="1" t="s">
        <v>484987</v>
      </c>
      <c r="D53969" s="1" t="s">
        <v>484988</v>
      </c>
      <c r="E53969" s="1" t="s">
        <v>484989</v>
      </c>
      <c r="F53969" s="1" t="s">
        <v>484990</v>
      </c>
      <c r="G53969" s="1" t="s">
        <v>484991</v>
      </c>
      <c r="H53969" s="1" t="s">
        <v>3035</v>
      </c>
      <c r="I53969" s="1" t="s">
        <v>484992</v>
      </c>
      <c r="J53969" s="1" t="s">
        <v>484993</v>
      </c>
      <c r="K53969" s="1" t="s">
        <v>484994</v>
      </c>
      <c r="L53969">
        <v>1</v>
      </c>
      <c r="M53969">
        <v>1</v>
      </c>
      <c r="N53969">
        <v>0</v>
      </c>
      <c r="O53969">
        <v>0</v>
      </c>
      <c r="P53969">
        <v>1</v>
      </c>
      <c r="Q53969">
        <v>52</v>
      </c>
      <c r="R53969">
        <v>64</v>
      </c>
      <c r="S53969" s="1" t="s">
        <v>484995</v>
      </c>
      <c r="T53969">
        <v>1</v>
      </c>
    </row>
    <row r="53970" spans="1:20" x14ac:dyDescent="0.3">
      <c r="A53970">
        <v>927792</v>
      </c>
      <c r="B53970">
        <v>1103</v>
      </c>
      <c r="C53970" s="1" t="s">
        <v>484996</v>
      </c>
      <c r="D53970" s="1" t="s">
        <v>484997</v>
      </c>
      <c r="E53970" s="1" t="s">
        <v>484998</v>
      </c>
      <c r="F53970" s="1" t="s">
        <v>484999</v>
      </c>
      <c r="G53970" s="1" t="s">
        <v>485000</v>
      </c>
      <c r="H53970" s="1" t="s">
        <v>3035</v>
      </c>
      <c r="I53970" s="1" t="s">
        <v>485001</v>
      </c>
      <c r="J53970" s="1" t="s">
        <v>743</v>
      </c>
      <c r="K53970" s="1" t="s">
        <v>485002</v>
      </c>
      <c r="L53970">
        <v>1</v>
      </c>
      <c r="M53970">
        <v>0</v>
      </c>
      <c r="N53970">
        <v>0</v>
      </c>
      <c r="O53970">
        <v>0</v>
      </c>
      <c r="P53970">
        <v>1</v>
      </c>
      <c r="Q53970">
        <v>29</v>
      </c>
      <c r="R53970">
        <v>35</v>
      </c>
      <c r="S53970" s="1" t="s">
        <v>485003</v>
      </c>
      <c r="T53970">
        <v>1</v>
      </c>
    </row>
    <row r="53971" spans="1:20" x14ac:dyDescent="0.3">
      <c r="A53971">
        <v>928089</v>
      </c>
      <c r="B53971">
        <v>131</v>
      </c>
      <c r="C53971" s="1" t="s">
        <v>485004</v>
      </c>
      <c r="D53971" s="1" t="s">
        <v>485005</v>
      </c>
      <c r="E53971" s="1" t="s">
        <v>485006</v>
      </c>
      <c r="F53971" s="1" t="s">
        <v>52</v>
      </c>
      <c r="G53971" s="1" t="s">
        <v>485007</v>
      </c>
      <c r="H53971" s="1" t="s">
        <v>485008</v>
      </c>
      <c r="I53971" s="1" t="s">
        <v>45</v>
      </c>
      <c r="J53971" s="1" t="s">
        <v>485009</v>
      </c>
      <c r="K53971" s="1" t="s">
        <v>485010</v>
      </c>
      <c r="L53971">
        <v>1</v>
      </c>
      <c r="M53971">
        <v>0</v>
      </c>
      <c r="N53971">
        <v>0</v>
      </c>
      <c r="O53971">
        <v>0</v>
      </c>
      <c r="P53971">
        <v>1</v>
      </c>
      <c r="Q53971">
        <v>16</v>
      </c>
      <c r="R53971">
        <v>56</v>
      </c>
      <c r="S53971" s="1" t="s">
        <v>485011</v>
      </c>
      <c r="T53971">
        <v>1</v>
      </c>
    </row>
    <row r="53972" spans="1:20" x14ac:dyDescent="0.3">
      <c r="A53972">
        <v>928106</v>
      </c>
      <c r="B53972">
        <v>1103</v>
      </c>
      <c r="C53972" s="1" t="s">
        <v>485012</v>
      </c>
      <c r="D53972" s="1" t="s">
        <v>21</v>
      </c>
      <c r="E53972" s="1" t="s">
        <v>485013</v>
      </c>
      <c r="F53972" s="1" t="s">
        <v>485014</v>
      </c>
      <c r="G53972" s="1" t="s">
        <v>485015</v>
      </c>
      <c r="H53972" s="1" t="s">
        <v>485016</v>
      </c>
      <c r="I53972" s="1" t="s">
        <v>485017</v>
      </c>
      <c r="J53972" s="1" t="s">
        <v>21</v>
      </c>
      <c r="K53972" s="1" t="s">
        <v>485018</v>
      </c>
      <c r="L53972">
        <v>1</v>
      </c>
      <c r="M53972">
        <v>1</v>
      </c>
      <c r="N53972">
        <v>0</v>
      </c>
      <c r="O53972">
        <v>0</v>
      </c>
      <c r="P53972">
        <v>1</v>
      </c>
      <c r="Q53972">
        <v>50</v>
      </c>
      <c r="R53972">
        <v>64</v>
      </c>
      <c r="S53972" s="1" t="s">
        <v>485019</v>
      </c>
      <c r="T53972">
        <v>1</v>
      </c>
    </row>
    <row r="53973" spans="1:20" x14ac:dyDescent="0.3">
      <c r="A53973">
        <v>928184</v>
      </c>
      <c r="B53973">
        <v>1103</v>
      </c>
      <c r="C53973" s="1" t="s">
        <v>485020</v>
      </c>
      <c r="D53973" s="1" t="s">
        <v>485021</v>
      </c>
      <c r="E53973" s="1" t="s">
        <v>485022</v>
      </c>
      <c r="F53973" s="1" t="s">
        <v>485023</v>
      </c>
      <c r="G53973" s="1" t="s">
        <v>485024</v>
      </c>
      <c r="H53973" s="1" t="s">
        <v>485025</v>
      </c>
      <c r="I53973" s="1" t="s">
        <v>485026</v>
      </c>
      <c r="J53973" s="1" t="s">
        <v>485027</v>
      </c>
      <c r="K53973" s="1" t="s">
        <v>485028</v>
      </c>
      <c r="L53973">
        <v>1</v>
      </c>
      <c r="M53973">
        <v>0</v>
      </c>
      <c r="N53973">
        <v>0</v>
      </c>
      <c r="O53973">
        <v>0</v>
      </c>
      <c r="P53973">
        <v>1</v>
      </c>
      <c r="Q53973">
        <v>36</v>
      </c>
      <c r="R53973">
        <v>60</v>
      </c>
      <c r="S53973" s="1" t="s">
        <v>485029</v>
      </c>
      <c r="T53973">
        <v>1</v>
      </c>
    </row>
    <row r="53974" spans="1:20" x14ac:dyDescent="0.3">
      <c r="A53974">
        <v>928364</v>
      </c>
      <c r="B53974">
        <v>1103</v>
      </c>
      <c r="C53974" s="1" t="s">
        <v>485030</v>
      </c>
      <c r="D53974" s="1" t="s">
        <v>485031</v>
      </c>
      <c r="E53974" s="1" t="s">
        <v>485032</v>
      </c>
      <c r="F53974" s="1" t="s">
        <v>485033</v>
      </c>
      <c r="G53974" s="1" t="s">
        <v>485034</v>
      </c>
      <c r="H53974" s="1" t="s">
        <v>485035</v>
      </c>
      <c r="I53974" s="1" t="s">
        <v>485036</v>
      </c>
      <c r="J53974" s="1" t="s">
        <v>485037</v>
      </c>
      <c r="K53974" s="1" t="s">
        <v>485038</v>
      </c>
      <c r="L53974">
        <v>1</v>
      </c>
      <c r="M53974">
        <v>1</v>
      </c>
      <c r="N53974">
        <v>0</v>
      </c>
      <c r="O53974">
        <v>0</v>
      </c>
      <c r="P53974">
        <v>1</v>
      </c>
      <c r="Q53974">
        <v>42</v>
      </c>
      <c r="R53974">
        <v>60</v>
      </c>
      <c r="S53974" s="1" t="s">
        <v>485039</v>
      </c>
      <c r="T53974">
        <v>1</v>
      </c>
    </row>
    <row r="53975" spans="1:20" x14ac:dyDescent="0.3">
      <c r="A53975">
        <v>928442</v>
      </c>
      <c r="B53975">
        <v>1103</v>
      </c>
      <c r="C53975" s="1" t="s">
        <v>485040</v>
      </c>
      <c r="D53975" s="1" t="s">
        <v>1040</v>
      </c>
      <c r="E53975" s="1" t="s">
        <v>485041</v>
      </c>
      <c r="F53975" s="1" t="s">
        <v>485042</v>
      </c>
      <c r="G53975" s="1" t="s">
        <v>485043</v>
      </c>
      <c r="H53975" s="1" t="s">
        <v>485044</v>
      </c>
      <c r="I53975" s="1" t="s">
        <v>485045</v>
      </c>
      <c r="J53975" s="1" t="s">
        <v>485046</v>
      </c>
      <c r="K53975" s="1" t="s">
        <v>485047</v>
      </c>
      <c r="L53975">
        <v>1</v>
      </c>
      <c r="M53975">
        <v>0</v>
      </c>
      <c r="N53975">
        <v>0</v>
      </c>
      <c r="O53975">
        <v>0</v>
      </c>
      <c r="P53975">
        <v>1</v>
      </c>
      <c r="Q53975">
        <v>33</v>
      </c>
      <c r="R53975">
        <v>64</v>
      </c>
      <c r="S53975" s="1" t="s">
        <v>485048</v>
      </c>
      <c r="T53975">
        <v>1</v>
      </c>
    </row>
    <row r="53976" spans="1:20" x14ac:dyDescent="0.3">
      <c r="A53976">
        <v>928622</v>
      </c>
      <c r="B53976">
        <v>1103</v>
      </c>
      <c r="C53976" s="1" t="s">
        <v>485049</v>
      </c>
      <c r="D53976" s="1" t="s">
        <v>485050</v>
      </c>
      <c r="E53976" s="1" t="s">
        <v>485051</v>
      </c>
      <c r="F53976" s="1" t="s">
        <v>485052</v>
      </c>
      <c r="G53976" s="1" t="s">
        <v>485053</v>
      </c>
      <c r="H53976" s="1" t="s">
        <v>485054</v>
      </c>
      <c r="I53976" s="1" t="s">
        <v>485055</v>
      </c>
      <c r="J53976" s="1" t="s">
        <v>485056</v>
      </c>
      <c r="K53976" s="1" t="s">
        <v>485057</v>
      </c>
      <c r="L53976">
        <v>1</v>
      </c>
      <c r="M53976">
        <v>0</v>
      </c>
      <c r="N53976">
        <v>0</v>
      </c>
      <c r="O53976">
        <v>0</v>
      </c>
      <c r="P53976">
        <v>1</v>
      </c>
      <c r="Q53976">
        <v>27</v>
      </c>
      <c r="R53976">
        <v>66</v>
      </c>
      <c r="S53976" s="1" t="s">
        <v>485058</v>
      </c>
      <c r="T53976">
        <v>1</v>
      </c>
    </row>
    <row r="53977" spans="1:20" x14ac:dyDescent="0.3">
      <c r="A53977">
        <v>928761</v>
      </c>
      <c r="B53977">
        <v>1103</v>
      </c>
      <c r="C53977" s="1" t="s">
        <v>485059</v>
      </c>
      <c r="D53977" s="1" t="s">
        <v>485060</v>
      </c>
      <c r="E53977" s="1" t="s">
        <v>485061</v>
      </c>
      <c r="F53977" s="1" t="s">
        <v>485062</v>
      </c>
      <c r="G53977" s="1" t="s">
        <v>485063</v>
      </c>
      <c r="H53977" s="1" t="s">
        <v>485064</v>
      </c>
      <c r="I53977" s="1" t="s">
        <v>485065</v>
      </c>
      <c r="J53977" s="1" t="s">
        <v>485066</v>
      </c>
      <c r="K53977" s="1" t="s">
        <v>485067</v>
      </c>
      <c r="L53977">
        <v>1</v>
      </c>
      <c r="M53977">
        <v>1</v>
      </c>
      <c r="N53977">
        <v>0</v>
      </c>
      <c r="O53977">
        <v>0</v>
      </c>
      <c r="P53977">
        <v>1</v>
      </c>
      <c r="Q53977">
        <v>52</v>
      </c>
      <c r="R53977">
        <v>64</v>
      </c>
      <c r="S53977" s="1" t="s">
        <v>485068</v>
      </c>
      <c r="T53977">
        <v>1</v>
      </c>
    </row>
    <row r="53978" spans="1:20" x14ac:dyDescent="0.3">
      <c r="A53978">
        <v>928875</v>
      </c>
      <c r="B53978">
        <v>703</v>
      </c>
      <c r="C53978" s="1" t="s">
        <v>485069</v>
      </c>
      <c r="D53978" s="1" t="s">
        <v>21</v>
      </c>
      <c r="E53978" s="1" t="s">
        <v>485070</v>
      </c>
      <c r="F53978" s="1" t="s">
        <v>485071</v>
      </c>
      <c r="G53978" s="1" t="s">
        <v>485072</v>
      </c>
      <c r="H53978" s="1" t="s">
        <v>485073</v>
      </c>
      <c r="I53978" s="1" t="s">
        <v>485074</v>
      </c>
      <c r="J53978" s="1" t="s">
        <v>485075</v>
      </c>
      <c r="K53978" s="1" t="s">
        <v>485076</v>
      </c>
      <c r="L53978">
        <v>1</v>
      </c>
      <c r="M53978">
        <v>0</v>
      </c>
      <c r="N53978">
        <v>0</v>
      </c>
      <c r="O53978">
        <v>0</v>
      </c>
      <c r="P53978">
        <v>1</v>
      </c>
      <c r="Q53978">
        <v>24</v>
      </c>
      <c r="R53978">
        <v>60</v>
      </c>
      <c r="S53978" s="1" t="s">
        <v>485077</v>
      </c>
      <c r="T53978">
        <v>1</v>
      </c>
    </row>
    <row r="53979" spans="1:20" x14ac:dyDescent="0.3">
      <c r="A53979">
        <v>928900</v>
      </c>
      <c r="B53979">
        <v>1103</v>
      </c>
      <c r="C53979" s="1" t="s">
        <v>485078</v>
      </c>
      <c r="D53979" s="1" t="s">
        <v>485079</v>
      </c>
      <c r="E53979" s="1" t="s">
        <v>485080</v>
      </c>
      <c r="F53979" s="1" t="s">
        <v>485081</v>
      </c>
      <c r="G53979" s="1" t="s">
        <v>485082</v>
      </c>
      <c r="H53979" s="1" t="s">
        <v>3035</v>
      </c>
      <c r="I53979" s="1" t="s">
        <v>485083</v>
      </c>
      <c r="J53979" s="1" t="s">
        <v>485084</v>
      </c>
      <c r="K53979" s="1" t="s">
        <v>485085</v>
      </c>
      <c r="L53979">
        <v>1</v>
      </c>
      <c r="M53979">
        <v>1</v>
      </c>
      <c r="N53979">
        <v>0</v>
      </c>
      <c r="O53979">
        <v>0</v>
      </c>
      <c r="P53979">
        <v>1</v>
      </c>
      <c r="Q53979">
        <v>52</v>
      </c>
      <c r="R53979">
        <v>64</v>
      </c>
      <c r="S53979" s="1" t="s">
        <v>485086</v>
      </c>
      <c r="T53979">
        <v>1</v>
      </c>
    </row>
    <row r="53980" spans="1:20" x14ac:dyDescent="0.3">
      <c r="A53980">
        <v>928936</v>
      </c>
      <c r="B53980">
        <v>1103</v>
      </c>
      <c r="C53980" s="1" t="s">
        <v>485087</v>
      </c>
      <c r="D53980" s="1" t="s">
        <v>485088</v>
      </c>
      <c r="E53980" s="1" t="s">
        <v>485089</v>
      </c>
      <c r="F53980" s="1" t="s">
        <v>485090</v>
      </c>
      <c r="G53980" s="1" t="s">
        <v>485091</v>
      </c>
      <c r="H53980" s="1" t="s">
        <v>485092</v>
      </c>
      <c r="I53980" s="1" t="s">
        <v>485093</v>
      </c>
      <c r="J53980" s="1" t="s">
        <v>485094</v>
      </c>
      <c r="K53980" s="1" t="s">
        <v>319</v>
      </c>
      <c r="L53980">
        <v>1</v>
      </c>
      <c r="M53980">
        <v>0</v>
      </c>
      <c r="N53980">
        <v>0</v>
      </c>
      <c r="O53980">
        <v>0</v>
      </c>
      <c r="P53980">
        <v>1</v>
      </c>
      <c r="Q53980">
        <v>35</v>
      </c>
      <c r="R53980">
        <v>64</v>
      </c>
      <c r="S53980" s="1" t="s">
        <v>485095</v>
      </c>
      <c r="T53980">
        <v>1</v>
      </c>
    </row>
    <row r="53981" spans="1:20" x14ac:dyDescent="0.3">
      <c r="A53981">
        <v>928943</v>
      </c>
      <c r="B53981">
        <v>832</v>
      </c>
      <c r="C53981" s="1" t="s">
        <v>485096</v>
      </c>
      <c r="D53981" s="1" t="s">
        <v>485097</v>
      </c>
      <c r="E53981" s="1" t="s">
        <v>485098</v>
      </c>
      <c r="F53981" s="1" t="s">
        <v>485099</v>
      </c>
      <c r="G53981" s="1" t="s">
        <v>485100</v>
      </c>
      <c r="H53981" s="1" t="s">
        <v>485101</v>
      </c>
      <c r="I53981" s="1" t="s">
        <v>485102</v>
      </c>
      <c r="J53981" s="1" t="s">
        <v>21</v>
      </c>
      <c r="K53981" s="1" t="s">
        <v>485103</v>
      </c>
      <c r="L53981">
        <v>1</v>
      </c>
      <c r="M53981">
        <v>0</v>
      </c>
      <c r="N53981">
        <v>0</v>
      </c>
      <c r="O53981">
        <v>0</v>
      </c>
      <c r="P53981">
        <v>1</v>
      </c>
      <c r="Q53981">
        <v>35</v>
      </c>
      <c r="R53981">
        <v>60</v>
      </c>
      <c r="S53981" s="1" t="s">
        <v>485104</v>
      </c>
      <c r="T53981">
        <v>1</v>
      </c>
    </row>
    <row r="53982" spans="1:20" x14ac:dyDescent="0.3">
      <c r="A53982">
        <v>928994</v>
      </c>
      <c r="B53982">
        <v>1103</v>
      </c>
      <c r="C53982" s="1" t="s">
        <v>485105</v>
      </c>
      <c r="D53982" s="1" t="s">
        <v>485106</v>
      </c>
      <c r="E53982" s="1" t="s">
        <v>485107</v>
      </c>
      <c r="F53982" s="1" t="s">
        <v>485108</v>
      </c>
      <c r="G53982" s="1" t="s">
        <v>485109</v>
      </c>
      <c r="H53982" s="1" t="s">
        <v>485110</v>
      </c>
      <c r="I53982" s="1" t="s">
        <v>485111</v>
      </c>
      <c r="J53982" s="1" t="s">
        <v>21</v>
      </c>
      <c r="K53982" s="1" t="s">
        <v>319</v>
      </c>
      <c r="L53982">
        <v>1</v>
      </c>
      <c r="M53982">
        <v>0</v>
      </c>
      <c r="N53982">
        <v>0</v>
      </c>
      <c r="O53982">
        <v>0</v>
      </c>
      <c r="P53982">
        <v>1</v>
      </c>
      <c r="Q53982">
        <v>36</v>
      </c>
      <c r="R53982">
        <v>64</v>
      </c>
      <c r="S53982" s="1" t="s">
        <v>485112</v>
      </c>
      <c r="T53982">
        <v>1</v>
      </c>
    </row>
    <row r="53983" spans="1:20" x14ac:dyDescent="0.3">
      <c r="A53983">
        <v>929105</v>
      </c>
      <c r="B53983">
        <v>1103</v>
      </c>
      <c r="C53983" s="1" t="s">
        <v>485113</v>
      </c>
      <c r="D53983" s="1" t="s">
        <v>21</v>
      </c>
      <c r="E53983" s="1" t="s">
        <v>485114</v>
      </c>
      <c r="F53983" s="1" t="s">
        <v>485115</v>
      </c>
      <c r="G53983" s="1" t="s">
        <v>485116</v>
      </c>
      <c r="H53983" s="1" t="s">
        <v>485117</v>
      </c>
      <c r="I53983" s="1" t="s">
        <v>485118</v>
      </c>
      <c r="J53983" s="1" t="s">
        <v>485119</v>
      </c>
      <c r="K53983" s="1" t="s">
        <v>485120</v>
      </c>
      <c r="L53983">
        <v>1</v>
      </c>
      <c r="M53983">
        <v>1</v>
      </c>
      <c r="N53983">
        <v>0</v>
      </c>
      <c r="O53983">
        <v>0</v>
      </c>
      <c r="P53983">
        <v>1</v>
      </c>
      <c r="Q53983">
        <v>41</v>
      </c>
      <c r="R53983">
        <v>64</v>
      </c>
      <c r="S53983" s="1" t="s">
        <v>485121</v>
      </c>
      <c r="T53983">
        <v>1</v>
      </c>
    </row>
    <row r="53984" spans="1:20" x14ac:dyDescent="0.3">
      <c r="A53984">
        <v>929182</v>
      </c>
      <c r="B53984">
        <v>1103</v>
      </c>
      <c r="C53984" s="1" t="s">
        <v>485122</v>
      </c>
      <c r="D53984" s="1" t="s">
        <v>21</v>
      </c>
      <c r="E53984" s="1" t="s">
        <v>485123</v>
      </c>
      <c r="F53984" s="1" t="s">
        <v>485124</v>
      </c>
      <c r="G53984" s="1" t="s">
        <v>485125</v>
      </c>
      <c r="H53984" s="1" t="s">
        <v>485126</v>
      </c>
      <c r="I53984" s="1" t="s">
        <v>485127</v>
      </c>
      <c r="J53984" s="1" t="s">
        <v>21</v>
      </c>
      <c r="K53984" s="1" t="s">
        <v>485128</v>
      </c>
      <c r="L53984">
        <v>1</v>
      </c>
      <c r="M53984">
        <v>1</v>
      </c>
      <c r="N53984">
        <v>0</v>
      </c>
      <c r="O53984">
        <v>0</v>
      </c>
      <c r="P53984">
        <v>1</v>
      </c>
      <c r="Q53984">
        <v>36</v>
      </c>
      <c r="R53984">
        <v>60</v>
      </c>
      <c r="S53984" s="1" t="s">
        <v>485129</v>
      </c>
      <c r="T53984">
        <v>1</v>
      </c>
    </row>
    <row r="53985" spans="1:20" x14ac:dyDescent="0.3">
      <c r="A53985">
        <v>929188</v>
      </c>
      <c r="B53985">
        <v>1103</v>
      </c>
      <c r="C53985" s="1" t="s">
        <v>485130</v>
      </c>
      <c r="D53985" s="1" t="s">
        <v>485131</v>
      </c>
      <c r="E53985" s="1" t="s">
        <v>485132</v>
      </c>
      <c r="F53985" s="1" t="s">
        <v>485133</v>
      </c>
      <c r="G53985" s="1" t="s">
        <v>485134</v>
      </c>
      <c r="H53985" s="1" t="s">
        <v>3035</v>
      </c>
      <c r="I53985" s="1" t="s">
        <v>485135</v>
      </c>
      <c r="J53985" s="1" t="s">
        <v>485136</v>
      </c>
      <c r="K53985" s="1" t="s">
        <v>485137</v>
      </c>
      <c r="L53985">
        <v>1</v>
      </c>
      <c r="M53985">
        <v>1</v>
      </c>
      <c r="N53985">
        <v>0</v>
      </c>
      <c r="O53985">
        <v>0</v>
      </c>
      <c r="P53985">
        <v>1</v>
      </c>
      <c r="Q53985">
        <v>52</v>
      </c>
      <c r="R53985">
        <v>64</v>
      </c>
      <c r="S53985" s="1" t="s">
        <v>485138</v>
      </c>
      <c r="T53985">
        <v>1</v>
      </c>
    </row>
    <row r="53986" spans="1:20" x14ac:dyDescent="0.3">
      <c r="A53986">
        <v>929213</v>
      </c>
      <c r="B53986">
        <v>1103</v>
      </c>
      <c r="C53986" s="1" t="s">
        <v>485139</v>
      </c>
      <c r="D53986" s="1" t="s">
        <v>485140</v>
      </c>
      <c r="E53986" s="1" t="s">
        <v>485141</v>
      </c>
      <c r="F53986" s="1" t="s">
        <v>485142</v>
      </c>
      <c r="G53986" s="1" t="s">
        <v>485143</v>
      </c>
      <c r="H53986" s="1" t="s">
        <v>485144</v>
      </c>
      <c r="I53986" s="1" t="s">
        <v>485145</v>
      </c>
      <c r="J53986" s="1" t="s">
        <v>743</v>
      </c>
      <c r="K53986" s="1" t="s">
        <v>485146</v>
      </c>
      <c r="L53986">
        <v>1</v>
      </c>
      <c r="M53986">
        <v>1</v>
      </c>
      <c r="N53986">
        <v>0</v>
      </c>
      <c r="O53986">
        <v>0</v>
      </c>
      <c r="P53986">
        <v>1</v>
      </c>
      <c r="Q53986">
        <v>32</v>
      </c>
      <c r="R53986">
        <v>48</v>
      </c>
      <c r="S53986" s="1" t="s">
        <v>485147</v>
      </c>
      <c r="T53986">
        <v>1</v>
      </c>
    </row>
    <row r="53987" spans="1:20" x14ac:dyDescent="0.3">
      <c r="A53987">
        <v>929425</v>
      </c>
      <c r="B53987">
        <v>1000</v>
      </c>
      <c r="C53987" s="1" t="s">
        <v>485148</v>
      </c>
      <c r="D53987" s="1" t="s">
        <v>21</v>
      </c>
      <c r="E53987" s="1" t="s">
        <v>485149</v>
      </c>
      <c r="F53987" s="1" t="s">
        <v>485150</v>
      </c>
      <c r="G53987" s="1" t="s">
        <v>485151</v>
      </c>
      <c r="H53987" s="1" t="s">
        <v>485152</v>
      </c>
      <c r="I53987" s="1" t="s">
        <v>485153</v>
      </c>
      <c r="J53987" s="1" t="s">
        <v>485154</v>
      </c>
      <c r="K53987" s="1" t="s">
        <v>485155</v>
      </c>
      <c r="L53987">
        <v>1</v>
      </c>
      <c r="M53987">
        <v>0</v>
      </c>
      <c r="N53987">
        <v>0</v>
      </c>
      <c r="O53987">
        <v>0</v>
      </c>
      <c r="P53987">
        <v>1</v>
      </c>
      <c r="Q53987">
        <v>28</v>
      </c>
      <c r="R53987">
        <v>60</v>
      </c>
      <c r="S53987" s="1" t="s">
        <v>485156</v>
      </c>
      <c r="T53987">
        <v>1</v>
      </c>
    </row>
    <row r="53988" spans="1:20" x14ac:dyDescent="0.3">
      <c r="A53988">
        <v>929571</v>
      </c>
      <c r="B53988">
        <v>1054</v>
      </c>
      <c r="C53988" s="1" t="s">
        <v>485157</v>
      </c>
      <c r="D53988" s="1" t="s">
        <v>21</v>
      </c>
      <c r="E53988" s="1" t="s">
        <v>485158</v>
      </c>
      <c r="F53988" s="1" t="s">
        <v>485159</v>
      </c>
      <c r="G53988" s="1" t="s">
        <v>485160</v>
      </c>
      <c r="H53988" s="1" t="s">
        <v>485161</v>
      </c>
      <c r="I53988" s="1" t="s">
        <v>485162</v>
      </c>
      <c r="J53988" s="1" t="s">
        <v>485163</v>
      </c>
      <c r="K53988" s="1" t="s">
        <v>485164</v>
      </c>
      <c r="L53988">
        <v>1</v>
      </c>
      <c r="M53988">
        <v>0</v>
      </c>
      <c r="N53988">
        <v>0</v>
      </c>
      <c r="O53988">
        <v>0</v>
      </c>
      <c r="P53988">
        <v>1</v>
      </c>
      <c r="Q53988">
        <v>28</v>
      </c>
      <c r="R53988">
        <v>60</v>
      </c>
      <c r="S53988" s="1" t="s">
        <v>485165</v>
      </c>
      <c r="T53988">
        <v>1</v>
      </c>
    </row>
    <row r="53989" spans="1:20" x14ac:dyDescent="0.3">
      <c r="A53989">
        <v>929707</v>
      </c>
      <c r="B53989">
        <v>1103</v>
      </c>
      <c r="C53989" s="1" t="s">
        <v>485166</v>
      </c>
      <c r="D53989" s="1" t="s">
        <v>485167</v>
      </c>
      <c r="E53989" s="1" t="s">
        <v>485168</v>
      </c>
      <c r="F53989" s="1" t="s">
        <v>485169</v>
      </c>
      <c r="G53989" s="1" t="s">
        <v>485170</v>
      </c>
      <c r="H53989" s="1" t="s">
        <v>485171</v>
      </c>
      <c r="I53989" s="1" t="s">
        <v>485172</v>
      </c>
      <c r="J53989" s="1" t="s">
        <v>485173</v>
      </c>
      <c r="K53989" s="1" t="s">
        <v>485174</v>
      </c>
      <c r="L53989">
        <v>1</v>
      </c>
      <c r="M53989">
        <v>0</v>
      </c>
      <c r="N53989">
        <v>0</v>
      </c>
      <c r="O53989">
        <v>0</v>
      </c>
      <c r="P53989">
        <v>1</v>
      </c>
      <c r="Q53989">
        <v>29</v>
      </c>
      <c r="R53989">
        <v>48</v>
      </c>
      <c r="S53989" s="1" t="s">
        <v>485175</v>
      </c>
      <c r="T53989">
        <v>1</v>
      </c>
    </row>
    <row r="53990" spans="1:20" x14ac:dyDescent="0.3">
      <c r="A53990">
        <v>929737</v>
      </c>
      <c r="B53990">
        <v>976</v>
      </c>
      <c r="C53990" s="1" t="s">
        <v>485176</v>
      </c>
      <c r="D53990" s="1" t="s">
        <v>21</v>
      </c>
      <c r="E53990" s="1" t="s">
        <v>175</v>
      </c>
      <c r="F53990" s="1" t="s">
        <v>485177</v>
      </c>
      <c r="G53990" s="1" t="s">
        <v>485178</v>
      </c>
      <c r="H53990" s="1" t="s">
        <v>485179</v>
      </c>
      <c r="I53990" s="1" t="s">
        <v>485180</v>
      </c>
      <c r="J53990" s="1" t="s">
        <v>485181</v>
      </c>
      <c r="K53990" s="1" t="s">
        <v>485182</v>
      </c>
      <c r="L53990">
        <v>1</v>
      </c>
      <c r="M53990">
        <v>0</v>
      </c>
      <c r="N53990">
        <v>0</v>
      </c>
      <c r="O53990">
        <v>0</v>
      </c>
      <c r="P53990">
        <v>1</v>
      </c>
      <c r="Q53990">
        <v>29</v>
      </c>
      <c r="R53990">
        <v>60</v>
      </c>
      <c r="S53990" s="1" t="s">
        <v>6591</v>
      </c>
      <c r="T53990">
        <v>1</v>
      </c>
    </row>
    <row r="53991" spans="1:20" x14ac:dyDescent="0.3">
      <c r="A53991">
        <v>929857</v>
      </c>
      <c r="B53991">
        <v>637</v>
      </c>
      <c r="C53991" s="1" t="s">
        <v>485183</v>
      </c>
      <c r="D53991" s="1" t="s">
        <v>21</v>
      </c>
      <c r="E53991" s="1" t="s">
        <v>485184</v>
      </c>
      <c r="F53991" s="1" t="s">
        <v>52</v>
      </c>
      <c r="G53991" s="1" t="s">
        <v>485185</v>
      </c>
      <c r="H53991" s="1" t="s">
        <v>485186</v>
      </c>
      <c r="I53991" s="1" t="s">
        <v>485187</v>
      </c>
      <c r="J53991" s="1" t="s">
        <v>485188</v>
      </c>
      <c r="K53991" s="1" t="s">
        <v>485189</v>
      </c>
      <c r="L53991">
        <v>1</v>
      </c>
      <c r="M53991">
        <v>0</v>
      </c>
      <c r="N53991">
        <v>0</v>
      </c>
      <c r="O53991">
        <v>0</v>
      </c>
      <c r="P53991">
        <v>0</v>
      </c>
      <c r="Q53991">
        <v>22</v>
      </c>
      <c r="R53991">
        <v>60</v>
      </c>
      <c r="S53991" s="1" t="s">
        <v>485190</v>
      </c>
      <c r="T53991">
        <v>1</v>
      </c>
    </row>
    <row r="53992" spans="1:20" x14ac:dyDescent="0.3">
      <c r="A53992">
        <v>929912</v>
      </c>
      <c r="B53992">
        <v>647</v>
      </c>
      <c r="C53992" s="1" t="s">
        <v>485191</v>
      </c>
      <c r="D53992" s="1" t="s">
        <v>485192</v>
      </c>
      <c r="E53992" s="1" t="s">
        <v>485193</v>
      </c>
      <c r="F53992" s="1" t="s">
        <v>52</v>
      </c>
      <c r="G53992" s="1" t="s">
        <v>485194</v>
      </c>
      <c r="H53992" s="1" t="s">
        <v>485195</v>
      </c>
      <c r="I53992" s="1" t="s">
        <v>485196</v>
      </c>
      <c r="J53992" s="1" t="s">
        <v>485197</v>
      </c>
      <c r="K53992" s="1" t="s">
        <v>485198</v>
      </c>
      <c r="L53992">
        <v>1</v>
      </c>
      <c r="M53992">
        <v>0</v>
      </c>
      <c r="N53992">
        <v>0</v>
      </c>
      <c r="O53992">
        <v>0</v>
      </c>
      <c r="P53992">
        <v>1</v>
      </c>
      <c r="Q53992">
        <v>28</v>
      </c>
      <c r="R53992">
        <v>56</v>
      </c>
      <c r="S53992" s="1" t="s">
        <v>485199</v>
      </c>
      <c r="T53992">
        <v>1</v>
      </c>
    </row>
    <row r="53993" spans="1:20" x14ac:dyDescent="0.3">
      <c r="A53993">
        <v>929935</v>
      </c>
      <c r="B53993">
        <v>1103</v>
      </c>
      <c r="C53993" s="1" t="s">
        <v>485200</v>
      </c>
      <c r="D53993" s="1" t="s">
        <v>21</v>
      </c>
      <c r="E53993" s="1" t="s">
        <v>485201</v>
      </c>
      <c r="F53993" s="1" t="s">
        <v>485202</v>
      </c>
      <c r="G53993" s="1" t="s">
        <v>485203</v>
      </c>
      <c r="H53993" s="1" t="s">
        <v>485204</v>
      </c>
      <c r="I53993" s="1" t="s">
        <v>485205</v>
      </c>
      <c r="J53993" s="1" t="s">
        <v>485206</v>
      </c>
      <c r="K53993" s="1" t="s">
        <v>485207</v>
      </c>
      <c r="L53993">
        <v>1</v>
      </c>
      <c r="M53993">
        <v>1</v>
      </c>
      <c r="N53993">
        <v>0</v>
      </c>
      <c r="O53993">
        <v>0</v>
      </c>
      <c r="P53993">
        <v>1</v>
      </c>
      <c r="Q53993">
        <v>39</v>
      </c>
      <c r="R53993">
        <v>48</v>
      </c>
      <c r="S53993" s="1" t="s">
        <v>485208</v>
      </c>
      <c r="T53993">
        <v>1</v>
      </c>
    </row>
    <row r="53994" spans="1:20" x14ac:dyDescent="0.3">
      <c r="A53994">
        <v>930046</v>
      </c>
      <c r="B53994">
        <v>1103</v>
      </c>
      <c r="C53994" s="1" t="s">
        <v>485209</v>
      </c>
      <c r="D53994" s="1" t="s">
        <v>485210</v>
      </c>
      <c r="E53994" s="1" t="s">
        <v>485211</v>
      </c>
      <c r="F53994" s="1" t="s">
        <v>485212</v>
      </c>
      <c r="G53994" s="1" t="s">
        <v>485213</v>
      </c>
      <c r="H53994" s="1" t="s">
        <v>485214</v>
      </c>
      <c r="I53994" s="1" t="s">
        <v>485215</v>
      </c>
      <c r="J53994" s="1" t="s">
        <v>485216</v>
      </c>
      <c r="K53994" s="1" t="s">
        <v>485217</v>
      </c>
      <c r="L53994">
        <v>1</v>
      </c>
      <c r="M53994">
        <v>1</v>
      </c>
      <c r="N53994">
        <v>0</v>
      </c>
      <c r="O53994">
        <v>0</v>
      </c>
      <c r="P53994">
        <v>1</v>
      </c>
      <c r="Q53994">
        <v>37</v>
      </c>
      <c r="R53994">
        <v>64</v>
      </c>
      <c r="S53994" s="1" t="s">
        <v>485218</v>
      </c>
      <c r="T53994">
        <v>1</v>
      </c>
    </row>
    <row r="53995" spans="1:20" x14ac:dyDescent="0.3">
      <c r="A53995">
        <v>930055</v>
      </c>
      <c r="B53995">
        <v>1103</v>
      </c>
      <c r="C53995" s="1" t="s">
        <v>485219</v>
      </c>
      <c r="D53995" s="1" t="s">
        <v>485220</v>
      </c>
      <c r="E53995" s="1" t="s">
        <v>485221</v>
      </c>
      <c r="F53995" s="1" t="s">
        <v>485222</v>
      </c>
      <c r="G53995" s="1" t="s">
        <v>485223</v>
      </c>
      <c r="H53995" s="1" t="s">
        <v>485224</v>
      </c>
      <c r="I53995" s="1" t="s">
        <v>485225</v>
      </c>
      <c r="J53995" s="1" t="s">
        <v>21</v>
      </c>
      <c r="K53995" s="1" t="s">
        <v>485226</v>
      </c>
      <c r="L53995">
        <v>1</v>
      </c>
      <c r="M53995">
        <v>0</v>
      </c>
      <c r="N53995">
        <v>0</v>
      </c>
      <c r="O53995">
        <v>0</v>
      </c>
      <c r="P53995">
        <v>1</v>
      </c>
      <c r="Q53995">
        <v>30</v>
      </c>
      <c r="R53995">
        <v>64</v>
      </c>
      <c r="S53995" s="1" t="s">
        <v>485227</v>
      </c>
      <c r="T53995">
        <v>1</v>
      </c>
    </row>
    <row r="53996" spans="1:20" x14ac:dyDescent="0.3">
      <c r="A53996">
        <v>930128</v>
      </c>
      <c r="B53996">
        <v>1103</v>
      </c>
      <c r="C53996" s="1" t="s">
        <v>485228</v>
      </c>
      <c r="D53996" s="1" t="s">
        <v>21</v>
      </c>
      <c r="E53996" s="1" t="s">
        <v>485229</v>
      </c>
      <c r="F53996" s="1" t="s">
        <v>485230</v>
      </c>
      <c r="G53996" s="1" t="s">
        <v>485231</v>
      </c>
      <c r="H53996" s="1" t="s">
        <v>485232</v>
      </c>
      <c r="I53996" s="1" t="s">
        <v>485233</v>
      </c>
      <c r="J53996" s="1" t="s">
        <v>485234</v>
      </c>
      <c r="K53996" s="1" t="s">
        <v>485235</v>
      </c>
      <c r="L53996">
        <v>1</v>
      </c>
      <c r="M53996">
        <v>1</v>
      </c>
      <c r="N53996">
        <v>0</v>
      </c>
      <c r="O53996">
        <v>0</v>
      </c>
      <c r="P53996">
        <v>1</v>
      </c>
      <c r="Q53996">
        <v>37</v>
      </c>
      <c r="R53996">
        <v>35</v>
      </c>
      <c r="S53996" s="1" t="s">
        <v>485236</v>
      </c>
      <c r="T53996">
        <v>1</v>
      </c>
    </row>
    <row r="53997" spans="1:20" x14ac:dyDescent="0.3">
      <c r="A53997">
        <v>930167</v>
      </c>
      <c r="B53997">
        <v>1103</v>
      </c>
      <c r="C53997" s="1" t="s">
        <v>485237</v>
      </c>
      <c r="D53997" s="1" t="s">
        <v>485238</v>
      </c>
      <c r="E53997" s="1" t="s">
        <v>485239</v>
      </c>
      <c r="F53997" s="1" t="s">
        <v>485240</v>
      </c>
      <c r="G53997" s="1" t="s">
        <v>485241</v>
      </c>
      <c r="H53997" s="1" t="s">
        <v>485242</v>
      </c>
      <c r="I53997" s="1" t="s">
        <v>485243</v>
      </c>
      <c r="J53997" s="1" t="s">
        <v>485244</v>
      </c>
      <c r="K53997" s="1" t="s">
        <v>485245</v>
      </c>
      <c r="L53997">
        <v>1</v>
      </c>
      <c r="M53997">
        <v>0</v>
      </c>
      <c r="N53997">
        <v>0</v>
      </c>
      <c r="O53997">
        <v>0</v>
      </c>
      <c r="P53997">
        <v>1</v>
      </c>
      <c r="Q53997">
        <v>30</v>
      </c>
      <c r="R53997">
        <v>48</v>
      </c>
      <c r="S53997" s="1" t="s">
        <v>485246</v>
      </c>
      <c r="T53997">
        <v>1</v>
      </c>
    </row>
    <row r="53998" spans="1:20" x14ac:dyDescent="0.3">
      <c r="A53998">
        <v>930223</v>
      </c>
      <c r="B53998">
        <v>1103</v>
      </c>
      <c r="C53998" s="1" t="s">
        <v>485247</v>
      </c>
      <c r="D53998" s="1" t="s">
        <v>485248</v>
      </c>
      <c r="E53998" s="1" t="s">
        <v>485249</v>
      </c>
      <c r="F53998" s="1" t="s">
        <v>485250</v>
      </c>
      <c r="G53998" s="1" t="s">
        <v>485251</v>
      </c>
      <c r="H53998" s="1" t="s">
        <v>485252</v>
      </c>
      <c r="I53998" s="1" t="s">
        <v>45</v>
      </c>
      <c r="J53998" s="1" t="s">
        <v>485253</v>
      </c>
      <c r="K53998" s="1" t="s">
        <v>485254</v>
      </c>
      <c r="L53998">
        <v>1</v>
      </c>
      <c r="M53998">
        <v>1</v>
      </c>
      <c r="N53998">
        <v>0</v>
      </c>
      <c r="O53998">
        <v>0</v>
      </c>
      <c r="P53998">
        <v>1</v>
      </c>
      <c r="Q53998">
        <v>44</v>
      </c>
      <c r="R53998">
        <v>48</v>
      </c>
      <c r="S53998" s="1" t="s">
        <v>485255</v>
      </c>
      <c r="T53998">
        <v>1</v>
      </c>
    </row>
    <row r="53999" spans="1:20" x14ac:dyDescent="0.3">
      <c r="A53999">
        <v>930400</v>
      </c>
      <c r="B53999">
        <v>1103</v>
      </c>
      <c r="C53999" s="1" t="s">
        <v>485256</v>
      </c>
      <c r="D53999" s="1" t="s">
        <v>485257</v>
      </c>
      <c r="E53999" s="1" t="s">
        <v>485258</v>
      </c>
      <c r="F53999" s="1" t="s">
        <v>485259</v>
      </c>
      <c r="G53999" s="1" t="s">
        <v>485260</v>
      </c>
      <c r="H53999" s="1" t="s">
        <v>3035</v>
      </c>
      <c r="I53999" s="1" t="s">
        <v>485261</v>
      </c>
      <c r="J53999" s="1" t="s">
        <v>485262</v>
      </c>
      <c r="K53999" s="1" t="s">
        <v>485263</v>
      </c>
      <c r="L53999">
        <v>1</v>
      </c>
      <c r="M53999">
        <v>1</v>
      </c>
      <c r="N53999">
        <v>0</v>
      </c>
      <c r="O53999">
        <v>0</v>
      </c>
      <c r="P53999">
        <v>1</v>
      </c>
      <c r="Q53999">
        <v>52</v>
      </c>
      <c r="R53999">
        <v>64</v>
      </c>
      <c r="S53999" s="1" t="s">
        <v>485264</v>
      </c>
      <c r="T53999">
        <v>1</v>
      </c>
    </row>
    <row r="54000" spans="1:20" x14ac:dyDescent="0.3">
      <c r="A54000">
        <v>930402</v>
      </c>
      <c r="B54000">
        <v>583</v>
      </c>
      <c r="C54000" s="1" t="s">
        <v>485265</v>
      </c>
      <c r="D54000" s="1" t="s">
        <v>485266</v>
      </c>
      <c r="E54000" s="1" t="s">
        <v>485267</v>
      </c>
      <c r="F54000" s="1" t="s">
        <v>485268</v>
      </c>
      <c r="G54000" s="1" t="s">
        <v>485269</v>
      </c>
      <c r="H54000" s="1" t="s">
        <v>485270</v>
      </c>
      <c r="I54000" s="1" t="s">
        <v>45</v>
      </c>
      <c r="J54000" s="1" t="s">
        <v>485271</v>
      </c>
      <c r="K54000" s="1" t="s">
        <v>485272</v>
      </c>
      <c r="L54000">
        <v>1</v>
      </c>
      <c r="M54000">
        <v>0</v>
      </c>
      <c r="N54000">
        <v>0</v>
      </c>
      <c r="O54000">
        <v>0</v>
      </c>
      <c r="P54000">
        <v>1</v>
      </c>
      <c r="Q54000">
        <v>34</v>
      </c>
      <c r="R54000">
        <v>56</v>
      </c>
      <c r="S54000" s="1" t="s">
        <v>485273</v>
      </c>
      <c r="T54000">
        <v>1</v>
      </c>
    </row>
    <row r="54001" spans="1:20" x14ac:dyDescent="0.3">
      <c r="A54001">
        <v>930522</v>
      </c>
      <c r="B54001">
        <v>1103</v>
      </c>
      <c r="C54001" s="1" t="s">
        <v>485274</v>
      </c>
      <c r="D54001" s="1" t="s">
        <v>21</v>
      </c>
      <c r="E54001" s="1" t="s">
        <v>485275</v>
      </c>
      <c r="F54001" s="1" t="s">
        <v>485276</v>
      </c>
      <c r="G54001" s="1" t="s">
        <v>485277</v>
      </c>
      <c r="H54001" s="1" t="s">
        <v>485278</v>
      </c>
      <c r="I54001" s="1" t="s">
        <v>485279</v>
      </c>
      <c r="J54001" s="1" t="s">
        <v>21</v>
      </c>
      <c r="K54001" s="1" t="s">
        <v>485280</v>
      </c>
      <c r="L54001">
        <v>1</v>
      </c>
      <c r="M54001">
        <v>0</v>
      </c>
      <c r="N54001">
        <v>0</v>
      </c>
      <c r="O54001">
        <v>0</v>
      </c>
      <c r="P54001">
        <v>1</v>
      </c>
      <c r="Q54001">
        <v>35</v>
      </c>
      <c r="R54001">
        <v>64</v>
      </c>
      <c r="S54001" s="1" t="s">
        <v>485281</v>
      </c>
      <c r="T54001">
        <v>1</v>
      </c>
    </row>
    <row r="54002" spans="1:20" x14ac:dyDescent="0.3">
      <c r="A54002">
        <v>930552</v>
      </c>
      <c r="B54002">
        <v>1103</v>
      </c>
      <c r="C54002" s="1" t="s">
        <v>485282</v>
      </c>
      <c r="D54002" s="1" t="s">
        <v>21</v>
      </c>
      <c r="E54002" s="1" t="s">
        <v>485283</v>
      </c>
      <c r="F54002" s="1" t="s">
        <v>485284</v>
      </c>
      <c r="G54002" s="1" t="s">
        <v>485285</v>
      </c>
      <c r="H54002" s="1" t="s">
        <v>485286</v>
      </c>
      <c r="I54002" s="1" t="s">
        <v>485287</v>
      </c>
      <c r="J54002" s="1" t="s">
        <v>21</v>
      </c>
      <c r="K54002" s="1" t="s">
        <v>485288</v>
      </c>
      <c r="L54002">
        <v>1</v>
      </c>
      <c r="M54002">
        <v>1</v>
      </c>
      <c r="N54002">
        <v>0</v>
      </c>
      <c r="O54002">
        <v>0</v>
      </c>
      <c r="P54002">
        <v>1</v>
      </c>
      <c r="Q54002">
        <v>49</v>
      </c>
      <c r="R54002">
        <v>64</v>
      </c>
      <c r="S54002" s="1" t="s">
        <v>485289</v>
      </c>
      <c r="T54002">
        <v>1</v>
      </c>
    </row>
    <row r="54003" spans="1:20" x14ac:dyDescent="0.3">
      <c r="A54003">
        <v>930674</v>
      </c>
      <c r="B54003">
        <v>777</v>
      </c>
      <c r="C54003" s="1" t="s">
        <v>485290</v>
      </c>
      <c r="D54003" s="1" t="s">
        <v>485291</v>
      </c>
      <c r="E54003" s="1" t="s">
        <v>485292</v>
      </c>
      <c r="F54003" s="1" t="s">
        <v>485293</v>
      </c>
      <c r="G54003" s="1" t="s">
        <v>485294</v>
      </c>
      <c r="H54003" s="1" t="s">
        <v>485295</v>
      </c>
      <c r="I54003" s="1" t="s">
        <v>485296</v>
      </c>
      <c r="J54003" s="1" t="s">
        <v>485297</v>
      </c>
      <c r="K54003" s="1" t="s">
        <v>319</v>
      </c>
      <c r="L54003">
        <v>1</v>
      </c>
      <c r="M54003">
        <v>0</v>
      </c>
      <c r="N54003">
        <v>0</v>
      </c>
      <c r="O54003">
        <v>0</v>
      </c>
      <c r="P54003">
        <v>1</v>
      </c>
      <c r="Q54003">
        <v>17</v>
      </c>
      <c r="R54003">
        <v>48</v>
      </c>
      <c r="S54003" s="1" t="s">
        <v>485298</v>
      </c>
      <c r="T54003">
        <v>1</v>
      </c>
    </row>
    <row r="54004" spans="1:20" x14ac:dyDescent="0.3">
      <c r="A54004">
        <v>930852</v>
      </c>
      <c r="B54004">
        <v>1103</v>
      </c>
      <c r="C54004" s="1" t="s">
        <v>485299</v>
      </c>
      <c r="D54004" s="1" t="s">
        <v>485300</v>
      </c>
      <c r="E54004" s="1" t="s">
        <v>485301</v>
      </c>
      <c r="F54004" s="1" t="s">
        <v>485302</v>
      </c>
      <c r="G54004" s="1" t="s">
        <v>485303</v>
      </c>
      <c r="H54004" s="1" t="s">
        <v>485304</v>
      </c>
      <c r="I54004" s="1" t="s">
        <v>485305</v>
      </c>
      <c r="J54004" s="1" t="s">
        <v>624</v>
      </c>
      <c r="K54004" s="1" t="s">
        <v>485306</v>
      </c>
      <c r="L54004">
        <v>1</v>
      </c>
      <c r="M54004">
        <v>0</v>
      </c>
      <c r="N54004">
        <v>0</v>
      </c>
      <c r="O54004">
        <v>0</v>
      </c>
      <c r="P54004">
        <v>1</v>
      </c>
      <c r="Q54004">
        <v>32</v>
      </c>
      <c r="R54004">
        <v>60</v>
      </c>
      <c r="S54004" s="1" t="s">
        <v>485307</v>
      </c>
      <c r="T54004">
        <v>1</v>
      </c>
    </row>
    <row r="54005" spans="1:20" x14ac:dyDescent="0.3">
      <c r="A54005">
        <v>931061</v>
      </c>
      <c r="B54005">
        <v>339</v>
      </c>
      <c r="C54005" s="1" t="s">
        <v>485308</v>
      </c>
      <c r="D54005" s="1" t="s">
        <v>485309</v>
      </c>
      <c r="E54005" s="1" t="s">
        <v>485310</v>
      </c>
      <c r="F54005" s="1" t="s">
        <v>485311</v>
      </c>
      <c r="G54005" s="1" t="s">
        <v>485312</v>
      </c>
      <c r="H54005" s="1" t="s">
        <v>485313</v>
      </c>
      <c r="I54005" s="1" t="s">
        <v>485314</v>
      </c>
      <c r="J54005" s="1" t="s">
        <v>485315</v>
      </c>
      <c r="K54005" s="1" t="s">
        <v>485316</v>
      </c>
      <c r="L54005">
        <v>1</v>
      </c>
      <c r="M54005">
        <v>0</v>
      </c>
      <c r="N54005">
        <v>0</v>
      </c>
      <c r="O54005">
        <v>0</v>
      </c>
      <c r="P54005">
        <v>0</v>
      </c>
      <c r="Q54005">
        <v>9</v>
      </c>
      <c r="R54005">
        <v>60</v>
      </c>
      <c r="S54005" s="1" t="s">
        <v>485317</v>
      </c>
      <c r="T54005">
        <v>1</v>
      </c>
    </row>
    <row r="54006" spans="1:20" x14ac:dyDescent="0.3">
      <c r="A54006">
        <v>931287</v>
      </c>
      <c r="B54006">
        <v>524</v>
      </c>
      <c r="C54006" s="1" t="s">
        <v>485318</v>
      </c>
      <c r="D54006" s="1" t="s">
        <v>485319</v>
      </c>
      <c r="E54006" s="1" t="s">
        <v>485320</v>
      </c>
      <c r="F54006" s="1" t="s">
        <v>485321</v>
      </c>
      <c r="G54006" s="1" t="s">
        <v>485322</v>
      </c>
      <c r="H54006" s="1" t="s">
        <v>485323</v>
      </c>
      <c r="I54006" s="1" t="s">
        <v>485324</v>
      </c>
      <c r="J54006" s="1" t="s">
        <v>485325</v>
      </c>
      <c r="K54006" s="1" t="s">
        <v>485326</v>
      </c>
      <c r="L54006">
        <v>1</v>
      </c>
      <c r="M54006">
        <v>0</v>
      </c>
      <c r="N54006">
        <v>0</v>
      </c>
      <c r="O54006">
        <v>0</v>
      </c>
      <c r="P54006">
        <v>1</v>
      </c>
      <c r="Q54006">
        <v>31</v>
      </c>
      <c r="R54006">
        <v>56</v>
      </c>
      <c r="S54006" s="1" t="s">
        <v>485327</v>
      </c>
      <c r="T54006">
        <v>1</v>
      </c>
    </row>
    <row r="54007" spans="1:20" x14ac:dyDescent="0.3">
      <c r="A54007">
        <v>931411</v>
      </c>
      <c r="B54007">
        <v>795</v>
      </c>
      <c r="C54007" s="1" t="s">
        <v>485328</v>
      </c>
      <c r="D54007" s="1" t="s">
        <v>21</v>
      </c>
      <c r="E54007" s="1" t="s">
        <v>485329</v>
      </c>
      <c r="F54007" s="1" t="s">
        <v>485330</v>
      </c>
      <c r="G54007" s="1" t="s">
        <v>485331</v>
      </c>
      <c r="H54007" s="1" t="s">
        <v>485332</v>
      </c>
      <c r="I54007" s="1" t="s">
        <v>485333</v>
      </c>
      <c r="J54007" s="1" t="s">
        <v>485334</v>
      </c>
      <c r="K54007" s="1" t="s">
        <v>485335</v>
      </c>
      <c r="L54007">
        <v>1</v>
      </c>
      <c r="M54007">
        <v>0</v>
      </c>
      <c r="N54007">
        <v>0</v>
      </c>
      <c r="O54007">
        <v>0</v>
      </c>
      <c r="P54007">
        <v>1</v>
      </c>
      <c r="Q54007">
        <v>31</v>
      </c>
      <c r="R54007">
        <v>60</v>
      </c>
      <c r="S54007" s="1" t="s">
        <v>485336</v>
      </c>
      <c r="T54007">
        <v>1</v>
      </c>
    </row>
    <row r="54008" spans="1:20" x14ac:dyDescent="0.3">
      <c r="A54008">
        <v>931449</v>
      </c>
      <c r="B54008">
        <v>1103</v>
      </c>
      <c r="C54008" s="1" t="s">
        <v>485337</v>
      </c>
      <c r="D54008" s="1" t="s">
        <v>485338</v>
      </c>
      <c r="E54008" s="1" t="s">
        <v>485339</v>
      </c>
      <c r="F54008" s="1" t="s">
        <v>485340</v>
      </c>
      <c r="G54008" s="1" t="s">
        <v>485341</v>
      </c>
      <c r="H54008" s="1" t="s">
        <v>485342</v>
      </c>
      <c r="I54008" s="1" t="s">
        <v>485343</v>
      </c>
      <c r="J54008" s="1" t="s">
        <v>743</v>
      </c>
      <c r="K54008" s="1" t="s">
        <v>485344</v>
      </c>
      <c r="L54008">
        <v>1</v>
      </c>
      <c r="M54008">
        <v>1</v>
      </c>
      <c r="N54008">
        <v>0</v>
      </c>
      <c r="O54008">
        <v>0</v>
      </c>
      <c r="P54008">
        <v>1</v>
      </c>
      <c r="Q54008">
        <v>51</v>
      </c>
      <c r="R54008">
        <v>64</v>
      </c>
      <c r="S54008" s="1" t="s">
        <v>485345</v>
      </c>
      <c r="T54008">
        <v>1</v>
      </c>
    </row>
    <row r="54009" spans="1:20" x14ac:dyDescent="0.3">
      <c r="A54009">
        <v>931594</v>
      </c>
      <c r="B54009">
        <v>548</v>
      </c>
      <c r="C54009" s="1" t="s">
        <v>485346</v>
      </c>
      <c r="D54009" s="1" t="s">
        <v>485347</v>
      </c>
      <c r="E54009" s="1" t="s">
        <v>485348</v>
      </c>
      <c r="F54009" s="1" t="s">
        <v>52</v>
      </c>
      <c r="G54009" s="1" t="s">
        <v>485349</v>
      </c>
      <c r="H54009" s="1" t="s">
        <v>485350</v>
      </c>
      <c r="I54009" s="1" t="s">
        <v>485351</v>
      </c>
      <c r="J54009" s="1" t="s">
        <v>485352</v>
      </c>
      <c r="K54009" s="1" t="s">
        <v>485353</v>
      </c>
      <c r="L54009">
        <v>1</v>
      </c>
      <c r="M54009">
        <v>0</v>
      </c>
      <c r="N54009">
        <v>0</v>
      </c>
      <c r="O54009">
        <v>0</v>
      </c>
      <c r="P54009">
        <v>1</v>
      </c>
      <c r="Q54009">
        <v>25</v>
      </c>
      <c r="R54009">
        <v>60</v>
      </c>
      <c r="S54009" s="1" t="s">
        <v>485354</v>
      </c>
      <c r="T54009">
        <v>1</v>
      </c>
    </row>
    <row r="54010" spans="1:20" x14ac:dyDescent="0.3">
      <c r="A54010">
        <v>931723</v>
      </c>
      <c r="B54010">
        <v>1103</v>
      </c>
      <c r="C54010" s="1" t="s">
        <v>485355</v>
      </c>
      <c r="D54010" s="1" t="s">
        <v>21</v>
      </c>
      <c r="E54010" s="1" t="s">
        <v>485356</v>
      </c>
      <c r="F54010" s="1" t="s">
        <v>485357</v>
      </c>
      <c r="G54010" s="1" t="s">
        <v>485358</v>
      </c>
      <c r="H54010" s="1" t="s">
        <v>3035</v>
      </c>
      <c r="I54010" s="1" t="s">
        <v>485359</v>
      </c>
      <c r="J54010" s="1" t="s">
        <v>485360</v>
      </c>
      <c r="K54010" s="1" t="s">
        <v>485361</v>
      </c>
      <c r="L54010">
        <v>1</v>
      </c>
      <c r="M54010">
        <v>1</v>
      </c>
      <c r="N54010">
        <v>0</v>
      </c>
      <c r="O54010">
        <v>0</v>
      </c>
      <c r="P54010">
        <v>1</v>
      </c>
      <c r="Q54010">
        <v>52</v>
      </c>
      <c r="R54010">
        <v>64</v>
      </c>
      <c r="S54010" s="1" t="s">
        <v>485362</v>
      </c>
      <c r="T54010">
        <v>1</v>
      </c>
    </row>
    <row r="54011" spans="1:20" x14ac:dyDescent="0.3">
      <c r="A54011">
        <v>931784</v>
      </c>
      <c r="B54011">
        <v>1103</v>
      </c>
      <c r="C54011" s="1" t="s">
        <v>485363</v>
      </c>
      <c r="D54011" s="1" t="s">
        <v>485364</v>
      </c>
      <c r="E54011" s="1" t="s">
        <v>485365</v>
      </c>
      <c r="F54011" s="1" t="s">
        <v>485366</v>
      </c>
      <c r="G54011" s="1" t="s">
        <v>485367</v>
      </c>
      <c r="H54011" s="1" t="s">
        <v>3035</v>
      </c>
      <c r="I54011" s="1" t="s">
        <v>485368</v>
      </c>
      <c r="J54011" s="1" t="s">
        <v>485369</v>
      </c>
      <c r="K54011" s="1" t="s">
        <v>485370</v>
      </c>
      <c r="L54011">
        <v>1</v>
      </c>
      <c r="M54011">
        <v>1</v>
      </c>
      <c r="N54011">
        <v>0</v>
      </c>
      <c r="O54011">
        <v>0</v>
      </c>
      <c r="P54011">
        <v>1</v>
      </c>
      <c r="Q54011">
        <v>39</v>
      </c>
      <c r="R54011">
        <v>64</v>
      </c>
      <c r="S54011" s="1" t="s">
        <v>485371</v>
      </c>
      <c r="T54011">
        <v>1</v>
      </c>
    </row>
    <row r="54012" spans="1:20" x14ac:dyDescent="0.3">
      <c r="A54012">
        <v>931800</v>
      </c>
      <c r="B54012">
        <v>1103</v>
      </c>
      <c r="C54012" s="1" t="s">
        <v>485372</v>
      </c>
      <c r="D54012" s="1" t="s">
        <v>485373</v>
      </c>
      <c r="E54012" s="1" t="s">
        <v>485374</v>
      </c>
      <c r="F54012" s="1" t="s">
        <v>485375</v>
      </c>
      <c r="G54012" s="1" t="s">
        <v>485376</v>
      </c>
      <c r="H54012" s="1" t="s">
        <v>485377</v>
      </c>
      <c r="I54012" s="1" t="s">
        <v>485378</v>
      </c>
      <c r="J54012" s="1" t="s">
        <v>485379</v>
      </c>
      <c r="K54012" s="1" t="s">
        <v>485380</v>
      </c>
      <c r="L54012">
        <v>1</v>
      </c>
      <c r="M54012">
        <v>1</v>
      </c>
      <c r="N54012">
        <v>0</v>
      </c>
      <c r="O54012">
        <v>0</v>
      </c>
      <c r="P54012">
        <v>1</v>
      </c>
      <c r="Q54012">
        <v>45</v>
      </c>
      <c r="R54012">
        <v>64</v>
      </c>
      <c r="S54012" s="1" t="s">
        <v>485381</v>
      </c>
      <c r="T54012">
        <v>1</v>
      </c>
    </row>
    <row r="54013" spans="1:20" x14ac:dyDescent="0.3">
      <c r="A54013">
        <v>931807</v>
      </c>
      <c r="B54013">
        <v>1103</v>
      </c>
      <c r="C54013" s="1" t="s">
        <v>485382</v>
      </c>
      <c r="D54013" s="1" t="s">
        <v>485383</v>
      </c>
      <c r="E54013" s="1" t="s">
        <v>485384</v>
      </c>
      <c r="F54013" s="1" t="s">
        <v>485385</v>
      </c>
      <c r="G54013" s="1" t="s">
        <v>485386</v>
      </c>
      <c r="H54013" s="1" t="s">
        <v>3035</v>
      </c>
      <c r="I54013" s="1" t="s">
        <v>485387</v>
      </c>
      <c r="J54013" s="1" t="s">
        <v>485388</v>
      </c>
      <c r="K54013" s="1" t="s">
        <v>485389</v>
      </c>
      <c r="L54013">
        <v>1</v>
      </c>
      <c r="M54013">
        <v>1</v>
      </c>
      <c r="N54013">
        <v>0</v>
      </c>
      <c r="O54013">
        <v>0</v>
      </c>
      <c r="P54013">
        <v>1</v>
      </c>
      <c r="Q54013">
        <v>50</v>
      </c>
      <c r="R54013">
        <v>64</v>
      </c>
      <c r="S54013" s="1" t="s">
        <v>485390</v>
      </c>
      <c r="T54013">
        <v>1</v>
      </c>
    </row>
    <row r="54014" spans="1:20" x14ac:dyDescent="0.3">
      <c r="A54014">
        <v>931818</v>
      </c>
      <c r="B54014">
        <v>785</v>
      </c>
      <c r="C54014" s="1" t="s">
        <v>485391</v>
      </c>
      <c r="D54014" s="1" t="s">
        <v>21</v>
      </c>
      <c r="E54014" s="1" t="s">
        <v>485392</v>
      </c>
      <c r="F54014" s="1" t="s">
        <v>485393</v>
      </c>
      <c r="G54014" s="1" t="s">
        <v>485394</v>
      </c>
      <c r="H54014" s="1" t="s">
        <v>485395</v>
      </c>
      <c r="I54014" s="1" t="s">
        <v>485396</v>
      </c>
      <c r="J54014" s="1" t="s">
        <v>485397</v>
      </c>
      <c r="K54014" s="1" t="s">
        <v>485398</v>
      </c>
      <c r="L54014">
        <v>1</v>
      </c>
      <c r="M54014">
        <v>1</v>
      </c>
      <c r="N54014">
        <v>0</v>
      </c>
      <c r="O54014">
        <v>0</v>
      </c>
      <c r="P54014">
        <v>1</v>
      </c>
      <c r="Q54014">
        <v>38</v>
      </c>
      <c r="R54014">
        <v>60</v>
      </c>
      <c r="S54014" s="1" t="s">
        <v>485399</v>
      </c>
      <c r="T54014">
        <v>1</v>
      </c>
    </row>
    <row r="54015" spans="1:20" x14ac:dyDescent="0.3">
      <c r="A54015">
        <v>931954</v>
      </c>
      <c r="B54015">
        <v>1103</v>
      </c>
      <c r="C54015" s="1" t="s">
        <v>485400</v>
      </c>
      <c r="D54015" s="1" t="s">
        <v>21</v>
      </c>
      <c r="E54015" s="1" t="s">
        <v>485401</v>
      </c>
      <c r="F54015" s="1" t="s">
        <v>485402</v>
      </c>
      <c r="G54015" s="1" t="s">
        <v>485403</v>
      </c>
      <c r="H54015" s="1" t="s">
        <v>485404</v>
      </c>
      <c r="I54015" s="1" t="s">
        <v>485405</v>
      </c>
      <c r="J54015" s="1" t="s">
        <v>485406</v>
      </c>
      <c r="K54015" s="1" t="s">
        <v>485407</v>
      </c>
      <c r="L54015">
        <v>1</v>
      </c>
      <c r="M54015">
        <v>0</v>
      </c>
      <c r="N54015">
        <v>0</v>
      </c>
      <c r="O54015">
        <v>0</v>
      </c>
      <c r="P54015">
        <v>1</v>
      </c>
      <c r="Q54015">
        <v>31</v>
      </c>
      <c r="R54015">
        <v>64</v>
      </c>
      <c r="S54015" s="1" t="s">
        <v>485408</v>
      </c>
      <c r="T54015">
        <v>1</v>
      </c>
    </row>
    <row r="54016" spans="1:20" x14ac:dyDescent="0.3">
      <c r="A54016">
        <v>931961</v>
      </c>
      <c r="B54016">
        <v>1103</v>
      </c>
      <c r="C54016" s="1" t="s">
        <v>485409</v>
      </c>
      <c r="D54016" s="1" t="s">
        <v>485410</v>
      </c>
      <c r="E54016" s="1" t="s">
        <v>485411</v>
      </c>
      <c r="F54016" s="1" t="s">
        <v>485412</v>
      </c>
      <c r="G54016" s="1" t="s">
        <v>485413</v>
      </c>
      <c r="H54016" s="1" t="s">
        <v>485414</v>
      </c>
      <c r="I54016" s="1" t="s">
        <v>485415</v>
      </c>
      <c r="J54016" s="1" t="s">
        <v>485416</v>
      </c>
      <c r="K54016" s="1" t="s">
        <v>485417</v>
      </c>
      <c r="L54016">
        <v>1</v>
      </c>
      <c r="M54016">
        <v>1</v>
      </c>
      <c r="N54016">
        <v>0</v>
      </c>
      <c r="O54016">
        <v>0</v>
      </c>
      <c r="P54016">
        <v>1</v>
      </c>
      <c r="Q54016">
        <v>44</v>
      </c>
      <c r="R54016">
        <v>60</v>
      </c>
      <c r="S54016" s="1" t="s">
        <v>485418</v>
      </c>
      <c r="T54016">
        <v>1</v>
      </c>
    </row>
    <row r="54017" spans="1:20" x14ac:dyDescent="0.3">
      <c r="A54017">
        <v>932022</v>
      </c>
      <c r="B54017">
        <v>1103</v>
      </c>
      <c r="C54017" s="1" t="s">
        <v>485419</v>
      </c>
      <c r="D54017" s="1" t="s">
        <v>485420</v>
      </c>
      <c r="E54017" s="1" t="s">
        <v>485421</v>
      </c>
      <c r="F54017" s="1" t="s">
        <v>485422</v>
      </c>
      <c r="G54017" s="1" t="s">
        <v>485423</v>
      </c>
      <c r="H54017" s="1" t="s">
        <v>485424</v>
      </c>
      <c r="I54017" s="1" t="s">
        <v>485425</v>
      </c>
      <c r="J54017" s="1" t="s">
        <v>485426</v>
      </c>
      <c r="K54017" s="1" t="s">
        <v>485427</v>
      </c>
      <c r="L54017">
        <v>1</v>
      </c>
      <c r="M54017">
        <v>1</v>
      </c>
      <c r="N54017">
        <v>0</v>
      </c>
      <c r="O54017">
        <v>0</v>
      </c>
      <c r="P54017">
        <v>1</v>
      </c>
      <c r="Q54017">
        <v>52</v>
      </c>
      <c r="R54017">
        <v>64</v>
      </c>
      <c r="S54017" s="1" t="s">
        <v>485428</v>
      </c>
      <c r="T54017">
        <v>1</v>
      </c>
    </row>
    <row r="54018" spans="1:20" x14ac:dyDescent="0.3">
      <c r="A54018">
        <v>932124</v>
      </c>
      <c r="B54018">
        <v>662</v>
      </c>
      <c r="C54018" s="1" t="s">
        <v>485429</v>
      </c>
      <c r="D54018" s="1" t="s">
        <v>485430</v>
      </c>
      <c r="E54018" s="1" t="s">
        <v>485431</v>
      </c>
      <c r="F54018" s="1" t="s">
        <v>485432</v>
      </c>
      <c r="G54018" s="1" t="s">
        <v>485433</v>
      </c>
      <c r="H54018" s="1" t="s">
        <v>485434</v>
      </c>
      <c r="I54018" s="1" t="s">
        <v>485435</v>
      </c>
      <c r="J54018" s="1" t="s">
        <v>485436</v>
      </c>
      <c r="K54018" s="1" t="s">
        <v>485437</v>
      </c>
      <c r="L54018">
        <v>1</v>
      </c>
      <c r="M54018">
        <v>0</v>
      </c>
      <c r="N54018">
        <v>0</v>
      </c>
      <c r="O54018">
        <v>0</v>
      </c>
      <c r="P54018">
        <v>1</v>
      </c>
      <c r="Q54018">
        <v>22</v>
      </c>
      <c r="R54018">
        <v>60</v>
      </c>
      <c r="S54018" s="1" t="s">
        <v>485438</v>
      </c>
      <c r="T54018">
        <v>1</v>
      </c>
    </row>
    <row r="54019" spans="1:20" x14ac:dyDescent="0.3">
      <c r="A54019">
        <v>932359</v>
      </c>
      <c r="B54019">
        <v>1103</v>
      </c>
      <c r="C54019" s="1" t="s">
        <v>485439</v>
      </c>
      <c r="D54019" s="1" t="s">
        <v>485440</v>
      </c>
      <c r="E54019" s="1" t="s">
        <v>485441</v>
      </c>
      <c r="F54019" s="1" t="s">
        <v>485442</v>
      </c>
      <c r="G54019" s="1" t="s">
        <v>485443</v>
      </c>
      <c r="H54019" s="1" t="s">
        <v>485444</v>
      </c>
      <c r="I54019" s="1" t="s">
        <v>485445</v>
      </c>
      <c r="J54019" s="1" t="s">
        <v>485446</v>
      </c>
      <c r="K54019" s="1" t="s">
        <v>485447</v>
      </c>
      <c r="L54019">
        <v>1</v>
      </c>
      <c r="M54019">
        <v>1</v>
      </c>
      <c r="N54019">
        <v>0</v>
      </c>
      <c r="O54019">
        <v>0</v>
      </c>
      <c r="P54019">
        <v>1</v>
      </c>
      <c r="Q54019">
        <v>34</v>
      </c>
      <c r="R54019">
        <v>48</v>
      </c>
      <c r="S54019" s="1" t="s">
        <v>485448</v>
      </c>
      <c r="T54019">
        <v>1</v>
      </c>
    </row>
    <row r="54020" spans="1:20" x14ac:dyDescent="0.3">
      <c r="A54020">
        <v>932424</v>
      </c>
      <c r="B54020">
        <v>1103</v>
      </c>
      <c r="C54020" s="1" t="s">
        <v>485449</v>
      </c>
      <c r="D54020" s="1" t="s">
        <v>485450</v>
      </c>
      <c r="E54020" s="1" t="s">
        <v>485451</v>
      </c>
      <c r="F54020" s="1" t="s">
        <v>485452</v>
      </c>
      <c r="G54020" s="1" t="s">
        <v>485453</v>
      </c>
      <c r="H54020" s="1" t="s">
        <v>485454</v>
      </c>
      <c r="I54020" s="1" t="s">
        <v>485455</v>
      </c>
      <c r="J54020" s="1" t="s">
        <v>485456</v>
      </c>
      <c r="K54020" s="1" t="s">
        <v>485457</v>
      </c>
      <c r="L54020">
        <v>1</v>
      </c>
      <c r="M54020">
        <v>1</v>
      </c>
      <c r="N54020">
        <v>0</v>
      </c>
      <c r="O54020">
        <v>0</v>
      </c>
      <c r="P54020">
        <v>1</v>
      </c>
      <c r="Q54020">
        <v>42</v>
      </c>
      <c r="R54020">
        <v>64</v>
      </c>
      <c r="S54020" s="1" t="s">
        <v>485458</v>
      </c>
      <c r="T54020">
        <v>1</v>
      </c>
    </row>
    <row r="54021" spans="1:20" x14ac:dyDescent="0.3">
      <c r="A54021">
        <v>932466</v>
      </c>
      <c r="B54021">
        <v>1103</v>
      </c>
      <c r="C54021" s="1" t="s">
        <v>485459</v>
      </c>
      <c r="D54021" s="1" t="s">
        <v>485460</v>
      </c>
      <c r="E54021" s="1" t="s">
        <v>485461</v>
      </c>
      <c r="F54021" s="1" t="s">
        <v>485462</v>
      </c>
      <c r="G54021" s="1" t="s">
        <v>485463</v>
      </c>
      <c r="H54021" s="1" t="s">
        <v>485464</v>
      </c>
      <c r="I54021" s="1" t="s">
        <v>485465</v>
      </c>
      <c r="J54021" s="1" t="s">
        <v>485466</v>
      </c>
      <c r="K54021" s="1" t="s">
        <v>485467</v>
      </c>
      <c r="L54021">
        <v>1</v>
      </c>
      <c r="M54021">
        <v>1</v>
      </c>
      <c r="N54021">
        <v>0</v>
      </c>
      <c r="O54021">
        <v>0</v>
      </c>
      <c r="P54021">
        <v>1</v>
      </c>
      <c r="Q54021">
        <v>43</v>
      </c>
      <c r="R54021">
        <v>64</v>
      </c>
      <c r="S54021" s="1" t="s">
        <v>485468</v>
      </c>
      <c r="T54021">
        <v>1</v>
      </c>
    </row>
    <row r="54022" spans="1:20" x14ac:dyDescent="0.3">
      <c r="A54022">
        <v>932553</v>
      </c>
      <c r="B54022">
        <v>1103</v>
      </c>
      <c r="C54022" s="1" t="s">
        <v>485469</v>
      </c>
      <c r="D54022" s="1" t="s">
        <v>21</v>
      </c>
      <c r="E54022" s="1" t="s">
        <v>485470</v>
      </c>
      <c r="F54022" s="1" t="s">
        <v>485471</v>
      </c>
      <c r="G54022" s="1" t="s">
        <v>485472</v>
      </c>
      <c r="H54022" s="1" t="s">
        <v>485473</v>
      </c>
      <c r="I54022" s="1" t="s">
        <v>485474</v>
      </c>
      <c r="J54022" s="1" t="s">
        <v>485475</v>
      </c>
      <c r="K54022" s="1" t="s">
        <v>485476</v>
      </c>
      <c r="L54022">
        <v>1</v>
      </c>
      <c r="M54022">
        <v>1</v>
      </c>
      <c r="N54022">
        <v>0</v>
      </c>
      <c r="O54022">
        <v>0</v>
      </c>
      <c r="P54022">
        <v>1</v>
      </c>
      <c r="Q54022">
        <v>27</v>
      </c>
      <c r="R54022">
        <v>61</v>
      </c>
      <c r="S54022" s="1" t="s">
        <v>485477</v>
      </c>
      <c r="T54022">
        <v>1</v>
      </c>
    </row>
    <row r="54023" spans="1:20" x14ac:dyDescent="0.3">
      <c r="A54023">
        <v>932615</v>
      </c>
      <c r="B54023">
        <v>1103</v>
      </c>
      <c r="C54023" s="1" t="s">
        <v>485478</v>
      </c>
      <c r="D54023" s="1" t="s">
        <v>485479</v>
      </c>
      <c r="E54023" s="1" t="s">
        <v>485480</v>
      </c>
      <c r="F54023" s="1" t="s">
        <v>485481</v>
      </c>
      <c r="G54023" s="1" t="s">
        <v>485482</v>
      </c>
      <c r="H54023" s="1" t="s">
        <v>3035</v>
      </c>
      <c r="I54023" s="1" t="s">
        <v>485483</v>
      </c>
      <c r="J54023" s="1" t="s">
        <v>485484</v>
      </c>
      <c r="K54023" s="1" t="s">
        <v>485485</v>
      </c>
      <c r="L54023">
        <v>1</v>
      </c>
      <c r="M54023">
        <v>1</v>
      </c>
      <c r="N54023">
        <v>0</v>
      </c>
      <c r="O54023">
        <v>0</v>
      </c>
      <c r="P54023">
        <v>1</v>
      </c>
      <c r="Q54023">
        <v>45</v>
      </c>
      <c r="R54023">
        <v>64</v>
      </c>
      <c r="S54023" s="1" t="s">
        <v>485486</v>
      </c>
      <c r="T54023">
        <v>1</v>
      </c>
    </row>
    <row r="54024" spans="1:20" x14ac:dyDescent="0.3">
      <c r="A54024">
        <v>932640</v>
      </c>
      <c r="B54024">
        <v>1103</v>
      </c>
      <c r="C54024" s="1" t="s">
        <v>485487</v>
      </c>
      <c r="D54024" s="1" t="s">
        <v>485488</v>
      </c>
      <c r="E54024" s="1" t="s">
        <v>485489</v>
      </c>
      <c r="F54024" s="1" t="s">
        <v>485490</v>
      </c>
      <c r="G54024" s="1" t="s">
        <v>485491</v>
      </c>
      <c r="H54024" s="1" t="s">
        <v>485492</v>
      </c>
      <c r="I54024" s="1" t="s">
        <v>485493</v>
      </c>
      <c r="J54024" s="1" t="s">
        <v>485494</v>
      </c>
      <c r="K54024" s="1" t="s">
        <v>485495</v>
      </c>
      <c r="L54024">
        <v>1</v>
      </c>
      <c r="M54024">
        <v>1</v>
      </c>
      <c r="N54024">
        <v>0</v>
      </c>
      <c r="O54024">
        <v>0</v>
      </c>
      <c r="P54024">
        <v>1</v>
      </c>
      <c r="Q54024">
        <v>39</v>
      </c>
      <c r="R54024">
        <v>60</v>
      </c>
      <c r="S54024" s="1" t="s">
        <v>485496</v>
      </c>
      <c r="T54024">
        <v>1</v>
      </c>
    </row>
    <row r="54025" spans="1:20" x14ac:dyDescent="0.3">
      <c r="A54025">
        <v>932747</v>
      </c>
      <c r="B54025">
        <v>1103</v>
      </c>
      <c r="C54025" s="1" t="s">
        <v>485497</v>
      </c>
      <c r="D54025" s="1" t="s">
        <v>21</v>
      </c>
      <c r="E54025" s="1" t="s">
        <v>485498</v>
      </c>
      <c r="F54025" s="1" t="s">
        <v>485499</v>
      </c>
      <c r="G54025" s="1" t="s">
        <v>485500</v>
      </c>
      <c r="H54025" s="1" t="s">
        <v>485501</v>
      </c>
      <c r="I54025" s="1" t="s">
        <v>485502</v>
      </c>
      <c r="J54025" s="1" t="s">
        <v>21</v>
      </c>
      <c r="K54025" s="1" t="s">
        <v>485503</v>
      </c>
      <c r="L54025">
        <v>1</v>
      </c>
      <c r="M54025">
        <v>1</v>
      </c>
      <c r="N54025">
        <v>0</v>
      </c>
      <c r="O54025">
        <v>0</v>
      </c>
      <c r="P54025">
        <v>1</v>
      </c>
      <c r="Q54025">
        <v>37</v>
      </c>
      <c r="R54025">
        <v>61</v>
      </c>
      <c r="S54025" s="1" t="s">
        <v>485504</v>
      </c>
      <c r="T54025">
        <v>1</v>
      </c>
    </row>
    <row r="54026" spans="1:20" x14ac:dyDescent="0.3">
      <c r="A54026">
        <v>932829</v>
      </c>
      <c r="B54026">
        <v>1103</v>
      </c>
      <c r="C54026" s="1" t="s">
        <v>485505</v>
      </c>
      <c r="D54026" s="1" t="s">
        <v>485506</v>
      </c>
      <c r="E54026" s="1" t="s">
        <v>485507</v>
      </c>
      <c r="F54026" s="1" t="s">
        <v>485508</v>
      </c>
      <c r="G54026" s="1" t="s">
        <v>485509</v>
      </c>
      <c r="H54026" s="1" t="s">
        <v>485510</v>
      </c>
      <c r="I54026" s="1" t="s">
        <v>485511</v>
      </c>
      <c r="J54026" s="1" t="s">
        <v>485512</v>
      </c>
      <c r="K54026" s="1" t="s">
        <v>485513</v>
      </c>
      <c r="L54026">
        <v>1</v>
      </c>
      <c r="M54026">
        <v>1</v>
      </c>
      <c r="N54026">
        <v>0</v>
      </c>
      <c r="O54026">
        <v>0</v>
      </c>
      <c r="P54026">
        <v>1</v>
      </c>
      <c r="Q54026">
        <v>33</v>
      </c>
      <c r="R54026">
        <v>66</v>
      </c>
      <c r="S54026" s="1" t="s">
        <v>485514</v>
      </c>
      <c r="T54026">
        <v>1</v>
      </c>
    </row>
    <row r="54027" spans="1:20" x14ac:dyDescent="0.3">
      <c r="A54027">
        <v>932882</v>
      </c>
      <c r="B54027">
        <v>840</v>
      </c>
      <c r="C54027" s="1" t="s">
        <v>485515</v>
      </c>
      <c r="D54027" s="1" t="s">
        <v>21</v>
      </c>
      <c r="E54027" s="1" t="s">
        <v>485516</v>
      </c>
      <c r="F54027" s="1" t="s">
        <v>485517</v>
      </c>
      <c r="G54027" s="1" t="s">
        <v>485518</v>
      </c>
      <c r="H54027" s="1" t="s">
        <v>485519</v>
      </c>
      <c r="I54027" s="1" t="s">
        <v>485520</v>
      </c>
      <c r="J54027" s="1" t="s">
        <v>485521</v>
      </c>
      <c r="K54027" s="1" t="s">
        <v>485522</v>
      </c>
      <c r="L54027">
        <v>1</v>
      </c>
      <c r="M54027">
        <v>0</v>
      </c>
      <c r="N54027">
        <v>0</v>
      </c>
      <c r="O54027">
        <v>0</v>
      </c>
      <c r="P54027">
        <v>1</v>
      </c>
      <c r="Q54027">
        <v>29</v>
      </c>
      <c r="R54027">
        <v>35</v>
      </c>
      <c r="S54027" s="1" t="s">
        <v>485523</v>
      </c>
      <c r="T54027">
        <v>1</v>
      </c>
    </row>
    <row r="54028" spans="1:20" x14ac:dyDescent="0.3">
      <c r="A54028">
        <v>932931</v>
      </c>
      <c r="B54028">
        <v>1103</v>
      </c>
      <c r="C54028" s="1" t="s">
        <v>485524</v>
      </c>
      <c r="D54028" s="1" t="s">
        <v>21</v>
      </c>
      <c r="E54028" s="1" t="s">
        <v>485525</v>
      </c>
      <c r="F54028" s="1" t="s">
        <v>52</v>
      </c>
      <c r="G54028" s="1" t="s">
        <v>485526</v>
      </c>
      <c r="H54028" s="1" t="s">
        <v>485527</v>
      </c>
      <c r="I54028" s="1" t="s">
        <v>485528</v>
      </c>
      <c r="J54028" s="1" t="s">
        <v>485529</v>
      </c>
      <c r="K54028" s="1" t="s">
        <v>485530</v>
      </c>
      <c r="L54028">
        <v>1</v>
      </c>
      <c r="M54028">
        <v>0</v>
      </c>
      <c r="N54028">
        <v>0</v>
      </c>
      <c r="O54028">
        <v>0</v>
      </c>
      <c r="P54028">
        <v>1</v>
      </c>
      <c r="Q54028">
        <v>35</v>
      </c>
      <c r="R54028">
        <v>26</v>
      </c>
      <c r="S54028" s="1" t="s">
        <v>485531</v>
      </c>
      <c r="T54028">
        <v>1</v>
      </c>
    </row>
    <row r="54029" spans="1:20" x14ac:dyDescent="0.3">
      <c r="A54029">
        <v>932932</v>
      </c>
      <c r="B54029">
        <v>1103</v>
      </c>
      <c r="C54029" s="1" t="s">
        <v>485532</v>
      </c>
      <c r="D54029" s="1" t="s">
        <v>485533</v>
      </c>
      <c r="E54029" s="1" t="s">
        <v>485534</v>
      </c>
      <c r="F54029" s="1" t="s">
        <v>485535</v>
      </c>
      <c r="G54029" s="1" t="s">
        <v>485536</v>
      </c>
      <c r="H54029" s="1" t="s">
        <v>485537</v>
      </c>
      <c r="I54029" s="1" t="s">
        <v>485538</v>
      </c>
      <c r="J54029" s="1" t="s">
        <v>485539</v>
      </c>
      <c r="K54029" s="1" t="s">
        <v>485540</v>
      </c>
      <c r="L54029">
        <v>1</v>
      </c>
      <c r="M54029">
        <v>1</v>
      </c>
      <c r="N54029">
        <v>0</v>
      </c>
      <c r="O54029">
        <v>0</v>
      </c>
      <c r="P54029">
        <v>0</v>
      </c>
      <c r="Q54029">
        <v>43</v>
      </c>
      <c r="R54029">
        <v>64</v>
      </c>
      <c r="S54029" s="1" t="s">
        <v>485541</v>
      </c>
      <c r="T54029">
        <v>1</v>
      </c>
    </row>
    <row r="54030" spans="1:20" x14ac:dyDescent="0.3">
      <c r="A54030">
        <v>932951</v>
      </c>
      <c r="B54030">
        <v>884</v>
      </c>
      <c r="C54030" s="1" t="s">
        <v>485542</v>
      </c>
      <c r="D54030" s="1" t="s">
        <v>21</v>
      </c>
      <c r="E54030" s="1" t="s">
        <v>485543</v>
      </c>
      <c r="F54030" s="1" t="s">
        <v>485544</v>
      </c>
      <c r="G54030" s="1" t="s">
        <v>485545</v>
      </c>
      <c r="H54030" s="1" t="s">
        <v>485546</v>
      </c>
      <c r="I54030" s="1" t="s">
        <v>485547</v>
      </c>
      <c r="J54030" s="1" t="s">
        <v>21</v>
      </c>
      <c r="K54030" s="1" t="s">
        <v>485548</v>
      </c>
      <c r="L54030">
        <v>1</v>
      </c>
      <c r="M54030">
        <v>0</v>
      </c>
      <c r="N54030">
        <v>0</v>
      </c>
      <c r="O54030">
        <v>0</v>
      </c>
      <c r="P54030">
        <v>1</v>
      </c>
      <c r="Q54030">
        <v>16</v>
      </c>
      <c r="R54030">
        <v>48</v>
      </c>
      <c r="S54030" s="1" t="s">
        <v>485549</v>
      </c>
      <c r="T54030">
        <v>1</v>
      </c>
    </row>
    <row r="54031" spans="1:20" x14ac:dyDescent="0.3">
      <c r="A54031">
        <v>933010</v>
      </c>
      <c r="B54031">
        <v>1103</v>
      </c>
      <c r="C54031" s="1" t="s">
        <v>485550</v>
      </c>
      <c r="D54031" s="1" t="s">
        <v>485551</v>
      </c>
      <c r="E54031" s="1" t="s">
        <v>485552</v>
      </c>
      <c r="F54031" s="1" t="s">
        <v>485553</v>
      </c>
      <c r="G54031" s="1" t="s">
        <v>485554</v>
      </c>
      <c r="H54031" s="1" t="s">
        <v>485555</v>
      </c>
      <c r="I54031" s="1" t="s">
        <v>485556</v>
      </c>
      <c r="J54031" s="1" t="s">
        <v>21</v>
      </c>
      <c r="K54031" s="1" t="s">
        <v>485557</v>
      </c>
      <c r="L54031">
        <v>1</v>
      </c>
      <c r="M54031">
        <v>0</v>
      </c>
      <c r="N54031">
        <v>0</v>
      </c>
      <c r="O54031">
        <v>0</v>
      </c>
      <c r="P54031">
        <v>1</v>
      </c>
      <c r="Q54031">
        <v>38</v>
      </c>
      <c r="R54031">
        <v>35</v>
      </c>
      <c r="S54031" s="1" t="s">
        <v>485558</v>
      </c>
      <c r="T54031">
        <v>1</v>
      </c>
    </row>
    <row r="54032" spans="1:20" x14ac:dyDescent="0.3">
      <c r="A54032">
        <v>933033</v>
      </c>
      <c r="B54032">
        <v>765</v>
      </c>
      <c r="C54032" s="1" t="s">
        <v>485559</v>
      </c>
      <c r="D54032" s="1" t="s">
        <v>485560</v>
      </c>
      <c r="E54032" s="1" t="s">
        <v>485561</v>
      </c>
      <c r="F54032" s="1" t="s">
        <v>485562</v>
      </c>
      <c r="G54032" s="1" t="s">
        <v>485563</v>
      </c>
      <c r="H54032" s="1" t="s">
        <v>485564</v>
      </c>
      <c r="I54032" s="1" t="s">
        <v>485565</v>
      </c>
      <c r="J54032" s="1" t="s">
        <v>485566</v>
      </c>
      <c r="K54032" s="1" t="s">
        <v>485567</v>
      </c>
      <c r="L54032">
        <v>1</v>
      </c>
      <c r="M54032">
        <v>0</v>
      </c>
      <c r="N54032">
        <v>0</v>
      </c>
      <c r="O54032">
        <v>0</v>
      </c>
      <c r="P54032">
        <v>1</v>
      </c>
      <c r="Q54032">
        <v>20</v>
      </c>
      <c r="R54032">
        <v>60</v>
      </c>
      <c r="S54032" s="1" t="s">
        <v>485568</v>
      </c>
      <c r="T54032">
        <v>1</v>
      </c>
    </row>
    <row r="54033" spans="1:20" x14ac:dyDescent="0.3">
      <c r="A54033">
        <v>933140</v>
      </c>
      <c r="B54033">
        <v>675</v>
      </c>
      <c r="C54033" s="1" t="s">
        <v>485569</v>
      </c>
      <c r="D54033" s="1" t="s">
        <v>485570</v>
      </c>
      <c r="E54033" s="1" t="s">
        <v>485571</v>
      </c>
      <c r="F54033" s="1" t="s">
        <v>52</v>
      </c>
      <c r="G54033" s="1" t="s">
        <v>485572</v>
      </c>
      <c r="H54033" s="1" t="s">
        <v>485573</v>
      </c>
      <c r="I54033" s="1" t="s">
        <v>485574</v>
      </c>
      <c r="J54033" s="1" t="s">
        <v>485575</v>
      </c>
      <c r="K54033" s="1" t="s">
        <v>485576</v>
      </c>
      <c r="L54033">
        <v>1</v>
      </c>
      <c r="M54033">
        <v>0</v>
      </c>
      <c r="N54033">
        <v>0</v>
      </c>
      <c r="O54033">
        <v>0</v>
      </c>
      <c r="P54033">
        <v>1</v>
      </c>
      <c r="Q54033">
        <v>23</v>
      </c>
      <c r="R54033">
        <v>60</v>
      </c>
      <c r="S54033" s="1" t="s">
        <v>485577</v>
      </c>
      <c r="T54033">
        <v>1</v>
      </c>
    </row>
    <row r="54034" spans="1:20" x14ac:dyDescent="0.3">
      <c r="A54034">
        <v>933157</v>
      </c>
      <c r="B54034">
        <v>1103</v>
      </c>
      <c r="C54034" s="1" t="s">
        <v>485578</v>
      </c>
      <c r="D54034" s="1" t="s">
        <v>485579</v>
      </c>
      <c r="E54034" s="1" t="s">
        <v>485580</v>
      </c>
      <c r="F54034" s="1" t="s">
        <v>485581</v>
      </c>
      <c r="G54034" s="1" t="s">
        <v>485582</v>
      </c>
      <c r="H54034" s="1" t="s">
        <v>485583</v>
      </c>
      <c r="I54034" s="1" t="s">
        <v>485584</v>
      </c>
      <c r="J54034" s="1" t="s">
        <v>485585</v>
      </c>
      <c r="K54034" s="1" t="s">
        <v>485586</v>
      </c>
      <c r="L54034">
        <v>1</v>
      </c>
      <c r="M54034">
        <v>1</v>
      </c>
      <c r="N54034">
        <v>0</v>
      </c>
      <c r="O54034">
        <v>0</v>
      </c>
      <c r="P54034">
        <v>1</v>
      </c>
      <c r="Q54034">
        <v>44</v>
      </c>
      <c r="R54034">
        <v>61</v>
      </c>
      <c r="S54034" s="1" t="s">
        <v>485587</v>
      </c>
      <c r="T54034">
        <v>1</v>
      </c>
    </row>
    <row r="54035" spans="1:20" x14ac:dyDescent="0.3">
      <c r="A54035">
        <v>933255</v>
      </c>
      <c r="B54035">
        <v>1103</v>
      </c>
      <c r="C54035" s="1" t="s">
        <v>485588</v>
      </c>
      <c r="D54035" s="1" t="s">
        <v>485589</v>
      </c>
      <c r="E54035" s="1" t="s">
        <v>485590</v>
      </c>
      <c r="F54035" s="1" t="s">
        <v>485591</v>
      </c>
      <c r="G54035" s="1" t="s">
        <v>485592</v>
      </c>
      <c r="H54035" s="1" t="s">
        <v>485593</v>
      </c>
      <c r="I54035" s="1" t="s">
        <v>485594</v>
      </c>
      <c r="J54035" s="1" t="s">
        <v>485595</v>
      </c>
      <c r="K54035" s="1" t="s">
        <v>485596</v>
      </c>
      <c r="L54035">
        <v>1</v>
      </c>
      <c r="M54035">
        <v>1</v>
      </c>
      <c r="N54035">
        <v>0</v>
      </c>
      <c r="O54035">
        <v>0</v>
      </c>
      <c r="P54035">
        <v>1</v>
      </c>
      <c r="Q54035">
        <v>45</v>
      </c>
      <c r="R54035">
        <v>60</v>
      </c>
      <c r="S54035" s="1" t="s">
        <v>485597</v>
      </c>
      <c r="T54035">
        <v>1</v>
      </c>
    </row>
    <row r="54036" spans="1:20" x14ac:dyDescent="0.3">
      <c r="A54036">
        <v>933345</v>
      </c>
      <c r="B54036">
        <v>1103</v>
      </c>
      <c r="C54036" s="1" t="s">
        <v>485598</v>
      </c>
      <c r="D54036" s="1" t="s">
        <v>485599</v>
      </c>
      <c r="E54036" s="1" t="s">
        <v>485600</v>
      </c>
      <c r="F54036" s="1" t="s">
        <v>485601</v>
      </c>
      <c r="G54036" s="1" t="s">
        <v>485602</v>
      </c>
      <c r="H54036" s="1" t="s">
        <v>485603</v>
      </c>
      <c r="I54036" s="1" t="s">
        <v>485604</v>
      </c>
      <c r="J54036" s="1" t="s">
        <v>485605</v>
      </c>
      <c r="K54036" s="1" t="s">
        <v>485606</v>
      </c>
      <c r="L54036">
        <v>1</v>
      </c>
      <c r="M54036">
        <v>1</v>
      </c>
      <c r="N54036">
        <v>0</v>
      </c>
      <c r="O54036">
        <v>0</v>
      </c>
      <c r="P54036">
        <v>1</v>
      </c>
      <c r="Q54036">
        <v>41</v>
      </c>
      <c r="R54036">
        <v>64</v>
      </c>
      <c r="S54036" s="1" t="s">
        <v>485607</v>
      </c>
      <c r="T54036">
        <v>1</v>
      </c>
    </row>
    <row r="54037" spans="1:20" x14ac:dyDescent="0.3">
      <c r="A54037">
        <v>933401</v>
      </c>
      <c r="B54037">
        <v>1103</v>
      </c>
      <c r="C54037" s="1" t="s">
        <v>485608</v>
      </c>
      <c r="D54037" s="1" t="s">
        <v>485609</v>
      </c>
      <c r="E54037" s="1" t="s">
        <v>485610</v>
      </c>
      <c r="F54037" s="1" t="s">
        <v>485611</v>
      </c>
      <c r="G54037" s="1" t="s">
        <v>485612</v>
      </c>
      <c r="H54037" s="1" t="s">
        <v>485613</v>
      </c>
      <c r="I54037" s="1" t="s">
        <v>485614</v>
      </c>
      <c r="J54037" s="1" t="s">
        <v>485615</v>
      </c>
      <c r="K54037" s="1" t="s">
        <v>485616</v>
      </c>
      <c r="L54037">
        <v>1</v>
      </c>
      <c r="M54037">
        <v>1</v>
      </c>
      <c r="N54037">
        <v>0</v>
      </c>
      <c r="O54037">
        <v>0</v>
      </c>
      <c r="P54037">
        <v>1</v>
      </c>
      <c r="Q54037">
        <v>36</v>
      </c>
      <c r="R54037">
        <v>64</v>
      </c>
      <c r="S54037" s="1" t="s">
        <v>485617</v>
      </c>
      <c r="T54037">
        <v>1</v>
      </c>
    </row>
    <row r="54038" spans="1:20" x14ac:dyDescent="0.3">
      <c r="A54038">
        <v>933525</v>
      </c>
      <c r="B54038">
        <v>880</v>
      </c>
      <c r="C54038" s="1" t="s">
        <v>485618</v>
      </c>
      <c r="D54038" s="1" t="s">
        <v>21</v>
      </c>
      <c r="E54038" s="1" t="s">
        <v>485619</v>
      </c>
      <c r="F54038" s="1" t="s">
        <v>485620</v>
      </c>
      <c r="G54038" s="1" t="s">
        <v>485621</v>
      </c>
      <c r="H54038" s="1" t="s">
        <v>485622</v>
      </c>
      <c r="I54038" s="1" t="s">
        <v>485623</v>
      </c>
      <c r="J54038" s="1" t="s">
        <v>485624</v>
      </c>
      <c r="K54038" s="1" t="s">
        <v>485625</v>
      </c>
      <c r="L54038">
        <v>1</v>
      </c>
      <c r="M54038">
        <v>0</v>
      </c>
      <c r="N54038">
        <v>0</v>
      </c>
      <c r="O54038">
        <v>0</v>
      </c>
      <c r="P54038">
        <v>1</v>
      </c>
      <c r="Q54038">
        <v>20</v>
      </c>
      <c r="R54038">
        <v>48</v>
      </c>
      <c r="S54038" s="1" t="s">
        <v>485626</v>
      </c>
      <c r="T54038">
        <v>1</v>
      </c>
    </row>
    <row r="54039" spans="1:20" x14ac:dyDescent="0.3">
      <c r="A54039">
        <v>933540</v>
      </c>
      <c r="B54039">
        <v>1103</v>
      </c>
      <c r="C54039" s="1" t="s">
        <v>485627</v>
      </c>
      <c r="D54039" s="1" t="s">
        <v>485628</v>
      </c>
      <c r="E54039" s="1" t="s">
        <v>485629</v>
      </c>
      <c r="F54039" s="1" t="s">
        <v>485630</v>
      </c>
      <c r="G54039" s="1" t="s">
        <v>485631</v>
      </c>
      <c r="H54039" s="1" t="s">
        <v>485632</v>
      </c>
      <c r="I54039" s="1" t="s">
        <v>485633</v>
      </c>
      <c r="J54039" s="1" t="s">
        <v>485634</v>
      </c>
      <c r="K54039" s="1" t="s">
        <v>485635</v>
      </c>
      <c r="L54039">
        <v>1</v>
      </c>
      <c r="M54039">
        <v>0</v>
      </c>
      <c r="N54039">
        <v>0</v>
      </c>
      <c r="O54039">
        <v>0</v>
      </c>
      <c r="P54039">
        <v>1</v>
      </c>
      <c r="Q54039">
        <v>28</v>
      </c>
      <c r="R54039">
        <v>36</v>
      </c>
      <c r="S54039" s="1" t="s">
        <v>485636</v>
      </c>
      <c r="T54039">
        <v>1</v>
      </c>
    </row>
    <row r="54040" spans="1:20" x14ac:dyDescent="0.3">
      <c r="A54040">
        <v>933596</v>
      </c>
      <c r="B54040">
        <v>1103</v>
      </c>
      <c r="C54040" s="1" t="s">
        <v>485637</v>
      </c>
      <c r="D54040" s="1" t="s">
        <v>485638</v>
      </c>
      <c r="E54040" s="1" t="s">
        <v>485639</v>
      </c>
      <c r="F54040" s="1" t="s">
        <v>485640</v>
      </c>
      <c r="G54040" s="1" t="s">
        <v>485641</v>
      </c>
      <c r="H54040" s="1" t="s">
        <v>485642</v>
      </c>
      <c r="I54040" s="1" t="s">
        <v>485643</v>
      </c>
      <c r="J54040" s="1" t="s">
        <v>485644</v>
      </c>
      <c r="K54040" s="1" t="s">
        <v>485645</v>
      </c>
      <c r="L54040">
        <v>1</v>
      </c>
      <c r="M54040">
        <v>1</v>
      </c>
      <c r="N54040">
        <v>0</v>
      </c>
      <c r="O54040">
        <v>0</v>
      </c>
      <c r="P54040">
        <v>1</v>
      </c>
      <c r="Q54040">
        <v>38</v>
      </c>
      <c r="R54040">
        <v>48</v>
      </c>
      <c r="S54040" s="1" t="s">
        <v>485646</v>
      </c>
      <c r="T54040">
        <v>1</v>
      </c>
    </row>
    <row r="54041" spans="1:20" x14ac:dyDescent="0.3">
      <c r="A54041">
        <v>933849</v>
      </c>
      <c r="B54041">
        <v>1103</v>
      </c>
      <c r="C54041" s="1" t="s">
        <v>485647</v>
      </c>
      <c r="D54041" s="1" t="s">
        <v>21</v>
      </c>
      <c r="E54041" s="1" t="s">
        <v>485648</v>
      </c>
      <c r="F54041" s="1" t="s">
        <v>485649</v>
      </c>
      <c r="G54041" s="1" t="s">
        <v>485650</v>
      </c>
      <c r="H54041" s="1" t="s">
        <v>485651</v>
      </c>
      <c r="I54041" s="1" t="s">
        <v>485652</v>
      </c>
      <c r="J54041" s="1" t="s">
        <v>485653</v>
      </c>
      <c r="K54041" s="1" t="s">
        <v>485654</v>
      </c>
      <c r="L54041">
        <v>1</v>
      </c>
      <c r="M54041">
        <v>0</v>
      </c>
      <c r="N54041">
        <v>0</v>
      </c>
      <c r="O54041">
        <v>0</v>
      </c>
      <c r="P54041">
        <v>1</v>
      </c>
      <c r="Q54041">
        <v>27</v>
      </c>
      <c r="R54041">
        <v>48</v>
      </c>
      <c r="S54041" s="1" t="s">
        <v>485655</v>
      </c>
      <c r="T54041">
        <v>1</v>
      </c>
    </row>
    <row r="54042" spans="1:20" x14ac:dyDescent="0.3">
      <c r="A54042">
        <v>933921</v>
      </c>
      <c r="B54042">
        <v>756</v>
      </c>
      <c r="C54042" s="1" t="s">
        <v>485656</v>
      </c>
      <c r="D54042" s="1" t="s">
        <v>485657</v>
      </c>
      <c r="E54042" s="1" t="s">
        <v>485658</v>
      </c>
      <c r="F54042" s="1" t="s">
        <v>485659</v>
      </c>
      <c r="G54042" s="1" t="s">
        <v>485660</v>
      </c>
      <c r="H54042" s="1" t="s">
        <v>485661</v>
      </c>
      <c r="I54042" s="1" t="s">
        <v>485662</v>
      </c>
      <c r="J54042" s="1" t="s">
        <v>485663</v>
      </c>
      <c r="K54042" s="1" t="s">
        <v>485664</v>
      </c>
      <c r="L54042">
        <v>1</v>
      </c>
      <c r="M54042">
        <v>0</v>
      </c>
      <c r="N54042">
        <v>0</v>
      </c>
      <c r="O54042">
        <v>0</v>
      </c>
      <c r="P54042">
        <v>1</v>
      </c>
      <c r="Q54042">
        <v>23</v>
      </c>
      <c r="R54042">
        <v>60</v>
      </c>
      <c r="S54042" s="1" t="s">
        <v>485665</v>
      </c>
      <c r="T54042">
        <v>1</v>
      </c>
    </row>
    <row r="54043" spans="1:20" x14ac:dyDescent="0.3">
      <c r="A54043">
        <v>933935</v>
      </c>
      <c r="B54043">
        <v>1045</v>
      </c>
      <c r="C54043" s="1" t="s">
        <v>485666</v>
      </c>
      <c r="D54043" s="1" t="s">
        <v>485667</v>
      </c>
      <c r="E54043" s="1" t="s">
        <v>485668</v>
      </c>
      <c r="F54043" s="1" t="s">
        <v>485669</v>
      </c>
      <c r="G54043" s="1" t="s">
        <v>485670</v>
      </c>
      <c r="H54043" s="1" t="s">
        <v>485671</v>
      </c>
      <c r="I54043" s="1" t="s">
        <v>485672</v>
      </c>
      <c r="J54043" s="1" t="s">
        <v>485673</v>
      </c>
      <c r="K54043" s="1" t="s">
        <v>485674</v>
      </c>
      <c r="L54043">
        <v>1</v>
      </c>
      <c r="M54043">
        <v>0</v>
      </c>
      <c r="N54043">
        <v>0</v>
      </c>
      <c r="O54043">
        <v>0</v>
      </c>
      <c r="P54043">
        <v>1</v>
      </c>
      <c r="Q54043">
        <v>28</v>
      </c>
      <c r="R54043">
        <v>35</v>
      </c>
      <c r="S54043" s="1" t="s">
        <v>485675</v>
      </c>
      <c r="T54043">
        <v>1</v>
      </c>
    </row>
    <row r="54044" spans="1:20" x14ac:dyDescent="0.3">
      <c r="A54044">
        <v>934005</v>
      </c>
      <c r="B54044">
        <v>1103</v>
      </c>
      <c r="C54044" s="1" t="s">
        <v>485676</v>
      </c>
      <c r="D54044" s="1" t="s">
        <v>21</v>
      </c>
      <c r="E54044" s="1" t="s">
        <v>485677</v>
      </c>
      <c r="F54044" s="1" t="s">
        <v>485678</v>
      </c>
      <c r="G54044" s="1" t="s">
        <v>485679</v>
      </c>
      <c r="H54044" s="1" t="s">
        <v>485680</v>
      </c>
      <c r="I54044" s="1" t="s">
        <v>485681</v>
      </c>
      <c r="J54044" s="1" t="s">
        <v>21</v>
      </c>
      <c r="K54044" s="1" t="s">
        <v>485682</v>
      </c>
      <c r="L54044">
        <v>1</v>
      </c>
      <c r="M54044">
        <v>1</v>
      </c>
      <c r="N54044">
        <v>0</v>
      </c>
      <c r="O54044">
        <v>0</v>
      </c>
      <c r="P54044">
        <v>1</v>
      </c>
      <c r="Q54044">
        <v>42</v>
      </c>
      <c r="R54044">
        <v>48</v>
      </c>
      <c r="S54044" s="1" t="s">
        <v>485683</v>
      </c>
      <c r="T54044">
        <v>1</v>
      </c>
    </row>
    <row r="54045" spans="1:20" x14ac:dyDescent="0.3">
      <c r="A54045">
        <v>934087</v>
      </c>
      <c r="B54045">
        <v>1103</v>
      </c>
      <c r="C54045" s="1" t="s">
        <v>485684</v>
      </c>
      <c r="D54045" s="1" t="s">
        <v>1040</v>
      </c>
      <c r="E54045" s="1" t="s">
        <v>485685</v>
      </c>
      <c r="F54045" s="1" t="s">
        <v>485686</v>
      </c>
      <c r="G54045" s="1" t="s">
        <v>485687</v>
      </c>
      <c r="H54045" s="1" t="s">
        <v>485688</v>
      </c>
      <c r="I54045" s="1" t="s">
        <v>485689</v>
      </c>
      <c r="J54045" s="1" t="s">
        <v>485690</v>
      </c>
      <c r="K54045" s="1" t="s">
        <v>319</v>
      </c>
      <c r="L54045">
        <v>1</v>
      </c>
      <c r="M54045">
        <v>0</v>
      </c>
      <c r="N54045">
        <v>0</v>
      </c>
      <c r="O54045">
        <v>0</v>
      </c>
      <c r="P54045">
        <v>1</v>
      </c>
      <c r="Q54045">
        <v>30</v>
      </c>
      <c r="R54045">
        <v>64</v>
      </c>
      <c r="S54045" s="1" t="s">
        <v>485691</v>
      </c>
      <c r="T54045">
        <v>1</v>
      </c>
    </row>
    <row r="54046" spans="1:20" x14ac:dyDescent="0.3">
      <c r="A54046">
        <v>934123</v>
      </c>
      <c r="B54046">
        <v>1103</v>
      </c>
      <c r="C54046" s="1" t="s">
        <v>485692</v>
      </c>
      <c r="D54046" s="1" t="s">
        <v>485693</v>
      </c>
      <c r="E54046" s="1" t="s">
        <v>485694</v>
      </c>
      <c r="F54046" s="1" t="s">
        <v>485695</v>
      </c>
      <c r="G54046" s="1" t="s">
        <v>485696</v>
      </c>
      <c r="H54046" s="1" t="s">
        <v>485697</v>
      </c>
      <c r="I54046" s="1" t="s">
        <v>485698</v>
      </c>
      <c r="J54046" s="1" t="s">
        <v>21</v>
      </c>
      <c r="K54046" s="1" t="s">
        <v>485699</v>
      </c>
      <c r="L54046">
        <v>1</v>
      </c>
      <c r="M54046">
        <v>1</v>
      </c>
      <c r="N54046">
        <v>0</v>
      </c>
      <c r="O54046">
        <v>0</v>
      </c>
      <c r="P54046">
        <v>1</v>
      </c>
      <c r="Q54046">
        <v>32</v>
      </c>
      <c r="R54046">
        <v>56</v>
      </c>
      <c r="S54046" s="1" t="s">
        <v>485700</v>
      </c>
      <c r="T54046">
        <v>1</v>
      </c>
    </row>
    <row r="54047" spans="1:20" x14ac:dyDescent="0.3">
      <c r="A54047">
        <v>934156</v>
      </c>
      <c r="B54047">
        <v>1103</v>
      </c>
      <c r="C54047" s="1" t="s">
        <v>485701</v>
      </c>
      <c r="D54047" s="1" t="s">
        <v>21</v>
      </c>
      <c r="E54047" s="1" t="s">
        <v>485702</v>
      </c>
      <c r="F54047" s="1" t="s">
        <v>485703</v>
      </c>
      <c r="G54047" s="1" t="s">
        <v>485704</v>
      </c>
      <c r="H54047" s="1" t="s">
        <v>485705</v>
      </c>
      <c r="I54047" s="1" t="s">
        <v>485706</v>
      </c>
      <c r="J54047" s="1" t="s">
        <v>743</v>
      </c>
      <c r="K54047" s="1" t="s">
        <v>485707</v>
      </c>
      <c r="L54047">
        <v>1</v>
      </c>
      <c r="M54047">
        <v>1</v>
      </c>
      <c r="N54047">
        <v>0</v>
      </c>
      <c r="O54047">
        <v>0</v>
      </c>
      <c r="P54047">
        <v>0</v>
      </c>
      <c r="Q54047">
        <v>41</v>
      </c>
      <c r="R54047">
        <v>60</v>
      </c>
      <c r="S54047" s="1" t="s">
        <v>485708</v>
      </c>
      <c r="T54047">
        <v>1</v>
      </c>
    </row>
    <row r="54048" spans="1:20" x14ac:dyDescent="0.3">
      <c r="A54048">
        <v>934175</v>
      </c>
      <c r="B54048">
        <v>1103</v>
      </c>
      <c r="C54048" s="1" t="s">
        <v>485709</v>
      </c>
      <c r="D54048" s="1" t="s">
        <v>485710</v>
      </c>
      <c r="E54048" s="1" t="s">
        <v>485711</v>
      </c>
      <c r="F54048" s="1" t="s">
        <v>52</v>
      </c>
      <c r="G54048" s="1" t="s">
        <v>485712</v>
      </c>
      <c r="H54048" s="1" t="s">
        <v>485713</v>
      </c>
      <c r="I54048" s="1" t="s">
        <v>485714</v>
      </c>
      <c r="J54048" s="1" t="s">
        <v>485715</v>
      </c>
      <c r="K54048" s="1" t="s">
        <v>485716</v>
      </c>
      <c r="L54048">
        <v>1</v>
      </c>
      <c r="M54048">
        <v>1</v>
      </c>
      <c r="N54048">
        <v>0</v>
      </c>
      <c r="O54048">
        <v>0</v>
      </c>
      <c r="P54048">
        <v>1</v>
      </c>
      <c r="Q54048">
        <v>34</v>
      </c>
      <c r="R54048">
        <v>48</v>
      </c>
      <c r="S54048" s="1" t="s">
        <v>485717</v>
      </c>
      <c r="T54048">
        <v>1</v>
      </c>
    </row>
    <row r="54049" spans="1:20" x14ac:dyDescent="0.3">
      <c r="A54049">
        <v>934178</v>
      </c>
      <c r="B54049">
        <v>1103</v>
      </c>
      <c r="C54049" s="1" t="s">
        <v>485718</v>
      </c>
      <c r="D54049" s="1" t="s">
        <v>485719</v>
      </c>
      <c r="E54049" s="1" t="s">
        <v>485720</v>
      </c>
      <c r="F54049" s="1" t="s">
        <v>485721</v>
      </c>
      <c r="G54049" s="1" t="s">
        <v>485722</v>
      </c>
      <c r="H54049" s="1" t="s">
        <v>485723</v>
      </c>
      <c r="I54049" s="1" t="s">
        <v>45</v>
      </c>
      <c r="J54049" s="1" t="s">
        <v>485724</v>
      </c>
      <c r="K54049" s="1" t="s">
        <v>485725</v>
      </c>
      <c r="L54049">
        <v>1</v>
      </c>
      <c r="M54049">
        <v>1</v>
      </c>
      <c r="N54049">
        <v>0</v>
      </c>
      <c r="O54049">
        <v>0</v>
      </c>
      <c r="P54049">
        <v>1</v>
      </c>
      <c r="Q54049">
        <v>35</v>
      </c>
      <c r="R54049">
        <v>26</v>
      </c>
      <c r="S54049" s="1" t="s">
        <v>485726</v>
      </c>
      <c r="T54049">
        <v>1</v>
      </c>
    </row>
    <row r="54050" spans="1:20" x14ac:dyDescent="0.3">
      <c r="A54050">
        <v>934465</v>
      </c>
      <c r="B54050">
        <v>1041</v>
      </c>
      <c r="C54050" s="1" t="s">
        <v>485727</v>
      </c>
      <c r="D54050" s="1" t="s">
        <v>485728</v>
      </c>
      <c r="E54050" s="1" t="s">
        <v>485729</v>
      </c>
      <c r="F54050" s="1" t="s">
        <v>485730</v>
      </c>
      <c r="G54050" s="1" t="s">
        <v>485731</v>
      </c>
      <c r="H54050" s="1" t="s">
        <v>485732</v>
      </c>
      <c r="I54050" s="1" t="s">
        <v>485733</v>
      </c>
      <c r="J54050" s="1" t="s">
        <v>485734</v>
      </c>
      <c r="K54050" s="1" t="s">
        <v>485735</v>
      </c>
      <c r="L54050">
        <v>1</v>
      </c>
      <c r="M54050">
        <v>1</v>
      </c>
      <c r="N54050">
        <v>0</v>
      </c>
      <c r="O54050">
        <v>0</v>
      </c>
      <c r="P54050">
        <v>1</v>
      </c>
      <c r="Q54050">
        <v>38</v>
      </c>
      <c r="R54050">
        <v>60</v>
      </c>
      <c r="S54050" s="1" t="s">
        <v>485736</v>
      </c>
      <c r="T54050">
        <v>1</v>
      </c>
    </row>
    <row r="54051" spans="1:20" x14ac:dyDescent="0.3">
      <c r="A54051">
        <v>934509</v>
      </c>
      <c r="B54051">
        <v>434</v>
      </c>
      <c r="C54051" s="1" t="s">
        <v>485737</v>
      </c>
      <c r="D54051" s="1" t="s">
        <v>485738</v>
      </c>
      <c r="E54051" s="1" t="s">
        <v>485739</v>
      </c>
      <c r="F54051" s="1" t="s">
        <v>52</v>
      </c>
      <c r="G54051" s="1" t="s">
        <v>485740</v>
      </c>
      <c r="H54051" s="1" t="s">
        <v>485741</v>
      </c>
      <c r="I54051" s="1" t="s">
        <v>485742</v>
      </c>
      <c r="J54051" s="1" t="s">
        <v>485743</v>
      </c>
      <c r="K54051" s="1" t="s">
        <v>485744</v>
      </c>
      <c r="L54051">
        <v>1</v>
      </c>
      <c r="M54051">
        <v>0</v>
      </c>
      <c r="N54051">
        <v>0</v>
      </c>
      <c r="O54051">
        <v>0</v>
      </c>
      <c r="P54051">
        <v>1</v>
      </c>
      <c r="Q54051">
        <v>18</v>
      </c>
      <c r="R54051">
        <v>56</v>
      </c>
      <c r="S54051" s="1" t="s">
        <v>485745</v>
      </c>
      <c r="T54051">
        <v>1</v>
      </c>
    </row>
    <row r="54052" spans="1:20" x14ac:dyDescent="0.3">
      <c r="A54052">
        <v>934513</v>
      </c>
      <c r="B54052">
        <v>1103</v>
      </c>
      <c r="C54052" s="1" t="s">
        <v>485746</v>
      </c>
      <c r="D54052" s="1" t="s">
        <v>21</v>
      </c>
      <c r="E54052" s="1" t="s">
        <v>485747</v>
      </c>
      <c r="F54052" s="1" t="s">
        <v>485748</v>
      </c>
      <c r="G54052" s="1" t="s">
        <v>485749</v>
      </c>
      <c r="H54052" s="1" t="s">
        <v>485750</v>
      </c>
      <c r="I54052" s="1" t="s">
        <v>485751</v>
      </c>
      <c r="J54052" s="1" t="s">
        <v>485752</v>
      </c>
      <c r="K54052" s="1" t="s">
        <v>485753</v>
      </c>
      <c r="L54052">
        <v>1</v>
      </c>
      <c r="M54052">
        <v>0</v>
      </c>
      <c r="N54052">
        <v>0</v>
      </c>
      <c r="O54052">
        <v>0</v>
      </c>
      <c r="P54052">
        <v>1</v>
      </c>
      <c r="Q54052">
        <v>35</v>
      </c>
      <c r="R54052">
        <v>60</v>
      </c>
      <c r="S54052" s="1" t="s">
        <v>485754</v>
      </c>
      <c r="T54052">
        <v>1</v>
      </c>
    </row>
    <row r="54053" spans="1:20" x14ac:dyDescent="0.3">
      <c r="A54053">
        <v>934544</v>
      </c>
      <c r="B54053">
        <v>1005</v>
      </c>
      <c r="C54053" s="1" t="s">
        <v>485755</v>
      </c>
      <c r="D54053" s="1" t="s">
        <v>485756</v>
      </c>
      <c r="E54053" s="1" t="s">
        <v>485757</v>
      </c>
      <c r="F54053" s="1" t="s">
        <v>485758</v>
      </c>
      <c r="G54053" s="1" t="s">
        <v>485759</v>
      </c>
      <c r="H54053" s="1" t="s">
        <v>485760</v>
      </c>
      <c r="I54053" s="1" t="s">
        <v>485761</v>
      </c>
      <c r="J54053" s="1" t="s">
        <v>485762</v>
      </c>
      <c r="K54053" s="1" t="s">
        <v>485763</v>
      </c>
      <c r="L54053">
        <v>1</v>
      </c>
      <c r="M54053">
        <v>0</v>
      </c>
      <c r="N54053">
        <v>0</v>
      </c>
      <c r="O54053">
        <v>0</v>
      </c>
      <c r="P54053">
        <v>1</v>
      </c>
      <c r="Q54053">
        <v>34</v>
      </c>
      <c r="R54053">
        <v>60</v>
      </c>
      <c r="S54053" s="1" t="s">
        <v>485764</v>
      </c>
      <c r="T54053">
        <v>1</v>
      </c>
    </row>
    <row r="54054" spans="1:20" x14ac:dyDescent="0.3">
      <c r="A54054">
        <v>934601</v>
      </c>
      <c r="B54054">
        <v>1103</v>
      </c>
      <c r="C54054" s="1" t="s">
        <v>485765</v>
      </c>
      <c r="D54054" s="1" t="s">
        <v>485766</v>
      </c>
      <c r="E54054" s="1" t="s">
        <v>485767</v>
      </c>
      <c r="F54054" s="1" t="s">
        <v>485768</v>
      </c>
      <c r="G54054" s="1" t="s">
        <v>485769</v>
      </c>
      <c r="H54054" s="1" t="s">
        <v>3035</v>
      </c>
      <c r="I54054" s="1" t="s">
        <v>485770</v>
      </c>
      <c r="J54054" s="1" t="s">
        <v>21</v>
      </c>
      <c r="K54054" s="1" t="s">
        <v>485771</v>
      </c>
      <c r="L54054">
        <v>1</v>
      </c>
      <c r="M54054">
        <v>1</v>
      </c>
      <c r="N54054">
        <v>0</v>
      </c>
      <c r="O54054">
        <v>0</v>
      </c>
      <c r="P54054">
        <v>1</v>
      </c>
      <c r="Q54054">
        <v>50</v>
      </c>
      <c r="R54054">
        <v>56</v>
      </c>
      <c r="S54054" s="1" t="s">
        <v>485772</v>
      </c>
      <c r="T54054">
        <v>1</v>
      </c>
    </row>
    <row r="54055" spans="1:20" x14ac:dyDescent="0.3">
      <c r="A54055">
        <v>934603</v>
      </c>
      <c r="B54055">
        <v>1103</v>
      </c>
      <c r="C54055" s="1" t="s">
        <v>485773</v>
      </c>
      <c r="D54055" s="1" t="s">
        <v>485774</v>
      </c>
      <c r="E54055" s="1" t="s">
        <v>485775</v>
      </c>
      <c r="F54055" s="1" t="s">
        <v>485776</v>
      </c>
      <c r="G54055" s="1" t="s">
        <v>485777</v>
      </c>
      <c r="H54055" s="1" t="s">
        <v>485778</v>
      </c>
      <c r="I54055" s="1" t="s">
        <v>485779</v>
      </c>
      <c r="J54055" s="1" t="s">
        <v>485780</v>
      </c>
      <c r="K54055" s="1" t="s">
        <v>485781</v>
      </c>
      <c r="L54055">
        <v>1</v>
      </c>
      <c r="M54055">
        <v>0</v>
      </c>
      <c r="N54055">
        <v>0</v>
      </c>
      <c r="O54055">
        <v>0</v>
      </c>
      <c r="P54055">
        <v>1</v>
      </c>
      <c r="Q54055">
        <v>40</v>
      </c>
      <c r="R54055">
        <v>48</v>
      </c>
      <c r="S54055" s="1" t="s">
        <v>485782</v>
      </c>
      <c r="T54055">
        <v>1</v>
      </c>
    </row>
    <row r="54056" spans="1:20" x14ac:dyDescent="0.3">
      <c r="A54056">
        <v>934786</v>
      </c>
      <c r="B54056">
        <v>1103</v>
      </c>
      <c r="C54056" s="1" t="s">
        <v>485783</v>
      </c>
      <c r="D54056" s="1" t="s">
        <v>21</v>
      </c>
      <c r="E54056" s="1" t="s">
        <v>485784</v>
      </c>
      <c r="F54056" s="1" t="s">
        <v>485785</v>
      </c>
      <c r="G54056" s="1" t="s">
        <v>485786</v>
      </c>
      <c r="H54056" s="1" t="s">
        <v>485787</v>
      </c>
      <c r="I54056" s="1" t="s">
        <v>485788</v>
      </c>
      <c r="J54056" s="1" t="s">
        <v>485789</v>
      </c>
      <c r="K54056" s="1" t="s">
        <v>485790</v>
      </c>
      <c r="L54056">
        <v>1</v>
      </c>
      <c r="M54056">
        <v>0</v>
      </c>
      <c r="N54056">
        <v>0</v>
      </c>
      <c r="O54056">
        <v>0</v>
      </c>
      <c r="P54056">
        <v>1</v>
      </c>
      <c r="Q54056">
        <v>36</v>
      </c>
      <c r="R54056">
        <v>64</v>
      </c>
      <c r="S54056" s="1" t="s">
        <v>485791</v>
      </c>
      <c r="T54056">
        <v>1</v>
      </c>
    </row>
    <row r="54057" spans="1:20" x14ac:dyDescent="0.3">
      <c r="A54057">
        <v>934803</v>
      </c>
      <c r="B54057">
        <v>1103</v>
      </c>
      <c r="C54057" s="1" t="s">
        <v>485792</v>
      </c>
      <c r="D54057" s="1" t="s">
        <v>485793</v>
      </c>
      <c r="E54057" s="1" t="s">
        <v>485794</v>
      </c>
      <c r="F54057" s="1" t="s">
        <v>485795</v>
      </c>
      <c r="G54057" s="1" t="s">
        <v>485796</v>
      </c>
      <c r="H54057" s="1" t="s">
        <v>485797</v>
      </c>
      <c r="I54057" s="1" t="s">
        <v>485798</v>
      </c>
      <c r="J54057" s="1" t="s">
        <v>485799</v>
      </c>
      <c r="K54057" s="1" t="s">
        <v>485800</v>
      </c>
      <c r="L54057">
        <v>1</v>
      </c>
      <c r="M54057">
        <v>1</v>
      </c>
      <c r="N54057">
        <v>0</v>
      </c>
      <c r="O54057">
        <v>0</v>
      </c>
      <c r="P54057">
        <v>1</v>
      </c>
      <c r="Q54057">
        <v>40</v>
      </c>
      <c r="R54057">
        <v>60</v>
      </c>
      <c r="S54057" s="1" t="s">
        <v>485801</v>
      </c>
      <c r="T54057">
        <v>1</v>
      </c>
    </row>
    <row r="54058" spans="1:20" x14ac:dyDescent="0.3">
      <c r="A54058">
        <v>934830</v>
      </c>
      <c r="B54058">
        <v>222</v>
      </c>
      <c r="C54058" s="1" t="s">
        <v>485802</v>
      </c>
      <c r="D54058" s="1" t="s">
        <v>21</v>
      </c>
      <c r="E54058" s="1" t="s">
        <v>485803</v>
      </c>
      <c r="F54058" s="1" t="s">
        <v>485804</v>
      </c>
      <c r="G54058" s="1" t="s">
        <v>485805</v>
      </c>
      <c r="H54058" s="1" t="s">
        <v>485806</v>
      </c>
      <c r="I54058" s="1" t="s">
        <v>485807</v>
      </c>
      <c r="J54058" s="1" t="s">
        <v>485808</v>
      </c>
      <c r="K54058" s="1" t="s">
        <v>485809</v>
      </c>
      <c r="L54058">
        <v>1</v>
      </c>
      <c r="M54058">
        <v>0</v>
      </c>
      <c r="N54058">
        <v>0</v>
      </c>
      <c r="O54058">
        <v>0</v>
      </c>
      <c r="P54058">
        <v>1</v>
      </c>
      <c r="Q54058">
        <v>16</v>
      </c>
      <c r="R54058">
        <v>56</v>
      </c>
      <c r="S54058" s="1" t="s">
        <v>485810</v>
      </c>
      <c r="T54058">
        <v>1</v>
      </c>
    </row>
    <row r="54059" spans="1:20" x14ac:dyDescent="0.3">
      <c r="A54059">
        <v>934930</v>
      </c>
      <c r="B54059">
        <v>1103</v>
      </c>
      <c r="C54059" s="1" t="s">
        <v>485811</v>
      </c>
      <c r="D54059" s="1" t="s">
        <v>485812</v>
      </c>
      <c r="E54059" s="1" t="s">
        <v>485813</v>
      </c>
      <c r="F54059" s="1" t="s">
        <v>485814</v>
      </c>
      <c r="G54059" s="1" t="s">
        <v>485815</v>
      </c>
      <c r="H54059" s="1" t="s">
        <v>485816</v>
      </c>
      <c r="I54059" s="1" t="s">
        <v>485817</v>
      </c>
      <c r="J54059" s="1" t="s">
        <v>485818</v>
      </c>
      <c r="K54059" s="1" t="s">
        <v>485819</v>
      </c>
      <c r="L54059">
        <v>1</v>
      </c>
      <c r="M54059">
        <v>1</v>
      </c>
      <c r="N54059">
        <v>0</v>
      </c>
      <c r="O54059">
        <v>0</v>
      </c>
      <c r="P54059">
        <v>1</v>
      </c>
      <c r="Q54059">
        <v>48</v>
      </c>
      <c r="R54059">
        <v>48</v>
      </c>
      <c r="S54059" s="1" t="s">
        <v>485820</v>
      </c>
      <c r="T54059">
        <v>1</v>
      </c>
    </row>
    <row r="54060" spans="1:20" x14ac:dyDescent="0.3">
      <c r="A54060">
        <v>935033</v>
      </c>
      <c r="B54060">
        <v>822</v>
      </c>
      <c r="C54060" s="1" t="s">
        <v>485821</v>
      </c>
      <c r="D54060" s="1" t="s">
        <v>21</v>
      </c>
      <c r="E54060" s="1" t="s">
        <v>485822</v>
      </c>
      <c r="F54060" s="1" t="s">
        <v>485823</v>
      </c>
      <c r="G54060" s="1" t="s">
        <v>485824</v>
      </c>
      <c r="H54060" s="1" t="s">
        <v>485825</v>
      </c>
      <c r="I54060" s="1" t="s">
        <v>485826</v>
      </c>
      <c r="J54060" s="1" t="s">
        <v>21</v>
      </c>
      <c r="K54060" s="1" t="s">
        <v>485827</v>
      </c>
      <c r="L54060">
        <v>1</v>
      </c>
      <c r="M54060">
        <v>0</v>
      </c>
      <c r="N54060">
        <v>0</v>
      </c>
      <c r="O54060">
        <v>0</v>
      </c>
      <c r="P54060">
        <v>1</v>
      </c>
      <c r="Q54060">
        <v>16</v>
      </c>
      <c r="R54060">
        <v>60</v>
      </c>
      <c r="S54060" s="1" t="s">
        <v>485828</v>
      </c>
      <c r="T54060">
        <v>1</v>
      </c>
    </row>
    <row r="54061" spans="1:20" x14ac:dyDescent="0.3">
      <c r="A54061">
        <v>935100</v>
      </c>
      <c r="B54061">
        <v>1103</v>
      </c>
      <c r="C54061" s="1" t="s">
        <v>485829</v>
      </c>
      <c r="D54061" s="1" t="s">
        <v>485830</v>
      </c>
      <c r="E54061" s="1" t="s">
        <v>485831</v>
      </c>
      <c r="F54061" s="1" t="s">
        <v>485832</v>
      </c>
      <c r="G54061" s="1" t="s">
        <v>485833</v>
      </c>
      <c r="H54061" s="1" t="s">
        <v>485834</v>
      </c>
      <c r="I54061" s="1" t="s">
        <v>485835</v>
      </c>
      <c r="J54061" s="1" t="s">
        <v>485836</v>
      </c>
      <c r="K54061" s="1" t="s">
        <v>319</v>
      </c>
      <c r="L54061">
        <v>1</v>
      </c>
      <c r="M54061">
        <v>1</v>
      </c>
      <c r="N54061">
        <v>0</v>
      </c>
      <c r="O54061">
        <v>0</v>
      </c>
      <c r="P54061">
        <v>1</v>
      </c>
      <c r="Q54061">
        <v>50</v>
      </c>
      <c r="R54061">
        <v>64</v>
      </c>
      <c r="S54061" s="1" t="s">
        <v>485837</v>
      </c>
      <c r="T54061">
        <v>1</v>
      </c>
    </row>
    <row r="54062" spans="1:20" x14ac:dyDescent="0.3">
      <c r="A54062">
        <v>935133</v>
      </c>
      <c r="B54062">
        <v>1103</v>
      </c>
      <c r="C54062" s="1" t="s">
        <v>485838</v>
      </c>
      <c r="D54062" s="1" t="s">
        <v>485839</v>
      </c>
      <c r="E54062" s="1" t="s">
        <v>485840</v>
      </c>
      <c r="F54062" s="1" t="s">
        <v>485841</v>
      </c>
      <c r="G54062" s="1" t="s">
        <v>485842</v>
      </c>
      <c r="H54062" s="1" t="s">
        <v>3035</v>
      </c>
      <c r="I54062" s="1" t="s">
        <v>485843</v>
      </c>
      <c r="J54062" s="1" t="s">
        <v>743</v>
      </c>
      <c r="K54062" s="1" t="s">
        <v>485844</v>
      </c>
      <c r="L54062">
        <v>1</v>
      </c>
      <c r="M54062">
        <v>1</v>
      </c>
      <c r="N54062">
        <v>0</v>
      </c>
      <c r="O54062">
        <v>0</v>
      </c>
      <c r="P54062">
        <v>1</v>
      </c>
      <c r="Q54062">
        <v>52</v>
      </c>
      <c r="R54062">
        <v>64</v>
      </c>
      <c r="S54062" s="1" t="s">
        <v>485845</v>
      </c>
      <c r="T54062">
        <v>1</v>
      </c>
    </row>
    <row r="54063" spans="1:20" x14ac:dyDescent="0.3">
      <c r="A54063">
        <v>935139</v>
      </c>
      <c r="B54063">
        <v>1103</v>
      </c>
      <c r="C54063" s="1" t="s">
        <v>485846</v>
      </c>
      <c r="D54063" s="1" t="s">
        <v>485847</v>
      </c>
      <c r="E54063" s="1" t="s">
        <v>485848</v>
      </c>
      <c r="F54063" s="1" t="s">
        <v>485849</v>
      </c>
      <c r="G54063" s="1" t="s">
        <v>485850</v>
      </c>
      <c r="H54063" s="1" t="s">
        <v>485851</v>
      </c>
      <c r="I54063" s="1" t="s">
        <v>485852</v>
      </c>
      <c r="J54063" s="1" t="s">
        <v>485853</v>
      </c>
      <c r="K54063" s="1" t="s">
        <v>485854</v>
      </c>
      <c r="L54063">
        <v>1</v>
      </c>
      <c r="M54063">
        <v>1</v>
      </c>
      <c r="N54063">
        <v>0</v>
      </c>
      <c r="O54063">
        <v>0</v>
      </c>
      <c r="P54063">
        <v>1</v>
      </c>
      <c r="Q54063">
        <v>42</v>
      </c>
      <c r="R54063">
        <v>35</v>
      </c>
      <c r="S54063" s="1" t="s">
        <v>485855</v>
      </c>
      <c r="T54063">
        <v>1</v>
      </c>
    </row>
    <row r="54064" spans="1:20" x14ac:dyDescent="0.3">
      <c r="A54064">
        <v>935196</v>
      </c>
      <c r="B54064">
        <v>1103</v>
      </c>
      <c r="C54064" s="1" t="s">
        <v>485856</v>
      </c>
      <c r="D54064" s="1" t="s">
        <v>485857</v>
      </c>
      <c r="E54064" s="1" t="s">
        <v>485858</v>
      </c>
      <c r="F54064" s="1" t="s">
        <v>485859</v>
      </c>
      <c r="G54064" s="1" t="s">
        <v>485860</v>
      </c>
      <c r="H54064" s="1" t="s">
        <v>485861</v>
      </c>
      <c r="I54064" s="1" t="s">
        <v>485862</v>
      </c>
      <c r="J54064" s="1" t="s">
        <v>485863</v>
      </c>
      <c r="K54064" s="1" t="s">
        <v>485864</v>
      </c>
      <c r="L54064">
        <v>1</v>
      </c>
      <c r="M54064">
        <v>1</v>
      </c>
      <c r="N54064">
        <v>0</v>
      </c>
      <c r="O54064">
        <v>0</v>
      </c>
      <c r="P54064">
        <v>1</v>
      </c>
      <c r="Q54064">
        <v>35</v>
      </c>
      <c r="R54064">
        <v>35</v>
      </c>
      <c r="S54064" s="1" t="s">
        <v>485865</v>
      </c>
      <c r="T54064">
        <v>1</v>
      </c>
    </row>
    <row r="54065" spans="1:20" x14ac:dyDescent="0.3">
      <c r="A54065">
        <v>935217</v>
      </c>
      <c r="B54065">
        <v>1103</v>
      </c>
      <c r="C54065" s="1" t="s">
        <v>485866</v>
      </c>
      <c r="D54065" s="1" t="s">
        <v>21</v>
      </c>
      <c r="E54065" s="1" t="s">
        <v>485867</v>
      </c>
      <c r="F54065" s="1" t="s">
        <v>485868</v>
      </c>
      <c r="G54065" s="1" t="s">
        <v>485869</v>
      </c>
      <c r="H54065" s="1" t="s">
        <v>485870</v>
      </c>
      <c r="I54065" s="1" t="s">
        <v>485871</v>
      </c>
      <c r="J54065" s="1" t="s">
        <v>485872</v>
      </c>
      <c r="K54065" s="1" t="s">
        <v>485873</v>
      </c>
      <c r="L54065">
        <v>1</v>
      </c>
      <c r="M54065">
        <v>1</v>
      </c>
      <c r="N54065">
        <v>0</v>
      </c>
      <c r="O54065">
        <v>0</v>
      </c>
      <c r="P54065">
        <v>1</v>
      </c>
      <c r="Q54065">
        <v>38</v>
      </c>
      <c r="R54065">
        <v>64</v>
      </c>
      <c r="S54065" s="1" t="s">
        <v>485874</v>
      </c>
      <c r="T54065">
        <v>1</v>
      </c>
    </row>
    <row r="54066" spans="1:20" x14ac:dyDescent="0.3">
      <c r="A54066">
        <v>935251</v>
      </c>
      <c r="B54066">
        <v>1103</v>
      </c>
      <c r="C54066" s="1" t="s">
        <v>485875</v>
      </c>
      <c r="D54066" s="1" t="s">
        <v>485876</v>
      </c>
      <c r="E54066" s="1" t="s">
        <v>485877</v>
      </c>
      <c r="F54066" s="1" t="s">
        <v>485878</v>
      </c>
      <c r="G54066" s="1" t="s">
        <v>485879</v>
      </c>
      <c r="H54066" s="1" t="s">
        <v>485880</v>
      </c>
      <c r="I54066" s="1" t="s">
        <v>485881</v>
      </c>
      <c r="J54066" s="1" t="s">
        <v>485882</v>
      </c>
      <c r="K54066" s="1" t="s">
        <v>319</v>
      </c>
      <c r="L54066">
        <v>1</v>
      </c>
      <c r="M54066">
        <v>0</v>
      </c>
      <c r="N54066">
        <v>0</v>
      </c>
      <c r="O54066">
        <v>0</v>
      </c>
      <c r="P54066">
        <v>1</v>
      </c>
      <c r="Q54066">
        <v>36</v>
      </c>
      <c r="R54066">
        <v>64</v>
      </c>
      <c r="S54066" s="1" t="s">
        <v>485883</v>
      </c>
      <c r="T54066">
        <v>1</v>
      </c>
    </row>
    <row r="54067" spans="1:20" x14ac:dyDescent="0.3">
      <c r="A54067">
        <v>935295</v>
      </c>
      <c r="B54067">
        <v>434</v>
      </c>
      <c r="C54067" s="1" t="s">
        <v>485884</v>
      </c>
      <c r="D54067" s="1" t="s">
        <v>485885</v>
      </c>
      <c r="E54067" s="1" t="s">
        <v>485886</v>
      </c>
      <c r="F54067" s="1" t="s">
        <v>485887</v>
      </c>
      <c r="G54067" s="1" t="s">
        <v>485888</v>
      </c>
      <c r="H54067" s="1" t="s">
        <v>485889</v>
      </c>
      <c r="I54067" s="1" t="s">
        <v>485890</v>
      </c>
      <c r="J54067" s="1" t="s">
        <v>485891</v>
      </c>
      <c r="K54067" s="1" t="s">
        <v>485892</v>
      </c>
      <c r="L54067">
        <v>1</v>
      </c>
      <c r="M54067">
        <v>0</v>
      </c>
      <c r="N54067">
        <v>0</v>
      </c>
      <c r="O54067">
        <v>0</v>
      </c>
      <c r="P54067">
        <v>1</v>
      </c>
      <c r="Q54067">
        <v>33</v>
      </c>
      <c r="R54067">
        <v>56</v>
      </c>
      <c r="S54067" s="1" t="s">
        <v>485893</v>
      </c>
      <c r="T54067">
        <v>1</v>
      </c>
    </row>
    <row r="54068" spans="1:20" x14ac:dyDescent="0.3">
      <c r="A54068">
        <v>935403</v>
      </c>
      <c r="B54068">
        <v>1103</v>
      </c>
      <c r="C54068" s="1" t="s">
        <v>485894</v>
      </c>
      <c r="D54068" s="1" t="s">
        <v>485895</v>
      </c>
      <c r="E54068" s="1" t="s">
        <v>485896</v>
      </c>
      <c r="F54068" s="1" t="s">
        <v>485897</v>
      </c>
      <c r="G54068" s="1" t="s">
        <v>485898</v>
      </c>
      <c r="H54068" s="1" t="s">
        <v>485899</v>
      </c>
      <c r="I54068" s="1" t="s">
        <v>485900</v>
      </c>
      <c r="J54068" s="1" t="s">
        <v>485901</v>
      </c>
      <c r="K54068" s="1" t="s">
        <v>485902</v>
      </c>
      <c r="L54068">
        <v>1</v>
      </c>
      <c r="M54068">
        <v>1</v>
      </c>
      <c r="N54068">
        <v>0</v>
      </c>
      <c r="O54068">
        <v>0</v>
      </c>
      <c r="P54068">
        <v>1</v>
      </c>
      <c r="Q54068">
        <v>39</v>
      </c>
      <c r="R54068">
        <v>64</v>
      </c>
      <c r="S54068" s="1" t="s">
        <v>485903</v>
      </c>
      <c r="T54068">
        <v>1</v>
      </c>
    </row>
    <row r="54069" spans="1:20" x14ac:dyDescent="0.3">
      <c r="A54069">
        <v>935485</v>
      </c>
      <c r="B54069">
        <v>1019</v>
      </c>
      <c r="C54069" s="1" t="s">
        <v>485904</v>
      </c>
      <c r="D54069" s="1" t="s">
        <v>21</v>
      </c>
      <c r="E54069" s="1" t="s">
        <v>485905</v>
      </c>
      <c r="F54069" s="1" t="s">
        <v>485906</v>
      </c>
      <c r="G54069" s="1" t="s">
        <v>485907</v>
      </c>
      <c r="H54069" s="1" t="s">
        <v>485908</v>
      </c>
      <c r="I54069" s="1" t="s">
        <v>485909</v>
      </c>
      <c r="J54069" s="1" t="s">
        <v>485910</v>
      </c>
      <c r="K54069" s="1" t="s">
        <v>485911</v>
      </c>
      <c r="L54069">
        <v>1</v>
      </c>
      <c r="M54069">
        <v>0</v>
      </c>
      <c r="N54069">
        <v>0</v>
      </c>
      <c r="O54069">
        <v>0</v>
      </c>
      <c r="P54069">
        <v>1</v>
      </c>
      <c r="Q54069">
        <v>30</v>
      </c>
      <c r="R54069">
        <v>48</v>
      </c>
      <c r="S54069" s="1" t="s">
        <v>485912</v>
      </c>
      <c r="T54069">
        <v>1</v>
      </c>
    </row>
    <row r="54070" spans="1:20" x14ac:dyDescent="0.3">
      <c r="A54070">
        <v>935494</v>
      </c>
      <c r="B54070">
        <v>886</v>
      </c>
      <c r="C54070" s="1" t="s">
        <v>485913</v>
      </c>
      <c r="D54070" s="1" t="s">
        <v>485914</v>
      </c>
      <c r="E54070" s="1" t="s">
        <v>485915</v>
      </c>
      <c r="F54070" s="1" t="s">
        <v>485916</v>
      </c>
      <c r="G54070" s="1" t="s">
        <v>485917</v>
      </c>
      <c r="H54070" s="1" t="s">
        <v>485918</v>
      </c>
      <c r="I54070" s="1" t="s">
        <v>485919</v>
      </c>
      <c r="J54070" s="1" t="s">
        <v>485920</v>
      </c>
      <c r="K54070" s="1" t="s">
        <v>485921</v>
      </c>
      <c r="L54070">
        <v>1</v>
      </c>
      <c r="M54070">
        <v>0</v>
      </c>
      <c r="N54070">
        <v>0</v>
      </c>
      <c r="O54070">
        <v>0</v>
      </c>
      <c r="P54070">
        <v>1</v>
      </c>
      <c r="Q54070">
        <v>33</v>
      </c>
      <c r="R54070">
        <v>60</v>
      </c>
      <c r="S54070" s="1" t="s">
        <v>485922</v>
      </c>
      <c r="T54070">
        <v>1</v>
      </c>
    </row>
    <row r="54071" spans="1:20" x14ac:dyDescent="0.3">
      <c r="A54071">
        <v>935605</v>
      </c>
      <c r="B54071">
        <v>704</v>
      </c>
      <c r="C54071" s="1" t="s">
        <v>485923</v>
      </c>
      <c r="D54071" s="1" t="s">
        <v>21</v>
      </c>
      <c r="E54071" s="1" t="s">
        <v>485924</v>
      </c>
      <c r="F54071" s="1" t="s">
        <v>485925</v>
      </c>
      <c r="G54071" s="1" t="s">
        <v>485926</v>
      </c>
      <c r="H54071" s="1" t="s">
        <v>485927</v>
      </c>
      <c r="I54071" s="1" t="s">
        <v>485928</v>
      </c>
      <c r="J54071" s="1" t="s">
        <v>485929</v>
      </c>
      <c r="K54071" s="1" t="s">
        <v>485930</v>
      </c>
      <c r="L54071">
        <v>1</v>
      </c>
      <c r="M54071">
        <v>0</v>
      </c>
      <c r="N54071">
        <v>0</v>
      </c>
      <c r="O54071">
        <v>0</v>
      </c>
      <c r="P54071">
        <v>1</v>
      </c>
      <c r="Q54071">
        <v>28</v>
      </c>
      <c r="R54071">
        <v>60</v>
      </c>
      <c r="S54071" s="1" t="s">
        <v>485931</v>
      </c>
      <c r="T54071">
        <v>1</v>
      </c>
    </row>
    <row r="54072" spans="1:20" x14ac:dyDescent="0.3">
      <c r="A54072">
        <v>935672</v>
      </c>
      <c r="B54072">
        <v>1103</v>
      </c>
      <c r="C54072" s="1" t="s">
        <v>485932</v>
      </c>
      <c r="D54072" s="1" t="s">
        <v>485933</v>
      </c>
      <c r="E54072" s="1" t="s">
        <v>485934</v>
      </c>
      <c r="F54072" s="1" t="s">
        <v>485935</v>
      </c>
      <c r="G54072" s="1" t="s">
        <v>485936</v>
      </c>
      <c r="H54072" s="1" t="s">
        <v>485937</v>
      </c>
      <c r="I54072" s="1" t="s">
        <v>485938</v>
      </c>
      <c r="J54072" s="1" t="s">
        <v>485939</v>
      </c>
      <c r="K54072" s="1" t="s">
        <v>485940</v>
      </c>
      <c r="L54072">
        <v>1</v>
      </c>
      <c r="M54072">
        <v>0</v>
      </c>
      <c r="N54072">
        <v>0</v>
      </c>
      <c r="O54072">
        <v>0</v>
      </c>
      <c r="P54072">
        <v>1</v>
      </c>
      <c r="Q54072">
        <v>35</v>
      </c>
      <c r="R54072">
        <v>35</v>
      </c>
      <c r="S54072" s="1" t="s">
        <v>485941</v>
      </c>
      <c r="T54072">
        <v>1</v>
      </c>
    </row>
    <row r="54073" spans="1:20" x14ac:dyDescent="0.3">
      <c r="A54073">
        <v>935782</v>
      </c>
      <c r="B54073">
        <v>901</v>
      </c>
      <c r="C54073" s="1" t="s">
        <v>485942</v>
      </c>
      <c r="D54073" s="1" t="s">
        <v>21</v>
      </c>
      <c r="E54073" s="1" t="s">
        <v>485943</v>
      </c>
      <c r="F54073" s="1" t="s">
        <v>485944</v>
      </c>
      <c r="G54073" s="1" t="s">
        <v>485945</v>
      </c>
      <c r="H54073" s="1" t="s">
        <v>485946</v>
      </c>
      <c r="I54073" s="1" t="s">
        <v>485947</v>
      </c>
      <c r="J54073" s="1" t="s">
        <v>485948</v>
      </c>
      <c r="K54073" s="1" t="s">
        <v>485949</v>
      </c>
      <c r="L54073">
        <v>1</v>
      </c>
      <c r="M54073">
        <v>1</v>
      </c>
      <c r="N54073">
        <v>0</v>
      </c>
      <c r="O54073">
        <v>0</v>
      </c>
      <c r="P54073">
        <v>1</v>
      </c>
      <c r="Q54073">
        <v>34</v>
      </c>
      <c r="R54073">
        <v>60</v>
      </c>
      <c r="S54073" s="1" t="s">
        <v>485950</v>
      </c>
      <c r="T54073">
        <v>1</v>
      </c>
    </row>
    <row r="54074" spans="1:20" x14ac:dyDescent="0.3">
      <c r="A54074">
        <v>935993</v>
      </c>
      <c r="B54074">
        <v>1103</v>
      </c>
      <c r="C54074" s="1" t="s">
        <v>485951</v>
      </c>
      <c r="D54074" s="1" t="s">
        <v>485952</v>
      </c>
      <c r="E54074" s="1" t="s">
        <v>485953</v>
      </c>
      <c r="F54074" s="1" t="s">
        <v>485954</v>
      </c>
      <c r="G54074" s="1" t="s">
        <v>485955</v>
      </c>
      <c r="H54074" s="1" t="s">
        <v>485956</v>
      </c>
      <c r="I54074" s="1" t="s">
        <v>485957</v>
      </c>
      <c r="J54074" s="1" t="s">
        <v>743</v>
      </c>
      <c r="K54074" s="1" t="s">
        <v>485958</v>
      </c>
      <c r="L54074">
        <v>1</v>
      </c>
      <c r="M54074">
        <v>1</v>
      </c>
      <c r="N54074">
        <v>0</v>
      </c>
      <c r="O54074">
        <v>0</v>
      </c>
      <c r="P54074">
        <v>0</v>
      </c>
      <c r="Q54074">
        <v>36</v>
      </c>
      <c r="R54074">
        <v>64</v>
      </c>
      <c r="S54074" s="1" t="s">
        <v>485959</v>
      </c>
      <c r="T54074">
        <v>1</v>
      </c>
    </row>
    <row r="54075" spans="1:20" x14ac:dyDescent="0.3">
      <c r="A54075">
        <v>936040</v>
      </c>
      <c r="B54075">
        <v>1103</v>
      </c>
      <c r="C54075" s="1" t="s">
        <v>485960</v>
      </c>
      <c r="D54075" s="1" t="s">
        <v>485961</v>
      </c>
      <c r="E54075" s="1" t="s">
        <v>485962</v>
      </c>
      <c r="F54075" s="1" t="s">
        <v>485963</v>
      </c>
      <c r="G54075" s="1" t="s">
        <v>485964</v>
      </c>
      <c r="H54075" s="1" t="s">
        <v>485965</v>
      </c>
      <c r="I54075" s="1" t="s">
        <v>485966</v>
      </c>
      <c r="J54075" s="1" t="s">
        <v>743</v>
      </c>
      <c r="K54075" s="1" t="s">
        <v>485967</v>
      </c>
      <c r="L54075">
        <v>1</v>
      </c>
      <c r="M54075">
        <v>1</v>
      </c>
      <c r="N54075">
        <v>0</v>
      </c>
      <c r="O54075">
        <v>0</v>
      </c>
      <c r="P54075">
        <v>1</v>
      </c>
      <c r="Q54075">
        <v>45</v>
      </c>
      <c r="R54075">
        <v>64</v>
      </c>
      <c r="S54075" s="1" t="s">
        <v>485968</v>
      </c>
      <c r="T54075">
        <v>1</v>
      </c>
    </row>
    <row r="54076" spans="1:20" x14ac:dyDescent="0.3">
      <c r="A54076">
        <v>936044</v>
      </c>
      <c r="B54076">
        <v>1103</v>
      </c>
      <c r="C54076" s="1" t="s">
        <v>485969</v>
      </c>
      <c r="D54076" s="1" t="s">
        <v>485970</v>
      </c>
      <c r="E54076" s="1" t="s">
        <v>485971</v>
      </c>
      <c r="F54076" s="1" t="s">
        <v>485972</v>
      </c>
      <c r="G54076" s="1" t="s">
        <v>485973</v>
      </c>
      <c r="H54076" s="1" t="s">
        <v>485974</v>
      </c>
      <c r="I54076" s="1" t="s">
        <v>485975</v>
      </c>
      <c r="J54076" s="1" t="s">
        <v>485976</v>
      </c>
      <c r="K54076" s="1" t="s">
        <v>485977</v>
      </c>
      <c r="L54076">
        <v>1</v>
      </c>
      <c r="M54076">
        <v>0</v>
      </c>
      <c r="N54076">
        <v>0</v>
      </c>
      <c r="O54076">
        <v>0</v>
      </c>
      <c r="P54076">
        <v>1</v>
      </c>
      <c r="Q54076">
        <v>37</v>
      </c>
      <c r="R54076">
        <v>35</v>
      </c>
      <c r="S54076" s="1" t="s">
        <v>485978</v>
      </c>
      <c r="T54076">
        <v>1</v>
      </c>
    </row>
    <row r="54077" spans="1:20" x14ac:dyDescent="0.3">
      <c r="A54077">
        <v>936088</v>
      </c>
      <c r="B54077">
        <v>1103</v>
      </c>
      <c r="C54077" s="1" t="s">
        <v>485979</v>
      </c>
      <c r="D54077" s="1" t="s">
        <v>485980</v>
      </c>
      <c r="E54077" s="1" t="s">
        <v>485981</v>
      </c>
      <c r="F54077" s="1" t="s">
        <v>52</v>
      </c>
      <c r="G54077" s="1" t="s">
        <v>485982</v>
      </c>
      <c r="H54077" s="1" t="s">
        <v>485983</v>
      </c>
      <c r="I54077" s="1" t="s">
        <v>485984</v>
      </c>
      <c r="J54077" s="1" t="s">
        <v>21</v>
      </c>
      <c r="K54077" s="1" t="s">
        <v>485985</v>
      </c>
      <c r="L54077">
        <v>1</v>
      </c>
      <c r="M54077">
        <v>0</v>
      </c>
      <c r="N54077">
        <v>0</v>
      </c>
      <c r="O54077">
        <v>0</v>
      </c>
      <c r="P54077">
        <v>1</v>
      </c>
      <c r="Q54077">
        <v>32</v>
      </c>
      <c r="R54077">
        <v>48</v>
      </c>
      <c r="S54077" s="1" t="s">
        <v>485986</v>
      </c>
      <c r="T54077">
        <v>1</v>
      </c>
    </row>
    <row r="54078" spans="1:20" x14ac:dyDescent="0.3">
      <c r="A54078">
        <v>936105</v>
      </c>
      <c r="B54078">
        <v>575</v>
      </c>
      <c r="C54078" s="1" t="s">
        <v>485987</v>
      </c>
      <c r="D54078" s="1" t="s">
        <v>21</v>
      </c>
      <c r="E54078" s="1" t="s">
        <v>485988</v>
      </c>
      <c r="F54078" s="1" t="s">
        <v>485989</v>
      </c>
      <c r="G54078" s="1" t="s">
        <v>485990</v>
      </c>
      <c r="H54078" s="1" t="s">
        <v>485991</v>
      </c>
      <c r="I54078" s="1" t="s">
        <v>485992</v>
      </c>
      <c r="J54078" s="1" t="s">
        <v>485993</v>
      </c>
      <c r="K54078" s="1" t="s">
        <v>485994</v>
      </c>
      <c r="L54078">
        <v>1</v>
      </c>
      <c r="M54078">
        <v>0</v>
      </c>
      <c r="N54078">
        <v>0</v>
      </c>
      <c r="O54078">
        <v>0</v>
      </c>
      <c r="P54078">
        <v>1</v>
      </c>
      <c r="Q54078">
        <v>20</v>
      </c>
      <c r="R54078">
        <v>60</v>
      </c>
      <c r="S54078" s="1" t="s">
        <v>485995</v>
      </c>
      <c r="T54078">
        <v>1</v>
      </c>
    </row>
    <row r="54079" spans="1:20" x14ac:dyDescent="0.3">
      <c r="A54079">
        <v>936167</v>
      </c>
      <c r="B54079">
        <v>1103</v>
      </c>
      <c r="C54079" s="1" t="s">
        <v>485996</v>
      </c>
      <c r="D54079" s="1" t="s">
        <v>485997</v>
      </c>
      <c r="E54079" s="1" t="s">
        <v>485998</v>
      </c>
      <c r="F54079" s="1" t="s">
        <v>485999</v>
      </c>
      <c r="G54079" s="1" t="s">
        <v>486000</v>
      </c>
      <c r="H54079" s="1" t="s">
        <v>486001</v>
      </c>
      <c r="I54079" s="1" t="s">
        <v>45</v>
      </c>
      <c r="J54079" s="1" t="s">
        <v>743</v>
      </c>
      <c r="K54079" s="1" t="s">
        <v>486002</v>
      </c>
      <c r="L54079">
        <v>1</v>
      </c>
      <c r="M54079">
        <v>1</v>
      </c>
      <c r="N54079">
        <v>0</v>
      </c>
      <c r="O54079">
        <v>0</v>
      </c>
      <c r="P54079">
        <v>1</v>
      </c>
      <c r="Q54079">
        <v>38</v>
      </c>
      <c r="R54079">
        <v>48</v>
      </c>
      <c r="S54079" s="1" t="s">
        <v>486003</v>
      </c>
      <c r="T54079">
        <v>1</v>
      </c>
    </row>
    <row r="54080" spans="1:20" x14ac:dyDescent="0.3">
      <c r="A54080">
        <v>936206</v>
      </c>
      <c r="B54080">
        <v>1103</v>
      </c>
      <c r="C54080" s="1" t="s">
        <v>486004</v>
      </c>
      <c r="D54080" s="1" t="s">
        <v>486005</v>
      </c>
      <c r="E54080" s="1" t="s">
        <v>486006</v>
      </c>
      <c r="F54080" s="1" t="s">
        <v>486007</v>
      </c>
      <c r="G54080" s="1" t="s">
        <v>486008</v>
      </c>
      <c r="H54080" s="1" t="s">
        <v>486009</v>
      </c>
      <c r="I54080" s="1" t="s">
        <v>486010</v>
      </c>
      <c r="J54080" s="1" t="s">
        <v>486011</v>
      </c>
      <c r="K54080" s="1" t="s">
        <v>486012</v>
      </c>
      <c r="L54080">
        <v>1</v>
      </c>
      <c r="M54080">
        <v>0</v>
      </c>
      <c r="N54080">
        <v>0</v>
      </c>
      <c r="O54080">
        <v>0</v>
      </c>
      <c r="P54080">
        <v>1</v>
      </c>
      <c r="Q54080">
        <v>35</v>
      </c>
      <c r="R54080">
        <v>64</v>
      </c>
      <c r="S54080" s="1" t="s">
        <v>486013</v>
      </c>
      <c r="T54080">
        <v>1</v>
      </c>
    </row>
    <row r="54081" spans="1:20" x14ac:dyDescent="0.3">
      <c r="A54081">
        <v>936237</v>
      </c>
      <c r="B54081">
        <v>1103</v>
      </c>
      <c r="C54081" s="1" t="s">
        <v>486014</v>
      </c>
      <c r="D54081" s="1" t="s">
        <v>486015</v>
      </c>
      <c r="E54081" s="1" t="s">
        <v>486016</v>
      </c>
      <c r="F54081" s="1" t="s">
        <v>486017</v>
      </c>
      <c r="G54081" s="1" t="s">
        <v>486018</v>
      </c>
      <c r="H54081" s="1" t="s">
        <v>486019</v>
      </c>
      <c r="I54081" s="1" t="s">
        <v>486020</v>
      </c>
      <c r="J54081" s="1" t="s">
        <v>486021</v>
      </c>
      <c r="K54081" s="1" t="s">
        <v>486022</v>
      </c>
      <c r="L54081">
        <v>1</v>
      </c>
      <c r="M54081">
        <v>1</v>
      </c>
      <c r="N54081">
        <v>0</v>
      </c>
      <c r="O54081">
        <v>0</v>
      </c>
      <c r="P54081">
        <v>1</v>
      </c>
      <c r="Q54081">
        <v>42</v>
      </c>
      <c r="R54081">
        <v>64</v>
      </c>
      <c r="S54081" s="1" t="s">
        <v>486023</v>
      </c>
      <c r="T54081">
        <v>1</v>
      </c>
    </row>
    <row r="54082" spans="1:20" x14ac:dyDescent="0.3">
      <c r="A54082">
        <v>936239</v>
      </c>
      <c r="B54082">
        <v>284</v>
      </c>
      <c r="C54082" s="1" t="s">
        <v>486024</v>
      </c>
      <c r="D54082" s="1" t="s">
        <v>486025</v>
      </c>
      <c r="E54082" s="1" t="s">
        <v>486026</v>
      </c>
      <c r="F54082" s="1" t="s">
        <v>486027</v>
      </c>
      <c r="G54082" s="1" t="s">
        <v>486028</v>
      </c>
      <c r="H54082" s="1" t="s">
        <v>486029</v>
      </c>
      <c r="I54082" s="1" t="s">
        <v>45</v>
      </c>
      <c r="J54082" s="1" t="s">
        <v>486030</v>
      </c>
      <c r="K54082" s="1" t="s">
        <v>486031</v>
      </c>
      <c r="L54082">
        <v>1</v>
      </c>
      <c r="M54082">
        <v>0</v>
      </c>
      <c r="N54082">
        <v>0</v>
      </c>
      <c r="O54082">
        <v>0</v>
      </c>
      <c r="P54082">
        <v>1</v>
      </c>
      <c r="Q54082">
        <v>20</v>
      </c>
      <c r="R54082">
        <v>56</v>
      </c>
      <c r="S54082" s="1" t="s">
        <v>486032</v>
      </c>
      <c r="T54082">
        <v>1</v>
      </c>
    </row>
    <row r="54083" spans="1:20" x14ac:dyDescent="0.3">
      <c r="A54083">
        <v>936335</v>
      </c>
      <c r="B54083">
        <v>1103</v>
      </c>
      <c r="C54083" s="1" t="s">
        <v>486033</v>
      </c>
      <c r="D54083" s="1" t="s">
        <v>486034</v>
      </c>
      <c r="E54083" s="1" t="s">
        <v>486035</v>
      </c>
      <c r="F54083" s="1" t="s">
        <v>486036</v>
      </c>
      <c r="G54083" s="1" t="s">
        <v>486037</v>
      </c>
      <c r="H54083" s="1" t="s">
        <v>3035</v>
      </c>
      <c r="I54083" s="1" t="s">
        <v>486038</v>
      </c>
      <c r="J54083" s="1" t="s">
        <v>486039</v>
      </c>
      <c r="K54083" s="1" t="s">
        <v>486040</v>
      </c>
      <c r="L54083">
        <v>1</v>
      </c>
      <c r="M54083">
        <v>1</v>
      </c>
      <c r="N54083">
        <v>0</v>
      </c>
      <c r="O54083">
        <v>0</v>
      </c>
      <c r="P54083">
        <v>1</v>
      </c>
      <c r="Q54083">
        <v>41</v>
      </c>
      <c r="R54083">
        <v>64</v>
      </c>
      <c r="S54083" s="1" t="s">
        <v>486041</v>
      </c>
      <c r="T54083">
        <v>1</v>
      </c>
    </row>
    <row r="54084" spans="1:20" x14ac:dyDescent="0.3">
      <c r="A54084">
        <v>936577</v>
      </c>
      <c r="B54084">
        <v>374</v>
      </c>
      <c r="C54084" s="1" t="s">
        <v>486042</v>
      </c>
      <c r="D54084" s="1" t="s">
        <v>486043</v>
      </c>
      <c r="E54084" s="1" t="s">
        <v>486044</v>
      </c>
      <c r="F54084" s="1" t="s">
        <v>486045</v>
      </c>
      <c r="G54084" s="1" t="s">
        <v>486046</v>
      </c>
      <c r="H54084" s="1" t="s">
        <v>486047</v>
      </c>
      <c r="I54084" s="1" t="s">
        <v>486048</v>
      </c>
      <c r="J54084" s="1" t="s">
        <v>486049</v>
      </c>
      <c r="K54084" s="1" t="s">
        <v>486050</v>
      </c>
      <c r="L54084">
        <v>1</v>
      </c>
      <c r="M54084">
        <v>0</v>
      </c>
      <c r="N54084">
        <v>0</v>
      </c>
      <c r="O54084">
        <v>0</v>
      </c>
      <c r="P54084">
        <v>1</v>
      </c>
      <c r="Q54084">
        <v>25</v>
      </c>
      <c r="R54084">
        <v>56</v>
      </c>
      <c r="S54084" s="1" t="s">
        <v>486051</v>
      </c>
      <c r="T54084">
        <v>1</v>
      </c>
    </row>
    <row r="54085" spans="1:20" x14ac:dyDescent="0.3">
      <c r="A54085">
        <v>936578</v>
      </c>
      <c r="B54085">
        <v>1005</v>
      </c>
      <c r="C54085" s="1" t="s">
        <v>486052</v>
      </c>
      <c r="D54085" s="1" t="s">
        <v>486053</v>
      </c>
      <c r="E54085" s="1" t="s">
        <v>486054</v>
      </c>
      <c r="F54085" s="1" t="s">
        <v>52</v>
      </c>
      <c r="G54085" s="1" t="s">
        <v>486055</v>
      </c>
      <c r="H54085" s="1" t="s">
        <v>486056</v>
      </c>
      <c r="I54085" s="1" t="s">
        <v>486057</v>
      </c>
      <c r="J54085" s="1" t="s">
        <v>486058</v>
      </c>
      <c r="K54085" s="1" t="s">
        <v>486059</v>
      </c>
      <c r="L54085">
        <v>1</v>
      </c>
      <c r="M54085">
        <v>0</v>
      </c>
      <c r="N54085">
        <v>0</v>
      </c>
      <c r="O54085">
        <v>0</v>
      </c>
      <c r="P54085">
        <v>1</v>
      </c>
      <c r="Q54085">
        <v>31</v>
      </c>
      <c r="R54085">
        <v>35</v>
      </c>
      <c r="S54085" s="1" t="s">
        <v>486060</v>
      </c>
      <c r="T54085">
        <v>1</v>
      </c>
    </row>
    <row r="54086" spans="1:20" x14ac:dyDescent="0.3">
      <c r="A54086">
        <v>936678</v>
      </c>
      <c r="B54086">
        <v>1103</v>
      </c>
      <c r="C54086" s="1" t="s">
        <v>486061</v>
      </c>
      <c r="D54086" s="1" t="s">
        <v>486062</v>
      </c>
      <c r="E54086" s="1" t="s">
        <v>486063</v>
      </c>
      <c r="F54086" s="1" t="s">
        <v>486064</v>
      </c>
      <c r="G54086" s="1" t="s">
        <v>486065</v>
      </c>
      <c r="H54086" s="1" t="s">
        <v>3035</v>
      </c>
      <c r="I54086" s="1" t="s">
        <v>486066</v>
      </c>
      <c r="J54086" s="1" t="s">
        <v>486067</v>
      </c>
      <c r="K54086" s="1" t="s">
        <v>486068</v>
      </c>
      <c r="L54086">
        <v>1</v>
      </c>
      <c r="M54086">
        <v>1</v>
      </c>
      <c r="N54086">
        <v>0</v>
      </c>
      <c r="O54086">
        <v>0</v>
      </c>
      <c r="P54086">
        <v>1</v>
      </c>
      <c r="Q54086">
        <v>51</v>
      </c>
      <c r="R54086">
        <v>64</v>
      </c>
      <c r="S54086" s="1" t="s">
        <v>486069</v>
      </c>
      <c r="T54086">
        <v>1</v>
      </c>
    </row>
    <row r="54087" spans="1:20" x14ac:dyDescent="0.3">
      <c r="A54087">
        <v>936699</v>
      </c>
      <c r="B54087">
        <v>1103</v>
      </c>
      <c r="C54087" s="1" t="s">
        <v>486070</v>
      </c>
      <c r="D54087" s="1" t="s">
        <v>21</v>
      </c>
      <c r="E54087" s="1" t="s">
        <v>486071</v>
      </c>
      <c r="F54087" s="1" t="s">
        <v>486072</v>
      </c>
      <c r="G54087" s="1" t="s">
        <v>486073</v>
      </c>
      <c r="H54087" s="1" t="s">
        <v>3035</v>
      </c>
      <c r="I54087" s="1" t="s">
        <v>45</v>
      </c>
      <c r="J54087" s="1" t="s">
        <v>486074</v>
      </c>
      <c r="K54087" s="1" t="s">
        <v>486075</v>
      </c>
      <c r="L54087">
        <v>1</v>
      </c>
      <c r="M54087">
        <v>1</v>
      </c>
      <c r="N54087">
        <v>0</v>
      </c>
      <c r="O54087">
        <v>0</v>
      </c>
      <c r="P54087">
        <v>1</v>
      </c>
      <c r="Q54087">
        <v>52</v>
      </c>
      <c r="R54087">
        <v>35</v>
      </c>
      <c r="S54087" s="1" t="s">
        <v>486076</v>
      </c>
      <c r="T54087">
        <v>1</v>
      </c>
    </row>
    <row r="54088" spans="1:20" x14ac:dyDescent="0.3">
      <c r="A54088">
        <v>936727</v>
      </c>
      <c r="B54088">
        <v>1103</v>
      </c>
      <c r="C54088" s="1" t="s">
        <v>486077</v>
      </c>
      <c r="D54088" s="1" t="s">
        <v>21</v>
      </c>
      <c r="E54088" s="1" t="s">
        <v>486078</v>
      </c>
      <c r="F54088" s="1" t="s">
        <v>486079</v>
      </c>
      <c r="G54088" s="1" t="s">
        <v>486080</v>
      </c>
      <c r="H54088" s="1" t="s">
        <v>486081</v>
      </c>
      <c r="I54088" s="1" t="s">
        <v>486082</v>
      </c>
      <c r="J54088" s="1" t="s">
        <v>486083</v>
      </c>
      <c r="K54088" s="1" t="s">
        <v>486084</v>
      </c>
      <c r="L54088">
        <v>1</v>
      </c>
      <c r="M54088">
        <v>1</v>
      </c>
      <c r="N54088">
        <v>0</v>
      </c>
      <c r="O54088">
        <v>0</v>
      </c>
      <c r="P54088">
        <v>1</v>
      </c>
      <c r="Q54088">
        <v>52</v>
      </c>
      <c r="R54088">
        <v>64</v>
      </c>
      <c r="S54088" s="1" t="s">
        <v>486085</v>
      </c>
      <c r="T54088">
        <v>1</v>
      </c>
    </row>
    <row r="54089" spans="1:20" x14ac:dyDescent="0.3">
      <c r="A54089">
        <v>936734</v>
      </c>
      <c r="B54089">
        <v>1103</v>
      </c>
      <c r="C54089" s="1" t="s">
        <v>486086</v>
      </c>
      <c r="D54089" s="1" t="s">
        <v>486087</v>
      </c>
      <c r="E54089" s="1" t="s">
        <v>486088</v>
      </c>
      <c r="F54089" s="1" t="s">
        <v>486089</v>
      </c>
      <c r="G54089" s="1" t="s">
        <v>486090</v>
      </c>
      <c r="H54089" s="1" t="s">
        <v>486091</v>
      </c>
      <c r="I54089" s="1" t="s">
        <v>486092</v>
      </c>
      <c r="J54089" s="1" t="s">
        <v>486093</v>
      </c>
      <c r="K54089" s="1" t="s">
        <v>486094</v>
      </c>
      <c r="L54089">
        <v>1</v>
      </c>
      <c r="M54089">
        <v>1</v>
      </c>
      <c r="N54089">
        <v>0</v>
      </c>
      <c r="O54089">
        <v>0</v>
      </c>
      <c r="P54089">
        <v>1</v>
      </c>
      <c r="Q54089">
        <v>47</v>
      </c>
      <c r="R54089">
        <v>35</v>
      </c>
      <c r="S54089" s="1" t="s">
        <v>486095</v>
      </c>
      <c r="T54089">
        <v>1</v>
      </c>
    </row>
    <row r="54090" spans="1:20" x14ac:dyDescent="0.3">
      <c r="A54090">
        <v>936782</v>
      </c>
      <c r="B54090">
        <v>1103</v>
      </c>
      <c r="C54090" s="1" t="s">
        <v>486096</v>
      </c>
      <c r="D54090" s="1" t="s">
        <v>486097</v>
      </c>
      <c r="E54090" s="1" t="s">
        <v>486098</v>
      </c>
      <c r="F54090" s="1" t="s">
        <v>486099</v>
      </c>
      <c r="G54090" s="1" t="s">
        <v>486100</v>
      </c>
      <c r="H54090" s="1" t="s">
        <v>486101</v>
      </c>
      <c r="I54090" s="1" t="s">
        <v>486102</v>
      </c>
      <c r="J54090" s="1" t="s">
        <v>486103</v>
      </c>
      <c r="K54090" s="1" t="s">
        <v>486104</v>
      </c>
      <c r="L54090">
        <v>1</v>
      </c>
      <c r="M54090">
        <v>1</v>
      </c>
      <c r="N54090">
        <v>0</v>
      </c>
      <c r="O54090">
        <v>0</v>
      </c>
      <c r="P54090">
        <v>1</v>
      </c>
      <c r="Q54090">
        <v>43</v>
      </c>
      <c r="R54090">
        <v>66</v>
      </c>
      <c r="S54090" s="1" t="s">
        <v>486105</v>
      </c>
      <c r="T54090">
        <v>1</v>
      </c>
    </row>
    <row r="54091" spans="1:20" x14ac:dyDescent="0.3">
      <c r="A54091">
        <v>936794</v>
      </c>
      <c r="B54091">
        <v>1103</v>
      </c>
      <c r="C54091" s="1" t="s">
        <v>486106</v>
      </c>
      <c r="D54091" s="1" t="s">
        <v>486107</v>
      </c>
      <c r="E54091" s="1" t="s">
        <v>486108</v>
      </c>
      <c r="F54091" s="1" t="s">
        <v>486109</v>
      </c>
      <c r="G54091" s="1" t="s">
        <v>486110</v>
      </c>
      <c r="H54091" s="1" t="s">
        <v>486111</v>
      </c>
      <c r="I54091" s="1" t="s">
        <v>486112</v>
      </c>
      <c r="J54091" s="1" t="s">
        <v>486113</v>
      </c>
      <c r="K54091" s="1" t="s">
        <v>486114</v>
      </c>
      <c r="L54091">
        <v>1</v>
      </c>
      <c r="M54091">
        <v>0</v>
      </c>
      <c r="N54091">
        <v>0</v>
      </c>
      <c r="O54091">
        <v>0</v>
      </c>
      <c r="P54091">
        <v>1</v>
      </c>
      <c r="Q54091">
        <v>31</v>
      </c>
      <c r="R54091">
        <v>60</v>
      </c>
      <c r="S54091" s="1" t="s">
        <v>486115</v>
      </c>
      <c r="T54091">
        <v>1</v>
      </c>
    </row>
    <row r="54092" spans="1:20" x14ac:dyDescent="0.3">
      <c r="A54092">
        <v>936802</v>
      </c>
      <c r="B54092">
        <v>1103</v>
      </c>
      <c r="C54092" s="1" t="s">
        <v>486116</v>
      </c>
      <c r="D54092" s="1" t="s">
        <v>486117</v>
      </c>
      <c r="E54092" s="1" t="s">
        <v>486118</v>
      </c>
      <c r="F54092" s="1" t="s">
        <v>486119</v>
      </c>
      <c r="G54092" s="1" t="s">
        <v>486120</v>
      </c>
      <c r="H54092" s="1" t="s">
        <v>3035</v>
      </c>
      <c r="I54092" s="1" t="s">
        <v>486121</v>
      </c>
      <c r="J54092" s="1" t="s">
        <v>21</v>
      </c>
      <c r="K54092" s="1" t="s">
        <v>486122</v>
      </c>
      <c r="L54092">
        <v>1</v>
      </c>
      <c r="M54092">
        <v>0</v>
      </c>
      <c r="N54092">
        <v>0</v>
      </c>
      <c r="O54092">
        <v>0</v>
      </c>
      <c r="P54092">
        <v>1</v>
      </c>
      <c r="Q54092">
        <v>40</v>
      </c>
      <c r="R54092">
        <v>35</v>
      </c>
      <c r="S54092" s="1" t="s">
        <v>486123</v>
      </c>
      <c r="T54092">
        <v>1</v>
      </c>
    </row>
    <row r="54093" spans="1:20" x14ac:dyDescent="0.3">
      <c r="A54093">
        <v>936955</v>
      </c>
      <c r="B54093">
        <v>1103</v>
      </c>
      <c r="C54093" s="1" t="s">
        <v>486124</v>
      </c>
      <c r="D54093" s="1" t="s">
        <v>486125</v>
      </c>
      <c r="E54093" s="1" t="s">
        <v>486126</v>
      </c>
      <c r="F54093" s="1" t="s">
        <v>486127</v>
      </c>
      <c r="G54093" s="1" t="s">
        <v>486128</v>
      </c>
      <c r="H54093" s="1" t="s">
        <v>3035</v>
      </c>
      <c r="I54093" s="1" t="s">
        <v>486129</v>
      </c>
      <c r="J54093" s="1" t="s">
        <v>486130</v>
      </c>
      <c r="K54093" s="1" t="s">
        <v>486131</v>
      </c>
      <c r="L54093">
        <v>1</v>
      </c>
      <c r="M54093">
        <v>1</v>
      </c>
      <c r="N54093">
        <v>0</v>
      </c>
      <c r="O54093">
        <v>0</v>
      </c>
      <c r="P54093">
        <v>1</v>
      </c>
      <c r="Q54093">
        <v>45</v>
      </c>
      <c r="R54093">
        <v>66</v>
      </c>
      <c r="S54093" s="1" t="s">
        <v>486132</v>
      </c>
      <c r="T54093">
        <v>1</v>
      </c>
    </row>
    <row r="54094" spans="1:20" x14ac:dyDescent="0.3">
      <c r="A54094">
        <v>936986</v>
      </c>
      <c r="B54094">
        <v>1103</v>
      </c>
      <c r="C54094" s="1" t="s">
        <v>486133</v>
      </c>
      <c r="D54094" s="1" t="s">
        <v>486134</v>
      </c>
      <c r="E54094" s="1" t="s">
        <v>486135</v>
      </c>
      <c r="F54094" s="1" t="s">
        <v>486136</v>
      </c>
      <c r="G54094" s="1" t="s">
        <v>486137</v>
      </c>
      <c r="H54094" s="1" t="s">
        <v>486138</v>
      </c>
      <c r="I54094" s="1" t="s">
        <v>486139</v>
      </c>
      <c r="J54094" s="1" t="s">
        <v>486140</v>
      </c>
      <c r="K54094" s="1" t="s">
        <v>319</v>
      </c>
      <c r="L54094">
        <v>1</v>
      </c>
      <c r="M54094">
        <v>1</v>
      </c>
      <c r="N54094">
        <v>0</v>
      </c>
      <c r="O54094">
        <v>0</v>
      </c>
      <c r="P54094">
        <v>1</v>
      </c>
      <c r="Q54094">
        <v>50</v>
      </c>
      <c r="R54094">
        <v>64</v>
      </c>
      <c r="S54094" s="1" t="s">
        <v>486141</v>
      </c>
      <c r="T54094">
        <v>1</v>
      </c>
    </row>
    <row r="54095" spans="1:20" x14ac:dyDescent="0.3">
      <c r="A54095">
        <v>937249</v>
      </c>
      <c r="B54095">
        <v>1103</v>
      </c>
      <c r="C54095" s="1" t="s">
        <v>486142</v>
      </c>
      <c r="D54095" s="1" t="s">
        <v>486143</v>
      </c>
      <c r="E54095" s="1" t="s">
        <v>486144</v>
      </c>
      <c r="F54095" s="1" t="s">
        <v>486145</v>
      </c>
      <c r="G54095" s="1" t="s">
        <v>486146</v>
      </c>
      <c r="H54095" s="1" t="s">
        <v>486147</v>
      </c>
      <c r="I54095" s="1" t="s">
        <v>486148</v>
      </c>
      <c r="J54095" s="1" t="s">
        <v>486149</v>
      </c>
      <c r="K54095" s="1" t="s">
        <v>486150</v>
      </c>
      <c r="L54095">
        <v>1</v>
      </c>
      <c r="M54095">
        <v>0</v>
      </c>
      <c r="N54095">
        <v>0</v>
      </c>
      <c r="O54095">
        <v>0</v>
      </c>
      <c r="P54095">
        <v>1</v>
      </c>
      <c r="Q54095">
        <v>31</v>
      </c>
      <c r="R54095">
        <v>64</v>
      </c>
      <c r="S54095" s="1" t="s">
        <v>486151</v>
      </c>
      <c r="T54095">
        <v>1</v>
      </c>
    </row>
    <row r="54096" spans="1:20" x14ac:dyDescent="0.3">
      <c r="A54096">
        <v>937383</v>
      </c>
      <c r="B54096">
        <v>1103</v>
      </c>
      <c r="C54096" s="1" t="s">
        <v>486152</v>
      </c>
      <c r="D54096" s="1" t="s">
        <v>486153</v>
      </c>
      <c r="E54096" s="1" t="s">
        <v>486154</v>
      </c>
      <c r="F54096" s="1" t="s">
        <v>486155</v>
      </c>
      <c r="G54096" s="1" t="s">
        <v>486156</v>
      </c>
      <c r="H54096" s="1" t="s">
        <v>486157</v>
      </c>
      <c r="I54096" s="1" t="s">
        <v>486158</v>
      </c>
      <c r="J54096" s="1" t="s">
        <v>486159</v>
      </c>
      <c r="K54096" s="1" t="s">
        <v>486160</v>
      </c>
      <c r="L54096">
        <v>1</v>
      </c>
      <c r="M54096">
        <v>0</v>
      </c>
      <c r="N54096">
        <v>0</v>
      </c>
      <c r="O54096">
        <v>0</v>
      </c>
      <c r="P54096">
        <v>1</v>
      </c>
      <c r="Q54096">
        <v>25</v>
      </c>
      <c r="R54096">
        <v>64</v>
      </c>
      <c r="S54096" s="1" t="s">
        <v>486161</v>
      </c>
      <c r="T54096">
        <v>1</v>
      </c>
    </row>
    <row r="54097" spans="1:20" x14ac:dyDescent="0.3">
      <c r="A54097">
        <v>937492</v>
      </c>
      <c r="B54097">
        <v>1077</v>
      </c>
      <c r="C54097" s="1" t="s">
        <v>486162</v>
      </c>
      <c r="D54097" s="1" t="s">
        <v>486163</v>
      </c>
      <c r="E54097" s="1" t="s">
        <v>486164</v>
      </c>
      <c r="F54097" s="1" t="s">
        <v>486165</v>
      </c>
      <c r="G54097" s="1" t="s">
        <v>486166</v>
      </c>
      <c r="H54097" s="1" t="s">
        <v>486167</v>
      </c>
      <c r="I54097" s="1" t="s">
        <v>486168</v>
      </c>
      <c r="J54097" s="1" t="s">
        <v>486169</v>
      </c>
      <c r="K54097" s="1" t="s">
        <v>486170</v>
      </c>
      <c r="L54097">
        <v>1</v>
      </c>
      <c r="M54097">
        <v>0</v>
      </c>
      <c r="N54097">
        <v>0</v>
      </c>
      <c r="O54097">
        <v>0</v>
      </c>
      <c r="P54097">
        <v>1</v>
      </c>
      <c r="Q54097">
        <v>30</v>
      </c>
      <c r="R54097">
        <v>48</v>
      </c>
      <c r="S54097" s="1" t="s">
        <v>486171</v>
      </c>
      <c r="T54097">
        <v>1</v>
      </c>
    </row>
    <row r="54098" spans="1:20" x14ac:dyDescent="0.3">
      <c r="A54098">
        <v>937666</v>
      </c>
      <c r="B54098">
        <v>1103</v>
      </c>
      <c r="C54098" s="1" t="s">
        <v>486172</v>
      </c>
      <c r="D54098" s="1" t="s">
        <v>486173</v>
      </c>
      <c r="E54098" s="1" t="s">
        <v>486174</v>
      </c>
      <c r="F54098" s="1" t="s">
        <v>486175</v>
      </c>
      <c r="G54098" s="1" t="s">
        <v>486176</v>
      </c>
      <c r="H54098" s="1" t="s">
        <v>486177</v>
      </c>
      <c r="I54098" s="1" t="s">
        <v>486178</v>
      </c>
      <c r="J54098" s="1" t="s">
        <v>21</v>
      </c>
      <c r="K54098" s="1" t="s">
        <v>486179</v>
      </c>
      <c r="L54098">
        <v>1</v>
      </c>
      <c r="M54098">
        <v>0</v>
      </c>
      <c r="N54098">
        <v>0</v>
      </c>
      <c r="O54098">
        <v>0</v>
      </c>
      <c r="P54098">
        <v>1</v>
      </c>
      <c r="Q54098">
        <v>39</v>
      </c>
      <c r="R54098">
        <v>60</v>
      </c>
      <c r="S54098" s="1" t="s">
        <v>486180</v>
      </c>
      <c r="T54098">
        <v>1</v>
      </c>
    </row>
    <row r="54099" spans="1:20" x14ac:dyDescent="0.3">
      <c r="A54099">
        <v>937807</v>
      </c>
      <c r="B54099">
        <v>1103</v>
      </c>
      <c r="C54099" s="1" t="s">
        <v>486181</v>
      </c>
      <c r="D54099" s="1" t="s">
        <v>21</v>
      </c>
      <c r="E54099" s="1" t="s">
        <v>486182</v>
      </c>
      <c r="F54099" s="1" t="s">
        <v>486183</v>
      </c>
      <c r="G54099" s="1" t="s">
        <v>486184</v>
      </c>
      <c r="H54099" s="1" t="s">
        <v>3035</v>
      </c>
      <c r="I54099" s="1" t="s">
        <v>486185</v>
      </c>
      <c r="J54099" s="1" t="s">
        <v>486186</v>
      </c>
      <c r="K54099" s="1" t="s">
        <v>486187</v>
      </c>
      <c r="L54099">
        <v>1</v>
      </c>
      <c r="M54099">
        <v>1</v>
      </c>
      <c r="N54099">
        <v>0</v>
      </c>
      <c r="O54099">
        <v>0</v>
      </c>
      <c r="P54099">
        <v>1</v>
      </c>
      <c r="Q54099">
        <v>47</v>
      </c>
      <c r="R54099">
        <v>64</v>
      </c>
      <c r="S54099" s="1" t="s">
        <v>486188</v>
      </c>
      <c r="T54099">
        <v>1</v>
      </c>
    </row>
    <row r="54100" spans="1:20" x14ac:dyDescent="0.3">
      <c r="A54100">
        <v>937935</v>
      </c>
      <c r="B54100">
        <v>960</v>
      </c>
      <c r="C54100" s="1" t="s">
        <v>486189</v>
      </c>
      <c r="D54100" s="1" t="s">
        <v>486190</v>
      </c>
      <c r="E54100" s="1" t="s">
        <v>486191</v>
      </c>
      <c r="F54100" s="1" t="s">
        <v>486192</v>
      </c>
      <c r="G54100" s="1" t="s">
        <v>486193</v>
      </c>
      <c r="H54100" s="1" t="s">
        <v>486194</v>
      </c>
      <c r="I54100" s="1" t="s">
        <v>486195</v>
      </c>
      <c r="J54100" s="1" t="s">
        <v>486196</v>
      </c>
      <c r="K54100" s="1" t="s">
        <v>486197</v>
      </c>
      <c r="L54100">
        <v>1</v>
      </c>
      <c r="M54100">
        <v>1</v>
      </c>
      <c r="N54100">
        <v>0</v>
      </c>
      <c r="O54100">
        <v>0</v>
      </c>
      <c r="P54100">
        <v>1</v>
      </c>
      <c r="Q54100">
        <v>33</v>
      </c>
      <c r="R54100">
        <v>60</v>
      </c>
      <c r="S54100" s="1" t="s">
        <v>486198</v>
      </c>
      <c r="T54100">
        <v>1</v>
      </c>
    </row>
    <row r="54101" spans="1:20" x14ac:dyDescent="0.3">
      <c r="A54101">
        <v>937999</v>
      </c>
      <c r="B54101">
        <v>1103</v>
      </c>
      <c r="C54101" s="1" t="s">
        <v>486199</v>
      </c>
      <c r="D54101" s="1" t="s">
        <v>486200</v>
      </c>
      <c r="E54101" s="1" t="s">
        <v>486201</v>
      </c>
      <c r="F54101" s="1" t="s">
        <v>486202</v>
      </c>
      <c r="G54101" s="1" t="s">
        <v>486203</v>
      </c>
      <c r="H54101" s="1" t="s">
        <v>486204</v>
      </c>
      <c r="I54101" s="1" t="s">
        <v>486205</v>
      </c>
      <c r="J54101" s="1" t="s">
        <v>486206</v>
      </c>
      <c r="K54101" s="1" t="s">
        <v>486207</v>
      </c>
      <c r="L54101">
        <v>1</v>
      </c>
      <c r="M54101">
        <v>1</v>
      </c>
      <c r="N54101">
        <v>0</v>
      </c>
      <c r="O54101">
        <v>0</v>
      </c>
      <c r="P54101">
        <v>1</v>
      </c>
      <c r="Q54101">
        <v>33</v>
      </c>
      <c r="R54101">
        <v>64</v>
      </c>
      <c r="S54101" s="1" t="s">
        <v>486208</v>
      </c>
      <c r="T54101">
        <v>1</v>
      </c>
    </row>
    <row r="54102" spans="1:20" x14ac:dyDescent="0.3">
      <c r="A54102">
        <v>938032</v>
      </c>
      <c r="B54102">
        <v>1103</v>
      </c>
      <c r="C54102" s="1" t="s">
        <v>486209</v>
      </c>
      <c r="D54102" s="1" t="s">
        <v>486210</v>
      </c>
      <c r="E54102" s="1" t="s">
        <v>486211</v>
      </c>
      <c r="F54102" s="1" t="s">
        <v>486212</v>
      </c>
      <c r="G54102" s="1" t="s">
        <v>486213</v>
      </c>
      <c r="H54102" s="1" t="s">
        <v>3035</v>
      </c>
      <c r="I54102" s="1" t="s">
        <v>486214</v>
      </c>
      <c r="J54102" s="1" t="s">
        <v>486215</v>
      </c>
      <c r="K54102" s="1" t="s">
        <v>319</v>
      </c>
      <c r="L54102">
        <v>1</v>
      </c>
      <c r="M54102">
        <v>1</v>
      </c>
      <c r="N54102">
        <v>0</v>
      </c>
      <c r="O54102">
        <v>0</v>
      </c>
      <c r="P54102">
        <v>1</v>
      </c>
      <c r="Q54102">
        <v>40</v>
      </c>
      <c r="R54102">
        <v>64</v>
      </c>
      <c r="S54102" s="1" t="s">
        <v>486216</v>
      </c>
      <c r="T54102">
        <v>1</v>
      </c>
    </row>
    <row r="54103" spans="1:20" x14ac:dyDescent="0.3">
      <c r="A54103">
        <v>938052</v>
      </c>
      <c r="B54103">
        <v>1034</v>
      </c>
      <c r="C54103" s="1" t="s">
        <v>486217</v>
      </c>
      <c r="D54103" s="1" t="s">
        <v>486218</v>
      </c>
      <c r="E54103" s="1" t="s">
        <v>486219</v>
      </c>
      <c r="F54103" s="1" t="s">
        <v>486220</v>
      </c>
      <c r="G54103" s="1" t="s">
        <v>486221</v>
      </c>
      <c r="H54103" s="1" t="s">
        <v>486222</v>
      </c>
      <c r="I54103" s="1" t="s">
        <v>486223</v>
      </c>
      <c r="J54103" s="1" t="s">
        <v>486224</v>
      </c>
      <c r="K54103" s="1" t="s">
        <v>486225</v>
      </c>
      <c r="L54103">
        <v>1</v>
      </c>
      <c r="M54103">
        <v>0</v>
      </c>
      <c r="N54103">
        <v>0</v>
      </c>
      <c r="O54103">
        <v>0</v>
      </c>
      <c r="P54103">
        <v>1</v>
      </c>
      <c r="Q54103">
        <v>22</v>
      </c>
      <c r="R54103">
        <v>64</v>
      </c>
      <c r="S54103" s="1" t="s">
        <v>486226</v>
      </c>
      <c r="T54103">
        <v>1</v>
      </c>
    </row>
    <row r="54104" spans="1:20" x14ac:dyDescent="0.3">
      <c r="A54104">
        <v>938060</v>
      </c>
      <c r="B54104">
        <v>1103</v>
      </c>
      <c r="C54104" s="1" t="s">
        <v>486227</v>
      </c>
      <c r="D54104" s="1" t="s">
        <v>486228</v>
      </c>
      <c r="E54104" s="1" t="s">
        <v>486229</v>
      </c>
      <c r="F54104" s="1" t="s">
        <v>486230</v>
      </c>
      <c r="G54104" s="1" t="s">
        <v>486231</v>
      </c>
      <c r="H54104" s="1" t="s">
        <v>3035</v>
      </c>
      <c r="I54104" s="1" t="s">
        <v>486232</v>
      </c>
      <c r="J54104" s="1" t="s">
        <v>21</v>
      </c>
      <c r="K54104" s="1" t="s">
        <v>486233</v>
      </c>
      <c r="L54104">
        <v>1</v>
      </c>
      <c r="M54104">
        <v>1</v>
      </c>
      <c r="N54104">
        <v>0</v>
      </c>
      <c r="O54104">
        <v>0</v>
      </c>
      <c r="P54104">
        <v>1</v>
      </c>
      <c r="Q54104">
        <v>45</v>
      </c>
      <c r="R54104">
        <v>35</v>
      </c>
      <c r="S54104" s="1" t="s">
        <v>486234</v>
      </c>
      <c r="T54104">
        <v>1</v>
      </c>
    </row>
    <row r="54105" spans="1:20" x14ac:dyDescent="0.3">
      <c r="A54105">
        <v>938237</v>
      </c>
      <c r="B54105">
        <v>1103</v>
      </c>
      <c r="C54105" s="1" t="s">
        <v>486235</v>
      </c>
      <c r="D54105" s="1" t="s">
        <v>486236</v>
      </c>
      <c r="E54105" s="1" t="s">
        <v>486237</v>
      </c>
      <c r="F54105" s="1" t="s">
        <v>486238</v>
      </c>
      <c r="G54105" s="1" t="s">
        <v>486239</v>
      </c>
      <c r="H54105" s="1" t="s">
        <v>486240</v>
      </c>
      <c r="I54105" s="1" t="s">
        <v>486241</v>
      </c>
      <c r="J54105" s="1" t="s">
        <v>486242</v>
      </c>
      <c r="K54105" s="1" t="s">
        <v>486243</v>
      </c>
      <c r="L54105">
        <v>1</v>
      </c>
      <c r="M54105">
        <v>1</v>
      </c>
      <c r="N54105">
        <v>0</v>
      </c>
      <c r="O54105">
        <v>0</v>
      </c>
      <c r="P54105">
        <v>1</v>
      </c>
      <c r="Q54105">
        <v>49</v>
      </c>
      <c r="R54105">
        <v>48</v>
      </c>
      <c r="S54105" s="1" t="s">
        <v>486244</v>
      </c>
      <c r="T54105">
        <v>1</v>
      </c>
    </row>
    <row r="54106" spans="1:20" x14ac:dyDescent="0.3">
      <c r="A54106">
        <v>938258</v>
      </c>
      <c r="B54106">
        <v>1103</v>
      </c>
      <c r="C54106" s="1" t="s">
        <v>486245</v>
      </c>
      <c r="D54106" s="1" t="s">
        <v>486246</v>
      </c>
      <c r="E54106" s="1" t="s">
        <v>486247</v>
      </c>
      <c r="F54106" s="1" t="s">
        <v>486248</v>
      </c>
      <c r="G54106" s="1" t="s">
        <v>486249</v>
      </c>
      <c r="H54106" s="1" t="s">
        <v>486250</v>
      </c>
      <c r="I54106" s="1" t="s">
        <v>486251</v>
      </c>
      <c r="J54106" s="1" t="s">
        <v>486252</v>
      </c>
      <c r="K54106" s="1" t="s">
        <v>319</v>
      </c>
      <c r="L54106">
        <v>1</v>
      </c>
      <c r="M54106">
        <v>1</v>
      </c>
      <c r="N54106">
        <v>0</v>
      </c>
      <c r="O54106">
        <v>0</v>
      </c>
      <c r="P54106">
        <v>1</v>
      </c>
      <c r="Q54106">
        <v>43</v>
      </c>
      <c r="R54106">
        <v>64</v>
      </c>
      <c r="S54106" s="1" t="s">
        <v>486253</v>
      </c>
      <c r="T54106">
        <v>1</v>
      </c>
    </row>
    <row r="54107" spans="1:20" x14ac:dyDescent="0.3">
      <c r="A54107">
        <v>938262</v>
      </c>
      <c r="B54107">
        <v>1103</v>
      </c>
      <c r="C54107" s="1" t="s">
        <v>486254</v>
      </c>
      <c r="D54107" s="1" t="s">
        <v>486255</v>
      </c>
      <c r="E54107" s="1" t="s">
        <v>486256</v>
      </c>
      <c r="F54107" s="1" t="s">
        <v>486257</v>
      </c>
      <c r="G54107" s="1" t="s">
        <v>486258</v>
      </c>
      <c r="H54107" s="1" t="s">
        <v>486259</v>
      </c>
      <c r="I54107" s="1" t="s">
        <v>486260</v>
      </c>
      <c r="J54107" s="1" t="s">
        <v>486261</v>
      </c>
      <c r="K54107" s="1" t="s">
        <v>486262</v>
      </c>
      <c r="L54107">
        <v>1</v>
      </c>
      <c r="M54107">
        <v>1</v>
      </c>
      <c r="N54107">
        <v>0</v>
      </c>
      <c r="O54107">
        <v>0</v>
      </c>
      <c r="P54107">
        <v>1</v>
      </c>
      <c r="Q54107">
        <v>43</v>
      </c>
      <c r="R54107">
        <v>64</v>
      </c>
      <c r="S54107" s="1" t="s">
        <v>486263</v>
      </c>
      <c r="T54107">
        <v>1</v>
      </c>
    </row>
    <row r="54108" spans="1:20" x14ac:dyDescent="0.3">
      <c r="A54108">
        <v>938476</v>
      </c>
      <c r="B54108">
        <v>823</v>
      </c>
      <c r="C54108" s="1" t="s">
        <v>486264</v>
      </c>
      <c r="D54108" s="1" t="s">
        <v>21</v>
      </c>
      <c r="E54108" s="1" t="s">
        <v>486265</v>
      </c>
      <c r="F54108" s="1" t="s">
        <v>486266</v>
      </c>
      <c r="G54108" s="1" t="s">
        <v>486267</v>
      </c>
      <c r="H54108" s="1" t="s">
        <v>486268</v>
      </c>
      <c r="I54108" s="1" t="s">
        <v>45</v>
      </c>
      <c r="J54108" s="1" t="s">
        <v>486269</v>
      </c>
      <c r="K54108" s="1" t="s">
        <v>486270</v>
      </c>
      <c r="L54108">
        <v>1</v>
      </c>
      <c r="M54108">
        <v>0</v>
      </c>
      <c r="N54108">
        <v>0</v>
      </c>
      <c r="O54108">
        <v>0</v>
      </c>
      <c r="P54108">
        <v>1</v>
      </c>
      <c r="Q54108">
        <v>29</v>
      </c>
      <c r="R54108">
        <v>60</v>
      </c>
      <c r="S54108" s="1" t="s">
        <v>486271</v>
      </c>
      <c r="T54108">
        <v>1</v>
      </c>
    </row>
    <row r="54109" spans="1:20" x14ac:dyDescent="0.3">
      <c r="A54109">
        <v>938540</v>
      </c>
      <c r="B54109">
        <v>841</v>
      </c>
      <c r="C54109" s="1" t="s">
        <v>486272</v>
      </c>
      <c r="D54109" s="1" t="s">
        <v>486273</v>
      </c>
      <c r="E54109" s="1" t="s">
        <v>486274</v>
      </c>
      <c r="F54109" s="1" t="s">
        <v>52</v>
      </c>
      <c r="G54109" s="1" t="s">
        <v>486275</v>
      </c>
      <c r="H54109" s="1" t="s">
        <v>486276</v>
      </c>
      <c r="I54109" s="1" t="s">
        <v>486277</v>
      </c>
      <c r="J54109" s="1" t="s">
        <v>486278</v>
      </c>
      <c r="K54109" s="1" t="s">
        <v>486279</v>
      </c>
      <c r="L54109">
        <v>1</v>
      </c>
      <c r="M54109">
        <v>0</v>
      </c>
      <c r="N54109">
        <v>0</v>
      </c>
      <c r="O54109">
        <v>0</v>
      </c>
      <c r="P54109">
        <v>1</v>
      </c>
      <c r="Q54109">
        <v>16</v>
      </c>
      <c r="R54109">
        <v>48</v>
      </c>
      <c r="S54109" s="1" t="s">
        <v>486280</v>
      </c>
      <c r="T54109">
        <v>1</v>
      </c>
    </row>
    <row r="54110" spans="1:20" x14ac:dyDescent="0.3">
      <c r="A54110">
        <v>938680</v>
      </c>
      <c r="B54110">
        <v>1099</v>
      </c>
      <c r="C54110" s="1" t="s">
        <v>486281</v>
      </c>
      <c r="D54110" s="1" t="s">
        <v>486282</v>
      </c>
      <c r="E54110" s="1" t="s">
        <v>486283</v>
      </c>
      <c r="F54110" s="1" t="s">
        <v>486284</v>
      </c>
      <c r="G54110" s="1" t="s">
        <v>486285</v>
      </c>
      <c r="H54110" s="1" t="s">
        <v>486286</v>
      </c>
      <c r="I54110" s="1" t="s">
        <v>486287</v>
      </c>
      <c r="J54110" s="1" t="s">
        <v>486288</v>
      </c>
      <c r="K54110" s="1" t="s">
        <v>486289</v>
      </c>
      <c r="L54110">
        <v>1</v>
      </c>
      <c r="M54110">
        <v>1</v>
      </c>
      <c r="N54110">
        <v>0</v>
      </c>
      <c r="O54110">
        <v>0</v>
      </c>
      <c r="P54110">
        <v>1</v>
      </c>
      <c r="Q54110">
        <v>39</v>
      </c>
      <c r="R54110">
        <v>36</v>
      </c>
      <c r="S54110" s="1" t="s">
        <v>486290</v>
      </c>
      <c r="T54110">
        <v>1</v>
      </c>
    </row>
    <row r="54111" spans="1:20" x14ac:dyDescent="0.3">
      <c r="A54111">
        <v>938794</v>
      </c>
      <c r="B54111">
        <v>1103</v>
      </c>
      <c r="C54111" s="1" t="s">
        <v>486291</v>
      </c>
      <c r="D54111" s="1" t="s">
        <v>486292</v>
      </c>
      <c r="E54111" s="1" t="s">
        <v>486293</v>
      </c>
      <c r="F54111" s="1" t="s">
        <v>486294</v>
      </c>
      <c r="G54111" s="1" t="s">
        <v>486295</v>
      </c>
      <c r="H54111" s="1" t="s">
        <v>486296</v>
      </c>
      <c r="I54111" s="1" t="s">
        <v>486297</v>
      </c>
      <c r="J54111" s="1" t="s">
        <v>21</v>
      </c>
      <c r="K54111" s="1" t="s">
        <v>486298</v>
      </c>
      <c r="L54111">
        <v>1</v>
      </c>
      <c r="M54111">
        <v>0</v>
      </c>
      <c r="N54111">
        <v>0</v>
      </c>
      <c r="O54111">
        <v>0</v>
      </c>
      <c r="P54111">
        <v>1</v>
      </c>
      <c r="Q54111">
        <v>43</v>
      </c>
      <c r="R54111">
        <v>26</v>
      </c>
      <c r="S54111" s="1" t="s">
        <v>486299</v>
      </c>
      <c r="T54111">
        <v>1</v>
      </c>
    </row>
    <row r="54112" spans="1:20" x14ac:dyDescent="0.3">
      <c r="A54112">
        <v>938890</v>
      </c>
      <c r="B54112">
        <v>1103</v>
      </c>
      <c r="C54112" s="1" t="s">
        <v>486300</v>
      </c>
      <c r="D54112" s="1" t="s">
        <v>486301</v>
      </c>
      <c r="E54112" s="1" t="s">
        <v>486302</v>
      </c>
      <c r="F54112" s="1" t="s">
        <v>486303</v>
      </c>
      <c r="G54112" s="1" t="s">
        <v>486304</v>
      </c>
      <c r="H54112" s="1" t="s">
        <v>3035</v>
      </c>
      <c r="I54112" s="1" t="s">
        <v>486305</v>
      </c>
      <c r="J54112" s="1" t="s">
        <v>486306</v>
      </c>
      <c r="K54112" s="1" t="s">
        <v>486307</v>
      </c>
      <c r="L54112">
        <v>1</v>
      </c>
      <c r="M54112">
        <v>1</v>
      </c>
      <c r="N54112">
        <v>0</v>
      </c>
      <c r="O54112">
        <v>0</v>
      </c>
      <c r="P54112">
        <v>1</v>
      </c>
      <c r="Q54112">
        <v>46</v>
      </c>
      <c r="R54112">
        <v>64</v>
      </c>
      <c r="S54112" s="1" t="s">
        <v>486308</v>
      </c>
      <c r="T54112">
        <v>1</v>
      </c>
    </row>
    <row r="54113" spans="1:20" x14ac:dyDescent="0.3">
      <c r="A54113">
        <v>938895</v>
      </c>
      <c r="B54113">
        <v>1051</v>
      </c>
      <c r="C54113" s="1" t="s">
        <v>486309</v>
      </c>
      <c r="D54113" s="1" t="s">
        <v>21</v>
      </c>
      <c r="E54113" s="1" t="s">
        <v>486310</v>
      </c>
      <c r="F54113" s="1" t="s">
        <v>486311</v>
      </c>
      <c r="G54113" s="1" t="s">
        <v>486312</v>
      </c>
      <c r="H54113" s="1" t="s">
        <v>486313</v>
      </c>
      <c r="I54113" s="1" t="s">
        <v>486314</v>
      </c>
      <c r="J54113" s="1" t="s">
        <v>486315</v>
      </c>
      <c r="K54113" s="1" t="s">
        <v>486316</v>
      </c>
      <c r="L54113">
        <v>1</v>
      </c>
      <c r="M54113">
        <v>0</v>
      </c>
      <c r="N54113">
        <v>0</v>
      </c>
      <c r="O54113">
        <v>0</v>
      </c>
      <c r="P54113">
        <v>1</v>
      </c>
      <c r="Q54113">
        <v>24</v>
      </c>
      <c r="R54113">
        <v>35</v>
      </c>
      <c r="S54113" s="1" t="s">
        <v>486317</v>
      </c>
      <c r="T54113">
        <v>1</v>
      </c>
    </row>
    <row r="54114" spans="1:20" x14ac:dyDescent="0.3">
      <c r="A54114">
        <v>939056</v>
      </c>
      <c r="B54114">
        <v>1103</v>
      </c>
      <c r="C54114" s="1" t="s">
        <v>486318</v>
      </c>
      <c r="D54114" s="1" t="s">
        <v>486319</v>
      </c>
      <c r="E54114" s="1" t="s">
        <v>486320</v>
      </c>
      <c r="F54114" s="1" t="s">
        <v>486321</v>
      </c>
      <c r="G54114" s="1" t="s">
        <v>486322</v>
      </c>
      <c r="H54114" s="1" t="s">
        <v>486323</v>
      </c>
      <c r="I54114" s="1" t="s">
        <v>486324</v>
      </c>
      <c r="J54114" s="1" t="s">
        <v>21</v>
      </c>
      <c r="K54114" s="1" t="s">
        <v>486325</v>
      </c>
      <c r="L54114">
        <v>1</v>
      </c>
      <c r="M54114">
        <v>0</v>
      </c>
      <c r="N54114">
        <v>0</v>
      </c>
      <c r="O54114">
        <v>0</v>
      </c>
      <c r="P54114">
        <v>1</v>
      </c>
      <c r="Q54114">
        <v>28</v>
      </c>
      <c r="R54114">
        <v>64</v>
      </c>
      <c r="S54114" s="1" t="s">
        <v>486326</v>
      </c>
      <c r="T54114">
        <v>1</v>
      </c>
    </row>
    <row r="54115" spans="1:20" x14ac:dyDescent="0.3">
      <c r="A54115">
        <v>939074</v>
      </c>
      <c r="B54115">
        <v>839</v>
      </c>
      <c r="C54115" s="1" t="s">
        <v>486327</v>
      </c>
      <c r="D54115" s="1" t="s">
        <v>486328</v>
      </c>
      <c r="E54115" s="1" t="s">
        <v>486329</v>
      </c>
      <c r="F54115" s="1" t="s">
        <v>52</v>
      </c>
      <c r="G54115" s="1" t="s">
        <v>486330</v>
      </c>
      <c r="H54115" s="1" t="s">
        <v>486331</v>
      </c>
      <c r="I54115" s="1" t="s">
        <v>486332</v>
      </c>
      <c r="J54115" s="1" t="s">
        <v>486333</v>
      </c>
      <c r="K54115" s="1" t="s">
        <v>486334</v>
      </c>
      <c r="L54115">
        <v>1</v>
      </c>
      <c r="M54115">
        <v>0</v>
      </c>
      <c r="N54115">
        <v>0</v>
      </c>
      <c r="O54115">
        <v>0</v>
      </c>
      <c r="P54115">
        <v>1</v>
      </c>
      <c r="Q54115">
        <v>33</v>
      </c>
      <c r="R54115">
        <v>60</v>
      </c>
      <c r="S54115" s="1" t="s">
        <v>486335</v>
      </c>
      <c r="T54115">
        <v>1</v>
      </c>
    </row>
    <row r="54116" spans="1:20" x14ac:dyDescent="0.3">
      <c r="A54116">
        <v>939201</v>
      </c>
      <c r="B54116">
        <v>841</v>
      </c>
      <c r="C54116" s="1" t="s">
        <v>486336</v>
      </c>
      <c r="D54116" s="1" t="s">
        <v>486337</v>
      </c>
      <c r="E54116" s="1" t="s">
        <v>486338</v>
      </c>
      <c r="F54116" s="1" t="s">
        <v>486339</v>
      </c>
      <c r="G54116" s="1" t="s">
        <v>486340</v>
      </c>
      <c r="H54116" s="1" t="s">
        <v>486341</v>
      </c>
      <c r="I54116" s="1" t="s">
        <v>486342</v>
      </c>
      <c r="J54116" s="1" t="s">
        <v>743</v>
      </c>
      <c r="K54116" s="1" t="s">
        <v>319</v>
      </c>
      <c r="L54116">
        <v>1</v>
      </c>
      <c r="M54116">
        <v>0</v>
      </c>
      <c r="N54116">
        <v>0</v>
      </c>
      <c r="O54116">
        <v>0</v>
      </c>
      <c r="P54116">
        <v>1</v>
      </c>
      <c r="Q54116">
        <v>32</v>
      </c>
      <c r="R54116">
        <v>60</v>
      </c>
      <c r="S54116" s="1" t="s">
        <v>486343</v>
      </c>
      <c r="T54116">
        <v>1</v>
      </c>
    </row>
    <row r="54117" spans="1:20" x14ac:dyDescent="0.3">
      <c r="A54117">
        <v>939207</v>
      </c>
      <c r="B54117">
        <v>1103</v>
      </c>
      <c r="C54117" s="1" t="s">
        <v>486344</v>
      </c>
      <c r="D54117" s="1" t="s">
        <v>486345</v>
      </c>
      <c r="E54117" s="1" t="s">
        <v>486346</v>
      </c>
      <c r="F54117" s="1" t="s">
        <v>486347</v>
      </c>
      <c r="G54117" s="1" t="s">
        <v>486348</v>
      </c>
      <c r="H54117" s="1" t="s">
        <v>486349</v>
      </c>
      <c r="I54117" s="1" t="s">
        <v>486350</v>
      </c>
      <c r="J54117" s="1" t="s">
        <v>21</v>
      </c>
      <c r="K54117" s="1" t="s">
        <v>486351</v>
      </c>
      <c r="L54117">
        <v>1</v>
      </c>
      <c r="M54117">
        <v>1</v>
      </c>
      <c r="N54117">
        <v>0</v>
      </c>
      <c r="O54117">
        <v>0</v>
      </c>
      <c r="P54117">
        <v>1</v>
      </c>
      <c r="Q54117">
        <v>51</v>
      </c>
      <c r="R54117">
        <v>64</v>
      </c>
      <c r="S54117" s="1" t="s">
        <v>486352</v>
      </c>
      <c r="T54117">
        <v>1</v>
      </c>
    </row>
    <row r="54118" spans="1:20" x14ac:dyDescent="0.3">
      <c r="A54118">
        <v>939277</v>
      </c>
      <c r="B54118">
        <v>1103</v>
      </c>
      <c r="C54118" s="1" t="s">
        <v>486353</v>
      </c>
      <c r="D54118" s="1" t="s">
        <v>486354</v>
      </c>
      <c r="E54118" s="1" t="s">
        <v>486355</v>
      </c>
      <c r="F54118" s="1" t="s">
        <v>486356</v>
      </c>
      <c r="G54118" s="1" t="s">
        <v>486357</v>
      </c>
      <c r="H54118" s="1" t="s">
        <v>486358</v>
      </c>
      <c r="I54118" s="1" t="s">
        <v>486359</v>
      </c>
      <c r="J54118" s="1" t="s">
        <v>486360</v>
      </c>
      <c r="K54118" s="1" t="s">
        <v>486361</v>
      </c>
      <c r="L54118">
        <v>1</v>
      </c>
      <c r="M54118">
        <v>0</v>
      </c>
      <c r="N54118">
        <v>0</v>
      </c>
      <c r="O54118">
        <v>0</v>
      </c>
      <c r="P54118">
        <v>1</v>
      </c>
      <c r="Q54118">
        <v>39</v>
      </c>
      <c r="R54118">
        <v>48</v>
      </c>
      <c r="S54118" s="1" t="s">
        <v>486362</v>
      </c>
      <c r="T54118">
        <v>1</v>
      </c>
    </row>
    <row r="54119" spans="1:20" x14ac:dyDescent="0.3">
      <c r="A54119">
        <v>939314</v>
      </c>
      <c r="B54119">
        <v>1103</v>
      </c>
      <c r="C54119" s="1" t="s">
        <v>486363</v>
      </c>
      <c r="D54119" s="1" t="s">
        <v>486364</v>
      </c>
      <c r="E54119" s="1" t="s">
        <v>486365</v>
      </c>
      <c r="F54119" s="1" t="s">
        <v>486366</v>
      </c>
      <c r="G54119" s="1" t="s">
        <v>486367</v>
      </c>
      <c r="H54119" s="1" t="s">
        <v>3035</v>
      </c>
      <c r="I54119" s="1" t="s">
        <v>486368</v>
      </c>
      <c r="J54119" s="1" t="s">
        <v>486369</v>
      </c>
      <c r="K54119" s="1" t="s">
        <v>486370</v>
      </c>
      <c r="L54119">
        <v>1</v>
      </c>
      <c r="M54119">
        <v>0</v>
      </c>
      <c r="N54119">
        <v>0</v>
      </c>
      <c r="O54119">
        <v>0</v>
      </c>
      <c r="P54119">
        <v>1</v>
      </c>
      <c r="Q54119">
        <v>41</v>
      </c>
      <c r="R54119">
        <v>66</v>
      </c>
      <c r="S54119" s="1" t="s">
        <v>486371</v>
      </c>
      <c r="T54119">
        <v>1</v>
      </c>
    </row>
    <row r="54120" spans="1:20" x14ac:dyDescent="0.3">
      <c r="A54120">
        <v>939325</v>
      </c>
      <c r="B54120">
        <v>1103</v>
      </c>
      <c r="C54120" s="1" t="s">
        <v>486372</v>
      </c>
      <c r="D54120" s="1" t="s">
        <v>486373</v>
      </c>
      <c r="E54120" s="1" t="s">
        <v>486374</v>
      </c>
      <c r="F54120" s="1" t="s">
        <v>486375</v>
      </c>
      <c r="G54120" s="1" t="s">
        <v>486376</v>
      </c>
      <c r="H54120" s="1" t="s">
        <v>486377</v>
      </c>
      <c r="I54120" s="1" t="s">
        <v>486378</v>
      </c>
      <c r="J54120" s="1" t="s">
        <v>486379</v>
      </c>
      <c r="K54120" s="1" t="s">
        <v>486380</v>
      </c>
      <c r="L54120">
        <v>1</v>
      </c>
      <c r="M54120">
        <v>1</v>
      </c>
      <c r="N54120">
        <v>0</v>
      </c>
      <c r="O54120">
        <v>0</v>
      </c>
      <c r="P54120">
        <v>1</v>
      </c>
      <c r="Q54120">
        <v>47</v>
      </c>
      <c r="R54120">
        <v>60</v>
      </c>
      <c r="S54120" s="1" t="s">
        <v>486381</v>
      </c>
      <c r="T54120">
        <v>1</v>
      </c>
    </row>
    <row r="54121" spans="1:20" x14ac:dyDescent="0.3">
      <c r="A54121">
        <v>939421</v>
      </c>
      <c r="B54121">
        <v>679</v>
      </c>
      <c r="C54121" s="1" t="s">
        <v>486382</v>
      </c>
      <c r="D54121" s="1" t="s">
        <v>486383</v>
      </c>
      <c r="E54121" s="1" t="s">
        <v>486384</v>
      </c>
      <c r="F54121" s="1" t="s">
        <v>52</v>
      </c>
      <c r="G54121" s="1" t="s">
        <v>486385</v>
      </c>
      <c r="H54121" s="1" t="s">
        <v>486386</v>
      </c>
      <c r="I54121" s="1" t="s">
        <v>486387</v>
      </c>
      <c r="J54121" s="1" t="s">
        <v>486388</v>
      </c>
      <c r="K54121" s="1" t="s">
        <v>486389</v>
      </c>
      <c r="L54121">
        <v>1</v>
      </c>
      <c r="M54121">
        <v>0</v>
      </c>
      <c r="N54121">
        <v>0</v>
      </c>
      <c r="O54121">
        <v>0</v>
      </c>
      <c r="P54121">
        <v>1</v>
      </c>
      <c r="Q54121">
        <v>23</v>
      </c>
      <c r="R54121">
        <v>60</v>
      </c>
      <c r="S54121" s="1" t="s">
        <v>486390</v>
      </c>
      <c r="T54121">
        <v>1</v>
      </c>
    </row>
    <row r="54122" spans="1:20" x14ac:dyDescent="0.3">
      <c r="A54122">
        <v>939441</v>
      </c>
      <c r="B54122">
        <v>1103</v>
      </c>
      <c r="C54122" s="1" t="s">
        <v>486391</v>
      </c>
      <c r="D54122" s="1" t="s">
        <v>486392</v>
      </c>
      <c r="E54122" s="1" t="s">
        <v>486393</v>
      </c>
      <c r="F54122" s="1" t="s">
        <v>486394</v>
      </c>
      <c r="G54122" s="1" t="s">
        <v>486395</v>
      </c>
      <c r="H54122" s="1" t="s">
        <v>486396</v>
      </c>
      <c r="I54122" s="1" t="s">
        <v>486397</v>
      </c>
      <c r="J54122" s="1" t="s">
        <v>486398</v>
      </c>
      <c r="K54122" s="1" t="s">
        <v>486399</v>
      </c>
      <c r="L54122">
        <v>1</v>
      </c>
      <c r="M54122">
        <v>0</v>
      </c>
      <c r="N54122">
        <v>0</v>
      </c>
      <c r="O54122">
        <v>0</v>
      </c>
      <c r="P54122">
        <v>1</v>
      </c>
      <c r="Q54122">
        <v>34</v>
      </c>
      <c r="R54122">
        <v>64</v>
      </c>
      <c r="S54122" s="1" t="s">
        <v>486400</v>
      </c>
      <c r="T54122">
        <v>1</v>
      </c>
    </row>
    <row r="54123" spans="1:20" x14ac:dyDescent="0.3">
      <c r="A54123">
        <v>939549</v>
      </c>
      <c r="B54123">
        <v>552</v>
      </c>
      <c r="C54123" s="1" t="s">
        <v>486401</v>
      </c>
      <c r="D54123" s="1" t="s">
        <v>486402</v>
      </c>
      <c r="E54123" s="1" t="s">
        <v>486403</v>
      </c>
      <c r="F54123" s="1" t="s">
        <v>486404</v>
      </c>
      <c r="G54123" s="1" t="s">
        <v>486405</v>
      </c>
      <c r="H54123" s="1" t="s">
        <v>486406</v>
      </c>
      <c r="I54123" s="1" t="s">
        <v>486407</v>
      </c>
      <c r="J54123" s="1" t="s">
        <v>486408</v>
      </c>
      <c r="K54123" s="1" t="s">
        <v>486409</v>
      </c>
      <c r="L54123">
        <v>1</v>
      </c>
      <c r="M54123">
        <v>1</v>
      </c>
      <c r="N54123">
        <v>0</v>
      </c>
      <c r="O54123">
        <v>0</v>
      </c>
      <c r="P54123">
        <v>1</v>
      </c>
      <c r="Q54123">
        <v>39</v>
      </c>
      <c r="R54123">
        <v>56</v>
      </c>
      <c r="S54123" s="1" t="s">
        <v>486410</v>
      </c>
      <c r="T54123">
        <v>1</v>
      </c>
    </row>
    <row r="54124" spans="1:20" x14ac:dyDescent="0.3">
      <c r="A54124">
        <v>939692</v>
      </c>
      <c r="B54124">
        <v>1103</v>
      </c>
      <c r="C54124" s="1" t="s">
        <v>486411</v>
      </c>
      <c r="D54124" s="1" t="s">
        <v>486412</v>
      </c>
      <c r="E54124" s="1" t="s">
        <v>486413</v>
      </c>
      <c r="F54124" s="1" t="s">
        <v>486414</v>
      </c>
      <c r="G54124" s="1" t="s">
        <v>486415</v>
      </c>
      <c r="H54124" s="1" t="s">
        <v>486416</v>
      </c>
      <c r="I54124" s="1" t="s">
        <v>486417</v>
      </c>
      <c r="J54124" s="1" t="s">
        <v>486418</v>
      </c>
      <c r="K54124" s="1" t="s">
        <v>486419</v>
      </c>
      <c r="L54124">
        <v>1</v>
      </c>
      <c r="M54124">
        <v>1</v>
      </c>
      <c r="N54124">
        <v>0</v>
      </c>
      <c r="O54124">
        <v>0</v>
      </c>
      <c r="P54124">
        <v>1</v>
      </c>
      <c r="Q54124">
        <v>44</v>
      </c>
      <c r="R54124">
        <v>64</v>
      </c>
      <c r="S54124" s="1" t="s">
        <v>486420</v>
      </c>
      <c r="T54124">
        <v>1</v>
      </c>
    </row>
    <row r="54125" spans="1:20" x14ac:dyDescent="0.3">
      <c r="A54125">
        <v>939694</v>
      </c>
      <c r="B54125">
        <v>1103</v>
      </c>
      <c r="C54125" s="1" t="s">
        <v>486421</v>
      </c>
      <c r="D54125" s="1" t="s">
        <v>486422</v>
      </c>
      <c r="E54125" s="1" t="s">
        <v>486423</v>
      </c>
      <c r="F54125" s="1" t="s">
        <v>486424</v>
      </c>
      <c r="G54125" s="1" t="s">
        <v>486425</v>
      </c>
      <c r="H54125" s="1" t="s">
        <v>486426</v>
      </c>
      <c r="I54125" s="1" t="s">
        <v>486427</v>
      </c>
      <c r="J54125" s="1" t="s">
        <v>486428</v>
      </c>
      <c r="K54125" s="1" t="s">
        <v>486429</v>
      </c>
      <c r="L54125">
        <v>1</v>
      </c>
      <c r="M54125">
        <v>0</v>
      </c>
      <c r="N54125">
        <v>0</v>
      </c>
      <c r="O54125">
        <v>0</v>
      </c>
      <c r="P54125">
        <v>1</v>
      </c>
      <c r="Q54125">
        <v>35</v>
      </c>
      <c r="R54125">
        <v>64</v>
      </c>
      <c r="S54125" s="1" t="s">
        <v>486430</v>
      </c>
      <c r="T54125">
        <v>1</v>
      </c>
    </row>
    <row r="54126" spans="1:20" x14ac:dyDescent="0.3">
      <c r="A54126">
        <v>939763</v>
      </c>
      <c r="B54126">
        <v>1103</v>
      </c>
      <c r="C54126" s="1" t="s">
        <v>486431</v>
      </c>
      <c r="D54126" s="1" t="s">
        <v>21</v>
      </c>
      <c r="E54126" s="1" t="s">
        <v>486432</v>
      </c>
      <c r="F54126" s="1" t="s">
        <v>486433</v>
      </c>
      <c r="G54126" s="1" t="s">
        <v>486434</v>
      </c>
      <c r="H54126" s="1" t="s">
        <v>486435</v>
      </c>
      <c r="I54126" s="1" t="s">
        <v>486436</v>
      </c>
      <c r="J54126" s="1" t="s">
        <v>486437</v>
      </c>
      <c r="K54126" s="1" t="s">
        <v>319</v>
      </c>
      <c r="L54126">
        <v>1</v>
      </c>
      <c r="M54126">
        <v>0</v>
      </c>
      <c r="N54126">
        <v>0</v>
      </c>
      <c r="O54126">
        <v>0</v>
      </c>
      <c r="P54126">
        <v>1</v>
      </c>
      <c r="Q54126">
        <v>32</v>
      </c>
      <c r="R54126">
        <v>64</v>
      </c>
      <c r="S54126" s="1" t="s">
        <v>486438</v>
      </c>
      <c r="T54126">
        <v>1</v>
      </c>
    </row>
    <row r="54127" spans="1:20" x14ac:dyDescent="0.3">
      <c r="A54127">
        <v>939871</v>
      </c>
      <c r="B54127">
        <v>789</v>
      </c>
      <c r="C54127" s="1" t="s">
        <v>486439</v>
      </c>
      <c r="D54127" s="1" t="s">
        <v>21</v>
      </c>
      <c r="E54127" s="1" t="s">
        <v>486440</v>
      </c>
      <c r="F54127" s="1" t="s">
        <v>52</v>
      </c>
      <c r="G54127" s="1" t="s">
        <v>486441</v>
      </c>
      <c r="H54127" s="1" t="s">
        <v>486442</v>
      </c>
      <c r="I54127" s="1" t="s">
        <v>486443</v>
      </c>
      <c r="J54127" s="1" t="s">
        <v>21</v>
      </c>
      <c r="K54127" s="1" t="s">
        <v>486444</v>
      </c>
      <c r="L54127">
        <v>1</v>
      </c>
      <c r="M54127">
        <v>0</v>
      </c>
      <c r="N54127">
        <v>0</v>
      </c>
      <c r="O54127">
        <v>0</v>
      </c>
      <c r="P54127">
        <v>1</v>
      </c>
      <c r="Q54127">
        <v>22</v>
      </c>
      <c r="R54127">
        <v>60</v>
      </c>
      <c r="S54127" s="1" t="s">
        <v>486445</v>
      </c>
      <c r="T54127">
        <v>1</v>
      </c>
    </row>
    <row r="54128" spans="1:20" x14ac:dyDescent="0.3">
      <c r="A54128">
        <v>939936</v>
      </c>
      <c r="B54128">
        <v>1029</v>
      </c>
      <c r="C54128" s="1" t="s">
        <v>486446</v>
      </c>
      <c r="D54128" s="1" t="s">
        <v>486447</v>
      </c>
      <c r="E54128" s="1" t="s">
        <v>486448</v>
      </c>
      <c r="F54128" s="1" t="s">
        <v>486449</v>
      </c>
      <c r="G54128" s="1" t="s">
        <v>486450</v>
      </c>
      <c r="H54128" s="1" t="s">
        <v>486451</v>
      </c>
      <c r="I54128" s="1" t="s">
        <v>486452</v>
      </c>
      <c r="J54128" s="1" t="s">
        <v>486453</v>
      </c>
      <c r="K54128" s="1" t="s">
        <v>486454</v>
      </c>
      <c r="L54128">
        <v>1</v>
      </c>
      <c r="M54128">
        <v>0</v>
      </c>
      <c r="N54128">
        <v>0</v>
      </c>
      <c r="O54128">
        <v>0</v>
      </c>
      <c r="P54128">
        <v>1</v>
      </c>
      <c r="Q54128">
        <v>34</v>
      </c>
      <c r="R54128">
        <v>60</v>
      </c>
      <c r="S54128" s="1" t="s">
        <v>486455</v>
      </c>
      <c r="T54128">
        <v>1</v>
      </c>
    </row>
    <row r="54129" spans="1:20" x14ac:dyDescent="0.3">
      <c r="A54129">
        <v>940003</v>
      </c>
      <c r="B54129">
        <v>1103</v>
      </c>
      <c r="C54129" s="1" t="s">
        <v>486456</v>
      </c>
      <c r="D54129" s="1" t="s">
        <v>486457</v>
      </c>
      <c r="E54129" s="1" t="s">
        <v>486458</v>
      </c>
      <c r="F54129" s="1" t="s">
        <v>486459</v>
      </c>
      <c r="G54129" s="1" t="s">
        <v>486460</v>
      </c>
      <c r="H54129" s="1" t="s">
        <v>3035</v>
      </c>
      <c r="I54129" s="1" t="s">
        <v>486461</v>
      </c>
      <c r="J54129" s="1" t="s">
        <v>486462</v>
      </c>
      <c r="K54129" s="1" t="s">
        <v>486463</v>
      </c>
      <c r="L54129">
        <v>1</v>
      </c>
      <c r="M54129">
        <v>0</v>
      </c>
      <c r="N54129">
        <v>0</v>
      </c>
      <c r="O54129">
        <v>0</v>
      </c>
      <c r="P54129">
        <v>1</v>
      </c>
      <c r="Q54129">
        <v>34</v>
      </c>
      <c r="R54129">
        <v>48</v>
      </c>
      <c r="S54129" s="1" t="s">
        <v>486464</v>
      </c>
      <c r="T54129">
        <v>1</v>
      </c>
    </row>
    <row r="54130" spans="1:20" x14ac:dyDescent="0.3">
      <c r="A54130">
        <v>940017</v>
      </c>
      <c r="B54130">
        <v>1103</v>
      </c>
      <c r="C54130" s="1" t="s">
        <v>486465</v>
      </c>
      <c r="D54130" s="1" t="s">
        <v>486466</v>
      </c>
      <c r="E54130" s="1" t="s">
        <v>486467</v>
      </c>
      <c r="F54130" s="1" t="s">
        <v>486468</v>
      </c>
      <c r="G54130" s="1" t="s">
        <v>486469</v>
      </c>
      <c r="H54130" s="1" t="s">
        <v>486470</v>
      </c>
      <c r="I54130" s="1" t="s">
        <v>486471</v>
      </c>
      <c r="J54130" s="1" t="s">
        <v>486472</v>
      </c>
      <c r="K54130" s="1" t="s">
        <v>486473</v>
      </c>
      <c r="L54130">
        <v>1</v>
      </c>
      <c r="M54130">
        <v>1</v>
      </c>
      <c r="N54130">
        <v>0</v>
      </c>
      <c r="O54130">
        <v>0</v>
      </c>
      <c r="P54130">
        <v>1</v>
      </c>
      <c r="Q54130">
        <v>46</v>
      </c>
      <c r="R54130">
        <v>64</v>
      </c>
      <c r="S54130" s="1" t="s">
        <v>486474</v>
      </c>
      <c r="T54130">
        <v>1</v>
      </c>
    </row>
    <row r="54131" spans="1:20" x14ac:dyDescent="0.3">
      <c r="A54131">
        <v>940092</v>
      </c>
      <c r="B54131">
        <v>1103</v>
      </c>
      <c r="C54131" s="1" t="s">
        <v>486475</v>
      </c>
      <c r="D54131" s="1" t="s">
        <v>486476</v>
      </c>
      <c r="E54131" s="1" t="s">
        <v>486477</v>
      </c>
      <c r="F54131" s="1" t="s">
        <v>486478</v>
      </c>
      <c r="G54131" s="1" t="s">
        <v>486479</v>
      </c>
      <c r="H54131" s="1" t="s">
        <v>486480</v>
      </c>
      <c r="I54131" s="1" t="s">
        <v>486481</v>
      </c>
      <c r="J54131" s="1" t="s">
        <v>486482</v>
      </c>
      <c r="K54131" s="1" t="s">
        <v>486483</v>
      </c>
      <c r="L54131">
        <v>1</v>
      </c>
      <c r="M54131">
        <v>0</v>
      </c>
      <c r="N54131">
        <v>0</v>
      </c>
      <c r="O54131">
        <v>0</v>
      </c>
      <c r="P54131">
        <v>1</v>
      </c>
      <c r="Q54131">
        <v>24</v>
      </c>
      <c r="R54131">
        <v>64</v>
      </c>
      <c r="S54131" s="1" t="s">
        <v>486484</v>
      </c>
      <c r="T54131">
        <v>1</v>
      </c>
    </row>
    <row r="54132" spans="1:20" x14ac:dyDescent="0.3">
      <c r="A54132">
        <v>940263</v>
      </c>
      <c r="B54132">
        <v>1087</v>
      </c>
      <c r="C54132" s="1" t="s">
        <v>486485</v>
      </c>
      <c r="D54132" s="1" t="s">
        <v>486486</v>
      </c>
      <c r="E54132" s="1" t="s">
        <v>486487</v>
      </c>
      <c r="F54132" s="1" t="s">
        <v>486488</v>
      </c>
      <c r="G54132" s="1" t="s">
        <v>486489</v>
      </c>
      <c r="H54132" s="1" t="s">
        <v>486490</v>
      </c>
      <c r="I54132" s="1" t="s">
        <v>486491</v>
      </c>
      <c r="J54132" s="1" t="s">
        <v>486492</v>
      </c>
      <c r="K54132" s="1" t="s">
        <v>486493</v>
      </c>
      <c r="L54132">
        <v>1</v>
      </c>
      <c r="M54132">
        <v>0</v>
      </c>
      <c r="N54132">
        <v>0</v>
      </c>
      <c r="O54132">
        <v>0</v>
      </c>
      <c r="P54132">
        <v>1</v>
      </c>
      <c r="Q54132">
        <v>35</v>
      </c>
      <c r="R54132">
        <v>48</v>
      </c>
      <c r="S54132" s="1" t="s">
        <v>486494</v>
      </c>
      <c r="T54132">
        <v>1</v>
      </c>
    </row>
    <row r="54133" spans="1:20" x14ac:dyDescent="0.3">
      <c r="A54133">
        <v>940337</v>
      </c>
      <c r="B54133">
        <v>1103</v>
      </c>
      <c r="C54133" s="1" t="s">
        <v>486495</v>
      </c>
      <c r="D54133" s="1" t="s">
        <v>486496</v>
      </c>
      <c r="E54133" s="1" t="s">
        <v>486497</v>
      </c>
      <c r="F54133" s="1" t="s">
        <v>486498</v>
      </c>
      <c r="G54133" s="1" t="s">
        <v>486499</v>
      </c>
      <c r="H54133" s="1" t="s">
        <v>486500</v>
      </c>
      <c r="I54133" s="1" t="s">
        <v>486501</v>
      </c>
      <c r="J54133" s="1" t="s">
        <v>486502</v>
      </c>
      <c r="K54133" s="1" t="s">
        <v>486503</v>
      </c>
      <c r="L54133">
        <v>1</v>
      </c>
      <c r="M54133">
        <v>1</v>
      </c>
      <c r="N54133">
        <v>0</v>
      </c>
      <c r="O54133">
        <v>0</v>
      </c>
      <c r="P54133">
        <v>1</v>
      </c>
      <c r="Q54133">
        <v>50</v>
      </c>
      <c r="R54133">
        <v>25</v>
      </c>
      <c r="S54133" s="1" t="s">
        <v>486504</v>
      </c>
      <c r="T54133">
        <v>1</v>
      </c>
    </row>
    <row r="54134" spans="1:20" x14ac:dyDescent="0.3">
      <c r="A54134">
        <v>940377</v>
      </c>
      <c r="B54134">
        <v>957</v>
      </c>
      <c r="C54134" s="1" t="s">
        <v>486505</v>
      </c>
      <c r="D54134" s="1" t="s">
        <v>486506</v>
      </c>
      <c r="E54134" s="1" t="s">
        <v>486507</v>
      </c>
      <c r="F54134" s="1" t="s">
        <v>486508</v>
      </c>
      <c r="G54134" s="1" t="s">
        <v>486509</v>
      </c>
      <c r="H54134" s="1" t="s">
        <v>486510</v>
      </c>
      <c r="I54134" s="1" t="s">
        <v>486511</v>
      </c>
      <c r="J54134" s="1" t="s">
        <v>486512</v>
      </c>
      <c r="K54134" s="1" t="s">
        <v>486513</v>
      </c>
      <c r="L54134">
        <v>1</v>
      </c>
      <c r="M54134">
        <v>0</v>
      </c>
      <c r="N54134">
        <v>0</v>
      </c>
      <c r="O54134">
        <v>0</v>
      </c>
      <c r="P54134">
        <v>1</v>
      </c>
      <c r="Q54134">
        <v>32</v>
      </c>
      <c r="R54134">
        <v>48</v>
      </c>
      <c r="S54134" s="1" t="s">
        <v>486514</v>
      </c>
      <c r="T54134">
        <v>1</v>
      </c>
    </row>
    <row r="54135" spans="1:20" x14ac:dyDescent="0.3">
      <c r="A54135">
        <v>940475</v>
      </c>
      <c r="B54135">
        <v>680</v>
      </c>
      <c r="C54135" s="1" t="s">
        <v>486515</v>
      </c>
      <c r="D54135" s="1" t="s">
        <v>486516</v>
      </c>
      <c r="E54135" s="1" t="s">
        <v>486517</v>
      </c>
      <c r="F54135" s="1" t="s">
        <v>486518</v>
      </c>
      <c r="G54135" s="1" t="s">
        <v>486519</v>
      </c>
      <c r="H54135" s="1" t="s">
        <v>486520</v>
      </c>
      <c r="I54135" s="1" t="s">
        <v>486521</v>
      </c>
      <c r="J54135" s="1" t="s">
        <v>486522</v>
      </c>
      <c r="K54135" s="1" t="s">
        <v>486523</v>
      </c>
      <c r="L54135">
        <v>1</v>
      </c>
      <c r="M54135">
        <v>0</v>
      </c>
      <c r="N54135">
        <v>0</v>
      </c>
      <c r="O54135">
        <v>0</v>
      </c>
      <c r="P54135">
        <v>1</v>
      </c>
      <c r="Q54135">
        <v>22</v>
      </c>
      <c r="R54135">
        <v>48</v>
      </c>
      <c r="S54135" s="1" t="s">
        <v>486524</v>
      </c>
      <c r="T54135">
        <v>1</v>
      </c>
    </row>
    <row r="54136" spans="1:20" x14ac:dyDescent="0.3">
      <c r="A54136">
        <v>940483</v>
      </c>
      <c r="B54136">
        <v>903</v>
      </c>
      <c r="C54136" s="1" t="s">
        <v>486525</v>
      </c>
      <c r="D54136" s="1" t="s">
        <v>486526</v>
      </c>
      <c r="E54136" s="1" t="s">
        <v>486527</v>
      </c>
      <c r="F54136" s="1" t="s">
        <v>486528</v>
      </c>
      <c r="G54136" s="1" t="s">
        <v>486529</v>
      </c>
      <c r="H54136" s="1" t="s">
        <v>486530</v>
      </c>
      <c r="I54136" s="1" t="s">
        <v>486531</v>
      </c>
      <c r="J54136" s="1" t="s">
        <v>21</v>
      </c>
      <c r="K54136" s="1" t="s">
        <v>486532</v>
      </c>
      <c r="L54136">
        <v>1</v>
      </c>
      <c r="M54136">
        <v>0</v>
      </c>
      <c r="N54136">
        <v>0</v>
      </c>
      <c r="O54136">
        <v>0</v>
      </c>
      <c r="P54136">
        <v>1</v>
      </c>
      <c r="Q54136">
        <v>33</v>
      </c>
      <c r="R54136">
        <v>60</v>
      </c>
      <c r="S54136" s="1" t="s">
        <v>486533</v>
      </c>
      <c r="T54136">
        <v>1</v>
      </c>
    </row>
    <row r="54137" spans="1:20" x14ac:dyDescent="0.3">
      <c r="A54137">
        <v>940652</v>
      </c>
      <c r="B54137">
        <v>789</v>
      </c>
      <c r="C54137" s="1" t="s">
        <v>486534</v>
      </c>
      <c r="D54137" s="1" t="s">
        <v>486535</v>
      </c>
      <c r="E54137" s="1" t="s">
        <v>486536</v>
      </c>
      <c r="F54137" s="1" t="s">
        <v>486537</v>
      </c>
      <c r="G54137" s="1" t="s">
        <v>486538</v>
      </c>
      <c r="H54137" s="1" t="s">
        <v>486539</v>
      </c>
      <c r="I54137" s="1" t="s">
        <v>486540</v>
      </c>
      <c r="J54137" s="1" t="s">
        <v>486541</v>
      </c>
      <c r="K54137" s="1" t="s">
        <v>486542</v>
      </c>
      <c r="L54137">
        <v>1</v>
      </c>
      <c r="M54137">
        <v>0</v>
      </c>
      <c r="N54137">
        <v>0</v>
      </c>
      <c r="O54137">
        <v>0</v>
      </c>
      <c r="P54137">
        <v>1</v>
      </c>
      <c r="Q54137">
        <v>25</v>
      </c>
      <c r="R54137">
        <v>60</v>
      </c>
      <c r="S54137" s="1" t="s">
        <v>486543</v>
      </c>
      <c r="T54137">
        <v>1</v>
      </c>
    </row>
    <row r="54138" spans="1:20" x14ac:dyDescent="0.3">
      <c r="A54138">
        <v>940681</v>
      </c>
      <c r="B54138">
        <v>1103</v>
      </c>
      <c r="C54138" s="1" t="s">
        <v>486544</v>
      </c>
      <c r="D54138" s="1" t="s">
        <v>486545</v>
      </c>
      <c r="E54138" s="1" t="s">
        <v>486546</v>
      </c>
      <c r="F54138" s="1" t="s">
        <v>486547</v>
      </c>
      <c r="G54138" s="1" t="s">
        <v>486548</v>
      </c>
      <c r="H54138" s="1" t="s">
        <v>486549</v>
      </c>
      <c r="I54138" s="1" t="s">
        <v>486550</v>
      </c>
      <c r="J54138" s="1" t="s">
        <v>21</v>
      </c>
      <c r="K54138" s="1" t="s">
        <v>486551</v>
      </c>
      <c r="L54138">
        <v>1</v>
      </c>
      <c r="M54138">
        <v>1</v>
      </c>
      <c r="N54138">
        <v>0</v>
      </c>
      <c r="O54138">
        <v>0</v>
      </c>
      <c r="P54138">
        <v>1</v>
      </c>
      <c r="Q54138">
        <v>46</v>
      </c>
      <c r="R54138">
        <v>64</v>
      </c>
      <c r="S54138" s="1" t="s">
        <v>486552</v>
      </c>
      <c r="T54138">
        <v>1</v>
      </c>
    </row>
    <row r="54139" spans="1:20" x14ac:dyDescent="0.3">
      <c r="A54139">
        <v>940724</v>
      </c>
      <c r="B54139">
        <v>1103</v>
      </c>
      <c r="C54139" s="1" t="s">
        <v>486553</v>
      </c>
      <c r="D54139" s="1" t="s">
        <v>486554</v>
      </c>
      <c r="E54139" s="1" t="s">
        <v>486555</v>
      </c>
      <c r="F54139" s="1" t="s">
        <v>486556</v>
      </c>
      <c r="G54139" s="1" t="s">
        <v>486557</v>
      </c>
      <c r="H54139" s="1" t="s">
        <v>486558</v>
      </c>
      <c r="I54139" s="1" t="s">
        <v>486559</v>
      </c>
      <c r="J54139" s="1" t="s">
        <v>21</v>
      </c>
      <c r="K54139" s="1" t="s">
        <v>319</v>
      </c>
      <c r="L54139">
        <v>1</v>
      </c>
      <c r="M54139">
        <v>1</v>
      </c>
      <c r="N54139">
        <v>0</v>
      </c>
      <c r="O54139">
        <v>0</v>
      </c>
      <c r="P54139">
        <v>1</v>
      </c>
      <c r="Q54139">
        <v>39</v>
      </c>
      <c r="R54139">
        <v>64</v>
      </c>
      <c r="S54139" s="1" t="s">
        <v>486560</v>
      </c>
      <c r="T54139">
        <v>1</v>
      </c>
    </row>
    <row r="54140" spans="1:20" x14ac:dyDescent="0.3">
      <c r="A54140">
        <v>940740</v>
      </c>
      <c r="B54140">
        <v>1103</v>
      </c>
      <c r="C54140" s="1" t="s">
        <v>486561</v>
      </c>
      <c r="D54140" s="1" t="s">
        <v>486562</v>
      </c>
      <c r="E54140" s="1" t="s">
        <v>486563</v>
      </c>
      <c r="F54140" s="1" t="s">
        <v>486564</v>
      </c>
      <c r="G54140" s="1" t="s">
        <v>486565</v>
      </c>
      <c r="H54140" s="1" t="s">
        <v>486566</v>
      </c>
      <c r="I54140" s="1" t="s">
        <v>486567</v>
      </c>
      <c r="J54140" s="1" t="s">
        <v>486568</v>
      </c>
      <c r="K54140" s="1" t="s">
        <v>486569</v>
      </c>
      <c r="L54140">
        <v>1</v>
      </c>
      <c r="M54140">
        <v>1</v>
      </c>
      <c r="N54140">
        <v>0</v>
      </c>
      <c r="O54140">
        <v>0</v>
      </c>
      <c r="P54140">
        <v>1</v>
      </c>
      <c r="Q54140">
        <v>46</v>
      </c>
      <c r="R54140">
        <v>60</v>
      </c>
      <c r="S54140" s="1" t="s">
        <v>486570</v>
      </c>
      <c r="T54140">
        <v>1</v>
      </c>
    </row>
    <row r="54141" spans="1:20" x14ac:dyDescent="0.3">
      <c r="A54141">
        <v>940741</v>
      </c>
      <c r="B54141">
        <v>1103</v>
      </c>
      <c r="C54141" s="1" t="s">
        <v>486571</v>
      </c>
      <c r="D54141" s="1" t="s">
        <v>486572</v>
      </c>
      <c r="E54141" s="1" t="s">
        <v>486573</v>
      </c>
      <c r="F54141" s="1" t="s">
        <v>486574</v>
      </c>
      <c r="G54141" s="1" t="s">
        <v>486575</v>
      </c>
      <c r="H54141" s="1" t="s">
        <v>486576</v>
      </c>
      <c r="I54141" s="1" t="s">
        <v>486577</v>
      </c>
      <c r="J54141" s="1" t="s">
        <v>486578</v>
      </c>
      <c r="K54141" s="1" t="s">
        <v>486579</v>
      </c>
      <c r="L54141">
        <v>1</v>
      </c>
      <c r="M54141">
        <v>1</v>
      </c>
      <c r="N54141">
        <v>0</v>
      </c>
      <c r="O54141">
        <v>0</v>
      </c>
      <c r="P54141">
        <v>1</v>
      </c>
      <c r="Q54141">
        <v>44</v>
      </c>
      <c r="R54141">
        <v>64</v>
      </c>
      <c r="S54141" s="1" t="s">
        <v>486580</v>
      </c>
      <c r="T54141">
        <v>1</v>
      </c>
    </row>
    <row r="54142" spans="1:20" x14ac:dyDescent="0.3">
      <c r="A54142">
        <v>940758</v>
      </c>
      <c r="B54142">
        <v>1103</v>
      </c>
      <c r="C54142" s="1" t="s">
        <v>486581</v>
      </c>
      <c r="D54142" s="1" t="s">
        <v>486582</v>
      </c>
      <c r="E54142" s="1" t="s">
        <v>486583</v>
      </c>
      <c r="F54142" s="1" t="s">
        <v>486584</v>
      </c>
      <c r="G54142" s="1" t="s">
        <v>486585</v>
      </c>
      <c r="H54142" s="1" t="s">
        <v>486586</v>
      </c>
      <c r="I54142" s="1" t="s">
        <v>486587</v>
      </c>
      <c r="J54142" s="1" t="s">
        <v>21</v>
      </c>
      <c r="K54142" s="1" t="s">
        <v>486588</v>
      </c>
      <c r="L54142">
        <v>1</v>
      </c>
      <c r="M54142">
        <v>0</v>
      </c>
      <c r="N54142">
        <v>0</v>
      </c>
      <c r="O54142">
        <v>0</v>
      </c>
      <c r="P54142">
        <v>1</v>
      </c>
      <c r="Q54142">
        <v>37</v>
      </c>
      <c r="R54142">
        <v>60</v>
      </c>
      <c r="S54142" s="1" t="s">
        <v>486589</v>
      </c>
      <c r="T54142">
        <v>1</v>
      </c>
    </row>
    <row r="54143" spans="1:20" x14ac:dyDescent="0.3">
      <c r="A54143">
        <v>940818</v>
      </c>
      <c r="B54143">
        <v>1103</v>
      </c>
      <c r="C54143" s="1" t="s">
        <v>486590</v>
      </c>
      <c r="D54143" s="1" t="s">
        <v>486591</v>
      </c>
      <c r="E54143" s="1" t="s">
        <v>486592</v>
      </c>
      <c r="F54143" s="1" t="s">
        <v>486593</v>
      </c>
      <c r="G54143" s="1" t="s">
        <v>486594</v>
      </c>
      <c r="H54143" s="1" t="s">
        <v>3035</v>
      </c>
      <c r="I54143" s="1" t="s">
        <v>486595</v>
      </c>
      <c r="J54143" s="1" t="s">
        <v>486596</v>
      </c>
      <c r="K54143" s="1" t="s">
        <v>486597</v>
      </c>
      <c r="L54143">
        <v>1</v>
      </c>
      <c r="M54143">
        <v>1</v>
      </c>
      <c r="N54143">
        <v>0</v>
      </c>
      <c r="O54143">
        <v>0</v>
      </c>
      <c r="P54143">
        <v>1</v>
      </c>
      <c r="Q54143">
        <v>45</v>
      </c>
      <c r="R54143">
        <v>48</v>
      </c>
      <c r="S54143" s="1" t="s">
        <v>486598</v>
      </c>
      <c r="T54143">
        <v>1</v>
      </c>
    </row>
    <row r="54144" spans="1:20" x14ac:dyDescent="0.3">
      <c r="A54144">
        <v>940824</v>
      </c>
      <c r="B54144">
        <v>1103</v>
      </c>
      <c r="C54144" s="1" t="s">
        <v>486599</v>
      </c>
      <c r="D54144" s="1" t="s">
        <v>21</v>
      </c>
      <c r="E54144" s="1" t="s">
        <v>486600</v>
      </c>
      <c r="F54144" s="1" t="s">
        <v>486601</v>
      </c>
      <c r="G54144" s="1" t="s">
        <v>486602</v>
      </c>
      <c r="H54144" s="1" t="s">
        <v>486603</v>
      </c>
      <c r="I54144" s="1" t="s">
        <v>486604</v>
      </c>
      <c r="J54144" s="1" t="s">
        <v>486605</v>
      </c>
      <c r="K54144" s="1" t="s">
        <v>486606</v>
      </c>
      <c r="L54144">
        <v>1</v>
      </c>
      <c r="M54144">
        <v>0</v>
      </c>
      <c r="N54144">
        <v>0</v>
      </c>
      <c r="O54144">
        <v>0</v>
      </c>
      <c r="P54144">
        <v>1</v>
      </c>
      <c r="Q54144">
        <v>33</v>
      </c>
      <c r="R54144">
        <v>60</v>
      </c>
      <c r="S54144" s="1" t="s">
        <v>486607</v>
      </c>
      <c r="T54144">
        <v>1</v>
      </c>
    </row>
    <row r="54145" spans="1:20" x14ac:dyDescent="0.3">
      <c r="A54145">
        <v>940871</v>
      </c>
      <c r="B54145">
        <v>1103</v>
      </c>
      <c r="C54145" s="1" t="s">
        <v>486608</v>
      </c>
      <c r="D54145" s="1" t="s">
        <v>21</v>
      </c>
      <c r="E54145" s="1" t="s">
        <v>486609</v>
      </c>
      <c r="F54145" s="1" t="s">
        <v>486610</v>
      </c>
      <c r="G54145" s="1" t="s">
        <v>486611</v>
      </c>
      <c r="H54145" s="1" t="s">
        <v>486612</v>
      </c>
      <c r="I54145" s="1" t="s">
        <v>486613</v>
      </c>
      <c r="J54145" s="1" t="s">
        <v>743</v>
      </c>
      <c r="K54145" s="1" t="s">
        <v>486614</v>
      </c>
      <c r="L54145">
        <v>1</v>
      </c>
      <c r="M54145">
        <v>1</v>
      </c>
      <c r="N54145">
        <v>0</v>
      </c>
      <c r="O54145">
        <v>0</v>
      </c>
      <c r="P54145">
        <v>1</v>
      </c>
      <c r="Q54145">
        <v>41</v>
      </c>
      <c r="R54145">
        <v>48</v>
      </c>
      <c r="S54145" s="1" t="s">
        <v>486615</v>
      </c>
      <c r="T54145">
        <v>1</v>
      </c>
    </row>
    <row r="54146" spans="1:20" x14ac:dyDescent="0.3">
      <c r="A54146">
        <v>940958</v>
      </c>
      <c r="B54146">
        <v>1014</v>
      </c>
      <c r="C54146" s="1" t="s">
        <v>486616</v>
      </c>
      <c r="D54146" s="1" t="s">
        <v>486617</v>
      </c>
      <c r="E54146" s="1" t="s">
        <v>486618</v>
      </c>
      <c r="F54146" s="1" t="s">
        <v>486619</v>
      </c>
      <c r="G54146" s="1" t="s">
        <v>486620</v>
      </c>
      <c r="H54146" s="1" t="s">
        <v>486621</v>
      </c>
      <c r="I54146" s="1" t="s">
        <v>486622</v>
      </c>
      <c r="J54146" s="1" t="s">
        <v>486623</v>
      </c>
      <c r="K54146" s="1" t="s">
        <v>486624</v>
      </c>
      <c r="L54146">
        <v>1</v>
      </c>
      <c r="M54146">
        <v>0</v>
      </c>
      <c r="N54146">
        <v>0</v>
      </c>
      <c r="O54146">
        <v>0</v>
      </c>
      <c r="P54146">
        <v>1</v>
      </c>
      <c r="Q54146">
        <v>30</v>
      </c>
      <c r="R54146">
        <v>60</v>
      </c>
      <c r="S54146" s="1" t="s">
        <v>486625</v>
      </c>
      <c r="T54146">
        <v>1</v>
      </c>
    </row>
    <row r="54147" spans="1:20" x14ac:dyDescent="0.3">
      <c r="A54147">
        <v>941023</v>
      </c>
      <c r="B54147">
        <v>900</v>
      </c>
      <c r="C54147" s="1" t="s">
        <v>486626</v>
      </c>
      <c r="D54147" s="1" t="s">
        <v>486627</v>
      </c>
      <c r="E54147" s="1" t="s">
        <v>486628</v>
      </c>
      <c r="F54147" s="1" t="s">
        <v>486629</v>
      </c>
      <c r="G54147" s="1" t="s">
        <v>486630</v>
      </c>
      <c r="H54147" s="1" t="s">
        <v>486631</v>
      </c>
      <c r="I54147" s="1" t="s">
        <v>486632</v>
      </c>
      <c r="J54147" s="1" t="s">
        <v>486633</v>
      </c>
      <c r="K54147" s="1" t="s">
        <v>486634</v>
      </c>
      <c r="L54147">
        <v>1</v>
      </c>
      <c r="M54147">
        <v>0</v>
      </c>
      <c r="N54147">
        <v>0</v>
      </c>
      <c r="O54147">
        <v>0</v>
      </c>
      <c r="P54147">
        <v>1</v>
      </c>
      <c r="Q54147">
        <v>35</v>
      </c>
      <c r="R54147">
        <v>60</v>
      </c>
      <c r="S54147" s="1" t="s">
        <v>486635</v>
      </c>
      <c r="T54147">
        <v>1</v>
      </c>
    </row>
    <row r="54148" spans="1:20" x14ac:dyDescent="0.3">
      <c r="A54148">
        <v>941045</v>
      </c>
      <c r="B54148">
        <v>1103</v>
      </c>
      <c r="C54148" s="1" t="s">
        <v>486636</v>
      </c>
      <c r="D54148" s="1" t="s">
        <v>486637</v>
      </c>
      <c r="E54148" s="1" t="s">
        <v>486638</v>
      </c>
      <c r="F54148" s="1" t="s">
        <v>486639</v>
      </c>
      <c r="G54148" s="1" t="s">
        <v>486640</v>
      </c>
      <c r="H54148" s="1" t="s">
        <v>486641</v>
      </c>
      <c r="I54148" s="1" t="s">
        <v>486642</v>
      </c>
      <c r="J54148" s="1" t="s">
        <v>486643</v>
      </c>
      <c r="K54148" s="1" t="s">
        <v>486644</v>
      </c>
      <c r="L54148">
        <v>1</v>
      </c>
      <c r="M54148">
        <v>0</v>
      </c>
      <c r="N54148">
        <v>0</v>
      </c>
      <c r="O54148">
        <v>0</v>
      </c>
      <c r="P54148">
        <v>1</v>
      </c>
      <c r="Q54148">
        <v>36</v>
      </c>
      <c r="R54148">
        <v>64</v>
      </c>
      <c r="S54148" s="1" t="s">
        <v>486645</v>
      </c>
      <c r="T54148">
        <v>1</v>
      </c>
    </row>
    <row r="54149" spans="1:20" x14ac:dyDescent="0.3">
      <c r="A54149">
        <v>941105</v>
      </c>
      <c r="B54149">
        <v>856</v>
      </c>
      <c r="C54149" s="1" t="s">
        <v>486646</v>
      </c>
      <c r="D54149" s="1" t="s">
        <v>486647</v>
      </c>
      <c r="E54149" s="1" t="s">
        <v>486648</v>
      </c>
      <c r="F54149" s="1" t="s">
        <v>486649</v>
      </c>
      <c r="G54149" s="1" t="s">
        <v>486650</v>
      </c>
      <c r="H54149" s="1" t="s">
        <v>486651</v>
      </c>
      <c r="I54149" s="1" t="s">
        <v>486652</v>
      </c>
      <c r="J54149" s="1" t="s">
        <v>21</v>
      </c>
      <c r="K54149" s="1" t="s">
        <v>486653</v>
      </c>
      <c r="L54149">
        <v>1</v>
      </c>
      <c r="M54149">
        <v>1</v>
      </c>
      <c r="N54149">
        <v>0</v>
      </c>
      <c r="O54149">
        <v>0</v>
      </c>
      <c r="P54149">
        <v>1</v>
      </c>
      <c r="Q54149">
        <v>45</v>
      </c>
      <c r="R54149">
        <v>56</v>
      </c>
      <c r="S54149" s="1" t="s">
        <v>486654</v>
      </c>
      <c r="T54149">
        <v>1</v>
      </c>
    </row>
    <row r="54150" spans="1:20" x14ac:dyDescent="0.3">
      <c r="A54150">
        <v>941166</v>
      </c>
      <c r="B54150">
        <v>1103</v>
      </c>
      <c r="C54150" s="1" t="s">
        <v>486655</v>
      </c>
      <c r="D54150" s="1" t="s">
        <v>486656</v>
      </c>
      <c r="E54150" s="1" t="s">
        <v>486657</v>
      </c>
      <c r="F54150" s="1" t="s">
        <v>486658</v>
      </c>
      <c r="G54150" s="1" t="s">
        <v>486659</v>
      </c>
      <c r="H54150" s="1" t="s">
        <v>486660</v>
      </c>
      <c r="I54150" s="1" t="s">
        <v>486661</v>
      </c>
      <c r="J54150" s="1" t="s">
        <v>743</v>
      </c>
      <c r="K54150" s="1" t="s">
        <v>486662</v>
      </c>
      <c r="L54150">
        <v>1</v>
      </c>
      <c r="M54150">
        <v>1</v>
      </c>
      <c r="N54150">
        <v>0</v>
      </c>
      <c r="O54150">
        <v>0</v>
      </c>
      <c r="P54150">
        <v>1</v>
      </c>
      <c r="Q54150">
        <v>41</v>
      </c>
      <c r="R54150">
        <v>61</v>
      </c>
      <c r="S54150" s="1" t="s">
        <v>486663</v>
      </c>
      <c r="T54150">
        <v>1</v>
      </c>
    </row>
    <row r="54151" spans="1:20" x14ac:dyDescent="0.3">
      <c r="A54151">
        <v>941367</v>
      </c>
      <c r="B54151">
        <v>1101</v>
      </c>
      <c r="C54151" s="1" t="s">
        <v>486664</v>
      </c>
      <c r="D54151" s="1" t="s">
        <v>486665</v>
      </c>
      <c r="E54151" s="1" t="s">
        <v>486666</v>
      </c>
      <c r="F54151" s="1" t="s">
        <v>486667</v>
      </c>
      <c r="G54151" s="1" t="s">
        <v>486668</v>
      </c>
      <c r="H54151" s="1" t="s">
        <v>486669</v>
      </c>
      <c r="I54151" s="1" t="s">
        <v>486670</v>
      </c>
      <c r="J54151" s="1" t="s">
        <v>743</v>
      </c>
      <c r="K54151" s="1" t="s">
        <v>486671</v>
      </c>
      <c r="L54151">
        <v>1</v>
      </c>
      <c r="M54151">
        <v>0</v>
      </c>
      <c r="N54151">
        <v>0</v>
      </c>
      <c r="O54151">
        <v>0</v>
      </c>
      <c r="P54151">
        <v>1</v>
      </c>
      <c r="Q54151">
        <v>35</v>
      </c>
      <c r="R54151">
        <v>60</v>
      </c>
      <c r="S54151" s="1" t="s">
        <v>486672</v>
      </c>
      <c r="T54151">
        <v>1</v>
      </c>
    </row>
    <row r="54152" spans="1:20" x14ac:dyDescent="0.3">
      <c r="A54152">
        <v>941435</v>
      </c>
      <c r="B54152">
        <v>1084</v>
      </c>
      <c r="C54152" s="1" t="s">
        <v>486673</v>
      </c>
      <c r="D54152" s="1" t="s">
        <v>486674</v>
      </c>
      <c r="E54152" s="1" t="s">
        <v>486675</v>
      </c>
      <c r="F54152" s="1" t="s">
        <v>486676</v>
      </c>
      <c r="G54152" s="1" t="s">
        <v>486677</v>
      </c>
      <c r="H54152" s="1" t="s">
        <v>486678</v>
      </c>
      <c r="I54152" s="1" t="s">
        <v>486679</v>
      </c>
      <c r="J54152" s="1" t="s">
        <v>486680</v>
      </c>
      <c r="K54152" s="1" t="s">
        <v>486681</v>
      </c>
      <c r="L54152">
        <v>1</v>
      </c>
      <c r="M54152">
        <v>1</v>
      </c>
      <c r="N54152">
        <v>0</v>
      </c>
      <c r="O54152">
        <v>0</v>
      </c>
      <c r="P54152">
        <v>1</v>
      </c>
      <c r="Q54152">
        <v>37</v>
      </c>
      <c r="R54152">
        <v>60</v>
      </c>
      <c r="S54152" s="1" t="s">
        <v>486682</v>
      </c>
      <c r="T54152">
        <v>1</v>
      </c>
    </row>
    <row r="54153" spans="1:20" x14ac:dyDescent="0.3">
      <c r="A54153">
        <v>941565</v>
      </c>
      <c r="B54153">
        <v>1103</v>
      </c>
      <c r="C54153" s="1" t="s">
        <v>486683</v>
      </c>
      <c r="D54153" s="1" t="s">
        <v>486684</v>
      </c>
      <c r="E54153" s="1" t="s">
        <v>486685</v>
      </c>
      <c r="F54153" s="1" t="s">
        <v>486686</v>
      </c>
      <c r="G54153" s="1" t="s">
        <v>486687</v>
      </c>
      <c r="H54153" s="1" t="s">
        <v>486688</v>
      </c>
      <c r="I54153" s="1" t="s">
        <v>486689</v>
      </c>
      <c r="J54153" s="1" t="s">
        <v>486690</v>
      </c>
      <c r="K54153" s="1" t="s">
        <v>486691</v>
      </c>
      <c r="L54153">
        <v>1</v>
      </c>
      <c r="M54153">
        <v>0</v>
      </c>
      <c r="N54153">
        <v>0</v>
      </c>
      <c r="O54153">
        <v>0</v>
      </c>
      <c r="P54153">
        <v>1</v>
      </c>
      <c r="Q54153">
        <v>39</v>
      </c>
      <c r="R54153">
        <v>64</v>
      </c>
      <c r="S54153" s="1" t="s">
        <v>486692</v>
      </c>
      <c r="T54153">
        <v>1</v>
      </c>
    </row>
    <row r="54154" spans="1:20" x14ac:dyDescent="0.3">
      <c r="A54154">
        <v>941817</v>
      </c>
      <c r="B54154">
        <v>1103</v>
      </c>
      <c r="C54154" s="1" t="s">
        <v>486693</v>
      </c>
      <c r="D54154" s="1" t="s">
        <v>21</v>
      </c>
      <c r="E54154" s="1" t="s">
        <v>486694</v>
      </c>
      <c r="F54154" s="1" t="s">
        <v>486695</v>
      </c>
      <c r="G54154" s="1" t="s">
        <v>486696</v>
      </c>
      <c r="H54154" s="1" t="s">
        <v>486697</v>
      </c>
      <c r="I54154" s="1" t="s">
        <v>486698</v>
      </c>
      <c r="J54154" s="1" t="s">
        <v>486699</v>
      </c>
      <c r="K54154" s="1" t="s">
        <v>486700</v>
      </c>
      <c r="L54154">
        <v>1</v>
      </c>
      <c r="M54154">
        <v>1</v>
      </c>
      <c r="N54154">
        <v>0</v>
      </c>
      <c r="O54154">
        <v>0</v>
      </c>
      <c r="P54154">
        <v>1</v>
      </c>
      <c r="Q54154">
        <v>35</v>
      </c>
      <c r="R54154">
        <v>79</v>
      </c>
      <c r="S54154" s="1" t="s">
        <v>486701</v>
      </c>
      <c r="T54154">
        <v>1</v>
      </c>
    </row>
    <row r="54155" spans="1:20" x14ac:dyDescent="0.3">
      <c r="A54155">
        <v>941829</v>
      </c>
      <c r="B54155">
        <v>1103</v>
      </c>
      <c r="C54155" s="1" t="s">
        <v>486702</v>
      </c>
      <c r="D54155" s="1" t="s">
        <v>486703</v>
      </c>
      <c r="E54155" s="1" t="s">
        <v>486704</v>
      </c>
      <c r="F54155" s="1" t="s">
        <v>486705</v>
      </c>
      <c r="G54155" s="1" t="s">
        <v>486706</v>
      </c>
      <c r="H54155" s="1" t="s">
        <v>486707</v>
      </c>
      <c r="I54155" s="1" t="s">
        <v>486708</v>
      </c>
      <c r="J54155" s="1" t="s">
        <v>486709</v>
      </c>
      <c r="K54155" s="1" t="s">
        <v>486710</v>
      </c>
      <c r="L54155">
        <v>1</v>
      </c>
      <c r="M54155">
        <v>1</v>
      </c>
      <c r="N54155">
        <v>0</v>
      </c>
      <c r="O54155">
        <v>0</v>
      </c>
      <c r="P54155">
        <v>1</v>
      </c>
      <c r="Q54155">
        <v>40</v>
      </c>
      <c r="R54155">
        <v>60</v>
      </c>
      <c r="S54155" s="1" t="s">
        <v>486711</v>
      </c>
      <c r="T54155">
        <v>1</v>
      </c>
    </row>
    <row r="54156" spans="1:20" x14ac:dyDescent="0.3">
      <c r="A54156">
        <v>942021</v>
      </c>
      <c r="B54156">
        <v>1103</v>
      </c>
      <c r="C54156" s="1" t="s">
        <v>486712</v>
      </c>
      <c r="D54156" s="1" t="s">
        <v>486713</v>
      </c>
      <c r="E54156" s="1" t="s">
        <v>486714</v>
      </c>
      <c r="F54156" s="1" t="s">
        <v>486715</v>
      </c>
      <c r="G54156" s="1" t="s">
        <v>486716</v>
      </c>
      <c r="H54156" s="1" t="s">
        <v>486717</v>
      </c>
      <c r="I54156" s="1" t="s">
        <v>486718</v>
      </c>
      <c r="J54156" s="1" t="s">
        <v>486719</v>
      </c>
      <c r="K54156" s="1" t="s">
        <v>319</v>
      </c>
      <c r="L54156">
        <v>1</v>
      </c>
      <c r="M54156">
        <v>0</v>
      </c>
      <c r="N54156">
        <v>0</v>
      </c>
      <c r="O54156">
        <v>0</v>
      </c>
      <c r="P54156">
        <v>1</v>
      </c>
      <c r="Q54156">
        <v>34</v>
      </c>
      <c r="R54156">
        <v>64</v>
      </c>
      <c r="S54156" s="1" t="s">
        <v>486720</v>
      </c>
      <c r="T54156">
        <v>1</v>
      </c>
    </row>
    <row r="54157" spans="1:20" x14ac:dyDescent="0.3">
      <c r="A54157">
        <v>942183</v>
      </c>
      <c r="B54157">
        <v>1103</v>
      </c>
      <c r="C54157" s="1" t="s">
        <v>486721</v>
      </c>
      <c r="D54157" s="1" t="s">
        <v>486722</v>
      </c>
      <c r="E54157" s="1" t="s">
        <v>486723</v>
      </c>
      <c r="F54157" s="1" t="s">
        <v>486724</v>
      </c>
      <c r="G54157" s="1" t="s">
        <v>486725</v>
      </c>
      <c r="H54157" s="1" t="s">
        <v>486726</v>
      </c>
      <c r="I54157" s="1" t="s">
        <v>486727</v>
      </c>
      <c r="J54157" s="1" t="s">
        <v>486728</v>
      </c>
      <c r="K54157" s="1" t="s">
        <v>486729</v>
      </c>
      <c r="L54157">
        <v>1</v>
      </c>
      <c r="M54157">
        <v>0</v>
      </c>
      <c r="N54157">
        <v>0</v>
      </c>
      <c r="O54157">
        <v>0</v>
      </c>
      <c r="P54157">
        <v>1</v>
      </c>
      <c r="Q54157">
        <v>41</v>
      </c>
      <c r="R54157">
        <v>35</v>
      </c>
      <c r="S54157" s="1" t="s">
        <v>486730</v>
      </c>
      <c r="T54157">
        <v>1</v>
      </c>
    </row>
    <row r="54158" spans="1:20" x14ac:dyDescent="0.3">
      <c r="A54158">
        <v>942390</v>
      </c>
      <c r="B54158">
        <v>829</v>
      </c>
      <c r="C54158" s="1" t="s">
        <v>486731</v>
      </c>
      <c r="D54158" s="1" t="s">
        <v>486732</v>
      </c>
      <c r="E54158" s="1" t="s">
        <v>486733</v>
      </c>
      <c r="F54158" s="1" t="s">
        <v>486734</v>
      </c>
      <c r="G54158" s="1" t="s">
        <v>486735</v>
      </c>
      <c r="H54158" s="1" t="s">
        <v>486736</v>
      </c>
      <c r="I54158" s="1" t="s">
        <v>486737</v>
      </c>
      <c r="J54158" s="1" t="s">
        <v>486738</v>
      </c>
      <c r="K54158" s="1" t="s">
        <v>486739</v>
      </c>
      <c r="L54158">
        <v>1</v>
      </c>
      <c r="M54158">
        <v>0</v>
      </c>
      <c r="N54158">
        <v>0</v>
      </c>
      <c r="O54158">
        <v>0</v>
      </c>
      <c r="P54158">
        <v>1</v>
      </c>
      <c r="Q54158">
        <v>18</v>
      </c>
      <c r="R54158">
        <v>48</v>
      </c>
      <c r="S54158" s="1" t="s">
        <v>486740</v>
      </c>
      <c r="T54158">
        <v>1</v>
      </c>
    </row>
    <row r="54159" spans="1:20" x14ac:dyDescent="0.3">
      <c r="A54159">
        <v>942603</v>
      </c>
      <c r="B54159">
        <v>1103</v>
      </c>
      <c r="C54159" s="1" t="s">
        <v>486741</v>
      </c>
      <c r="D54159" s="1" t="s">
        <v>21</v>
      </c>
      <c r="E54159" s="1" t="s">
        <v>486742</v>
      </c>
      <c r="F54159" s="1" t="s">
        <v>486743</v>
      </c>
      <c r="G54159" s="1" t="s">
        <v>486744</v>
      </c>
      <c r="H54159" s="1" t="s">
        <v>486745</v>
      </c>
      <c r="I54159" s="1" t="s">
        <v>486746</v>
      </c>
      <c r="J54159" s="1" t="s">
        <v>486747</v>
      </c>
      <c r="K54159" s="1" t="s">
        <v>486748</v>
      </c>
      <c r="L54159">
        <v>1</v>
      </c>
      <c r="M54159">
        <v>0</v>
      </c>
      <c r="N54159">
        <v>0</v>
      </c>
      <c r="O54159">
        <v>0</v>
      </c>
      <c r="P54159">
        <v>1</v>
      </c>
      <c r="Q54159">
        <v>39</v>
      </c>
      <c r="R54159">
        <v>64</v>
      </c>
      <c r="S54159" s="1" t="s">
        <v>486749</v>
      </c>
      <c r="T54159">
        <v>1</v>
      </c>
    </row>
    <row r="54160" spans="1:20" x14ac:dyDescent="0.3">
      <c r="A54160">
        <v>942632</v>
      </c>
      <c r="B54160">
        <v>910</v>
      </c>
      <c r="C54160" s="1" t="s">
        <v>486750</v>
      </c>
      <c r="D54160" s="1" t="s">
        <v>486751</v>
      </c>
      <c r="E54160" s="1" t="s">
        <v>486752</v>
      </c>
      <c r="F54160" s="1" t="s">
        <v>486753</v>
      </c>
      <c r="G54160" s="1" t="s">
        <v>486754</v>
      </c>
      <c r="H54160" s="1" t="s">
        <v>486755</v>
      </c>
      <c r="I54160" s="1" t="s">
        <v>45</v>
      </c>
      <c r="J54160" s="1" t="s">
        <v>486756</v>
      </c>
      <c r="K54160" s="1" t="s">
        <v>486757</v>
      </c>
      <c r="L54160">
        <v>1</v>
      </c>
      <c r="M54160">
        <v>0</v>
      </c>
      <c r="N54160">
        <v>0</v>
      </c>
      <c r="O54160">
        <v>0</v>
      </c>
      <c r="P54160">
        <v>1</v>
      </c>
      <c r="Q54160">
        <v>25</v>
      </c>
      <c r="R54160">
        <v>48</v>
      </c>
      <c r="S54160" s="1" t="s">
        <v>486758</v>
      </c>
      <c r="T54160">
        <v>1</v>
      </c>
    </row>
    <row r="54161" spans="1:20" x14ac:dyDescent="0.3">
      <c r="A54161">
        <v>942655</v>
      </c>
      <c r="B54161">
        <v>1103</v>
      </c>
      <c r="C54161" s="1" t="s">
        <v>486759</v>
      </c>
      <c r="D54161" s="1" t="s">
        <v>21</v>
      </c>
      <c r="E54161" s="1" t="s">
        <v>486760</v>
      </c>
      <c r="F54161" s="1" t="s">
        <v>486761</v>
      </c>
      <c r="G54161" s="1" t="s">
        <v>486762</v>
      </c>
      <c r="H54161" s="1" t="s">
        <v>486763</v>
      </c>
      <c r="I54161" s="1" t="s">
        <v>486764</v>
      </c>
      <c r="J54161" s="1" t="s">
        <v>486765</v>
      </c>
      <c r="K54161" s="1" t="s">
        <v>486766</v>
      </c>
      <c r="L54161">
        <v>1</v>
      </c>
      <c r="M54161">
        <v>1</v>
      </c>
      <c r="N54161">
        <v>0</v>
      </c>
      <c r="O54161">
        <v>0</v>
      </c>
      <c r="P54161">
        <v>1</v>
      </c>
      <c r="Q54161">
        <v>46</v>
      </c>
      <c r="R54161">
        <v>64</v>
      </c>
      <c r="S54161" s="1" t="s">
        <v>486767</v>
      </c>
      <c r="T54161">
        <v>1</v>
      </c>
    </row>
    <row r="54162" spans="1:20" x14ac:dyDescent="0.3">
      <c r="A54162">
        <v>942669</v>
      </c>
      <c r="B54162">
        <v>1103</v>
      </c>
      <c r="C54162" s="1" t="s">
        <v>486768</v>
      </c>
      <c r="D54162" s="1" t="s">
        <v>486769</v>
      </c>
      <c r="E54162" s="1" t="s">
        <v>486770</v>
      </c>
      <c r="F54162" s="1" t="s">
        <v>486771</v>
      </c>
      <c r="G54162" s="1" t="s">
        <v>486772</v>
      </c>
      <c r="H54162" s="1" t="s">
        <v>486773</v>
      </c>
      <c r="I54162" s="1" t="s">
        <v>486774</v>
      </c>
      <c r="J54162" s="1" t="s">
        <v>486775</v>
      </c>
      <c r="K54162" s="1" t="s">
        <v>486776</v>
      </c>
      <c r="L54162">
        <v>1</v>
      </c>
      <c r="M54162">
        <v>1</v>
      </c>
      <c r="N54162">
        <v>0</v>
      </c>
      <c r="O54162">
        <v>0</v>
      </c>
      <c r="P54162">
        <v>1</v>
      </c>
      <c r="Q54162">
        <v>32</v>
      </c>
      <c r="R54162">
        <v>64</v>
      </c>
      <c r="S54162" s="1" t="s">
        <v>486777</v>
      </c>
      <c r="T54162">
        <v>1</v>
      </c>
    </row>
    <row r="54163" spans="1:20" x14ac:dyDescent="0.3">
      <c r="A54163">
        <v>942675</v>
      </c>
      <c r="B54163">
        <v>841</v>
      </c>
      <c r="C54163" s="1" t="s">
        <v>486778</v>
      </c>
      <c r="D54163" s="1" t="s">
        <v>21</v>
      </c>
      <c r="E54163" s="1" t="s">
        <v>486779</v>
      </c>
      <c r="F54163" s="1" t="s">
        <v>486780</v>
      </c>
      <c r="G54163" s="1" t="s">
        <v>486781</v>
      </c>
      <c r="H54163" s="1" t="s">
        <v>486782</v>
      </c>
      <c r="I54163" s="1" t="s">
        <v>486783</v>
      </c>
      <c r="J54163" s="1" t="s">
        <v>486784</v>
      </c>
      <c r="K54163" s="1" t="s">
        <v>486785</v>
      </c>
      <c r="L54163">
        <v>1</v>
      </c>
      <c r="M54163">
        <v>0</v>
      </c>
      <c r="N54163">
        <v>0</v>
      </c>
      <c r="O54163">
        <v>0</v>
      </c>
      <c r="P54163">
        <v>1</v>
      </c>
      <c r="Q54163">
        <v>32</v>
      </c>
      <c r="R54163">
        <v>60</v>
      </c>
      <c r="S54163" s="1" t="s">
        <v>486786</v>
      </c>
      <c r="T54163">
        <v>1</v>
      </c>
    </row>
    <row r="54164" spans="1:20" x14ac:dyDescent="0.3">
      <c r="A54164">
        <v>942816</v>
      </c>
      <c r="B54164">
        <v>379</v>
      </c>
      <c r="C54164" s="1" t="s">
        <v>486787</v>
      </c>
      <c r="D54164" s="1" t="s">
        <v>486788</v>
      </c>
      <c r="E54164" s="1" t="s">
        <v>486789</v>
      </c>
      <c r="F54164" s="1" t="s">
        <v>52</v>
      </c>
      <c r="G54164" s="1" t="s">
        <v>486790</v>
      </c>
      <c r="H54164" s="1" t="s">
        <v>486791</v>
      </c>
      <c r="I54164" s="1" t="s">
        <v>486792</v>
      </c>
      <c r="J54164" s="1" t="s">
        <v>486793</v>
      </c>
      <c r="K54164" s="1" t="s">
        <v>486794</v>
      </c>
      <c r="L54164">
        <v>1</v>
      </c>
      <c r="M54164">
        <v>0</v>
      </c>
      <c r="N54164">
        <v>0</v>
      </c>
      <c r="O54164">
        <v>0</v>
      </c>
      <c r="P54164">
        <v>1</v>
      </c>
      <c r="Q54164">
        <v>10</v>
      </c>
      <c r="R54164">
        <v>60</v>
      </c>
      <c r="S54164" s="1" t="s">
        <v>486795</v>
      </c>
      <c r="T54164">
        <v>1</v>
      </c>
    </row>
    <row r="54165" spans="1:20" x14ac:dyDescent="0.3">
      <c r="A54165">
        <v>942962</v>
      </c>
      <c r="B54165">
        <v>1103</v>
      </c>
      <c r="C54165" s="1" t="s">
        <v>486796</v>
      </c>
      <c r="D54165" s="1" t="s">
        <v>486797</v>
      </c>
      <c r="E54165" s="1" t="s">
        <v>486798</v>
      </c>
      <c r="F54165" s="1" t="s">
        <v>486799</v>
      </c>
      <c r="G54165" s="1" t="s">
        <v>486800</v>
      </c>
      <c r="H54165" s="1" t="s">
        <v>486801</v>
      </c>
      <c r="I54165" s="1" t="s">
        <v>486802</v>
      </c>
      <c r="J54165" s="1" t="s">
        <v>486803</v>
      </c>
      <c r="K54165" s="1" t="s">
        <v>319</v>
      </c>
      <c r="L54165">
        <v>1</v>
      </c>
      <c r="M54165">
        <v>0</v>
      </c>
      <c r="N54165">
        <v>0</v>
      </c>
      <c r="O54165">
        <v>0</v>
      </c>
      <c r="P54165">
        <v>1</v>
      </c>
      <c r="Q54165">
        <v>33</v>
      </c>
      <c r="R54165">
        <v>64</v>
      </c>
      <c r="S54165" s="1" t="s">
        <v>486804</v>
      </c>
      <c r="T54165">
        <v>1</v>
      </c>
    </row>
    <row r="54166" spans="1:20" x14ac:dyDescent="0.3">
      <c r="A54166">
        <v>942976</v>
      </c>
      <c r="B54166">
        <v>996</v>
      </c>
      <c r="C54166" s="1" t="s">
        <v>486805</v>
      </c>
      <c r="D54166" s="1" t="s">
        <v>486806</v>
      </c>
      <c r="E54166" s="1" t="s">
        <v>486807</v>
      </c>
      <c r="F54166" s="1" t="s">
        <v>486808</v>
      </c>
      <c r="G54166" s="1" t="s">
        <v>486809</v>
      </c>
      <c r="H54166" s="1" t="s">
        <v>486810</v>
      </c>
      <c r="I54166" s="1" t="s">
        <v>486811</v>
      </c>
      <c r="J54166" s="1" t="s">
        <v>486812</v>
      </c>
      <c r="K54166" s="1" t="s">
        <v>486813</v>
      </c>
      <c r="L54166">
        <v>1</v>
      </c>
      <c r="M54166">
        <v>0</v>
      </c>
      <c r="N54166">
        <v>0</v>
      </c>
      <c r="O54166">
        <v>0</v>
      </c>
      <c r="P54166">
        <v>1</v>
      </c>
      <c r="Q54166">
        <v>40</v>
      </c>
      <c r="R54166">
        <v>56</v>
      </c>
      <c r="S54166" s="1" t="s">
        <v>486814</v>
      </c>
      <c r="T54166">
        <v>1</v>
      </c>
    </row>
    <row r="54167" spans="1:20" x14ac:dyDescent="0.3">
      <c r="A54167">
        <v>942979</v>
      </c>
      <c r="B54167">
        <v>1103</v>
      </c>
      <c r="C54167" s="1" t="s">
        <v>486815</v>
      </c>
      <c r="D54167" s="1" t="s">
        <v>1040</v>
      </c>
      <c r="E54167" s="1" t="s">
        <v>486816</v>
      </c>
      <c r="F54167" s="1" t="s">
        <v>486817</v>
      </c>
      <c r="G54167" s="1" t="s">
        <v>486818</v>
      </c>
      <c r="H54167" s="1" t="s">
        <v>486819</v>
      </c>
      <c r="I54167" s="1" t="s">
        <v>45</v>
      </c>
      <c r="J54167" s="1" t="s">
        <v>486820</v>
      </c>
      <c r="K54167" s="1" t="s">
        <v>486821</v>
      </c>
      <c r="L54167">
        <v>1</v>
      </c>
      <c r="M54167">
        <v>1</v>
      </c>
      <c r="N54167">
        <v>0</v>
      </c>
      <c r="O54167">
        <v>0</v>
      </c>
      <c r="P54167">
        <v>1</v>
      </c>
      <c r="Q54167">
        <v>44</v>
      </c>
      <c r="R54167">
        <v>64</v>
      </c>
      <c r="S54167" s="1" t="s">
        <v>486822</v>
      </c>
      <c r="T54167">
        <v>1</v>
      </c>
    </row>
    <row r="54168" spans="1:20" x14ac:dyDescent="0.3">
      <c r="A54168">
        <v>942995</v>
      </c>
      <c r="B54168">
        <v>1103</v>
      </c>
      <c r="C54168" s="1" t="s">
        <v>486823</v>
      </c>
      <c r="D54168" s="1" t="s">
        <v>486824</v>
      </c>
      <c r="E54168" s="1" t="s">
        <v>486825</v>
      </c>
      <c r="F54168" s="1" t="s">
        <v>486826</v>
      </c>
      <c r="G54168" s="1" t="s">
        <v>486827</v>
      </c>
      <c r="H54168" s="1" t="s">
        <v>486828</v>
      </c>
      <c r="I54168" s="1" t="s">
        <v>486829</v>
      </c>
      <c r="J54168" s="1" t="s">
        <v>486830</v>
      </c>
      <c r="K54168" s="1" t="s">
        <v>319</v>
      </c>
      <c r="L54168">
        <v>1</v>
      </c>
      <c r="M54168">
        <v>1</v>
      </c>
      <c r="N54168">
        <v>0</v>
      </c>
      <c r="O54168">
        <v>0</v>
      </c>
      <c r="P54168">
        <v>1</v>
      </c>
      <c r="Q54168">
        <v>49</v>
      </c>
      <c r="R54168">
        <v>35</v>
      </c>
      <c r="S54168" s="1" t="s">
        <v>486831</v>
      </c>
      <c r="T54168">
        <v>1</v>
      </c>
    </row>
    <row r="54169" spans="1:20" x14ac:dyDescent="0.3">
      <c r="A54169">
        <v>943064</v>
      </c>
      <c r="B54169">
        <v>1103</v>
      </c>
      <c r="C54169" s="1" t="s">
        <v>486832</v>
      </c>
      <c r="D54169" s="1" t="s">
        <v>486833</v>
      </c>
      <c r="E54169" s="1" t="s">
        <v>486834</v>
      </c>
      <c r="F54169" s="1" t="s">
        <v>486835</v>
      </c>
      <c r="G54169" s="1" t="s">
        <v>486836</v>
      </c>
      <c r="H54169" s="1" t="s">
        <v>3035</v>
      </c>
      <c r="I54169" s="1" t="s">
        <v>486837</v>
      </c>
      <c r="J54169" s="1" t="s">
        <v>21</v>
      </c>
      <c r="K54169" s="1" t="s">
        <v>486838</v>
      </c>
      <c r="L54169">
        <v>1</v>
      </c>
      <c r="M54169">
        <v>1</v>
      </c>
      <c r="N54169">
        <v>0</v>
      </c>
      <c r="O54169">
        <v>0</v>
      </c>
      <c r="P54169">
        <v>1</v>
      </c>
      <c r="Q54169">
        <v>41</v>
      </c>
      <c r="R54169">
        <v>64</v>
      </c>
      <c r="S54169" s="1" t="s">
        <v>486839</v>
      </c>
      <c r="T54169">
        <v>1</v>
      </c>
    </row>
    <row r="54170" spans="1:20" x14ac:dyDescent="0.3">
      <c r="A54170">
        <v>943107</v>
      </c>
      <c r="B54170">
        <v>913</v>
      </c>
      <c r="C54170" s="1" t="s">
        <v>486840</v>
      </c>
      <c r="D54170" s="1" t="s">
        <v>486841</v>
      </c>
      <c r="E54170" s="1" t="s">
        <v>486842</v>
      </c>
      <c r="F54170" s="1" t="s">
        <v>486843</v>
      </c>
      <c r="G54170" s="1" t="s">
        <v>486844</v>
      </c>
      <c r="H54170" s="1" t="s">
        <v>486845</v>
      </c>
      <c r="I54170" s="1" t="s">
        <v>486846</v>
      </c>
      <c r="J54170" s="1" t="s">
        <v>486847</v>
      </c>
      <c r="K54170" s="1" t="s">
        <v>486848</v>
      </c>
      <c r="L54170">
        <v>1</v>
      </c>
      <c r="M54170">
        <v>0</v>
      </c>
      <c r="N54170">
        <v>0</v>
      </c>
      <c r="O54170">
        <v>0</v>
      </c>
      <c r="P54170">
        <v>1</v>
      </c>
      <c r="Q54170">
        <v>33</v>
      </c>
      <c r="R54170">
        <v>60</v>
      </c>
      <c r="S54170" s="1" t="s">
        <v>486849</v>
      </c>
      <c r="T54170">
        <v>1</v>
      </c>
    </row>
    <row r="54171" spans="1:20" x14ac:dyDescent="0.3">
      <c r="A54171">
        <v>943117</v>
      </c>
      <c r="B54171">
        <v>1103</v>
      </c>
      <c r="C54171" s="1" t="s">
        <v>486850</v>
      </c>
      <c r="D54171" s="1" t="s">
        <v>486851</v>
      </c>
      <c r="E54171" s="1" t="s">
        <v>486852</v>
      </c>
      <c r="F54171" s="1" t="s">
        <v>486853</v>
      </c>
      <c r="G54171" s="1" t="s">
        <v>486854</v>
      </c>
      <c r="H54171" s="1" t="s">
        <v>486855</v>
      </c>
      <c r="I54171" s="1" t="s">
        <v>486856</v>
      </c>
      <c r="J54171" s="1" t="s">
        <v>486857</v>
      </c>
      <c r="K54171" s="1" t="s">
        <v>486858</v>
      </c>
      <c r="L54171">
        <v>1</v>
      </c>
      <c r="M54171">
        <v>0</v>
      </c>
      <c r="N54171">
        <v>0</v>
      </c>
      <c r="O54171">
        <v>0</v>
      </c>
      <c r="P54171">
        <v>1</v>
      </c>
      <c r="Q54171">
        <v>38</v>
      </c>
      <c r="R54171">
        <v>64</v>
      </c>
      <c r="S54171" s="1" t="s">
        <v>486859</v>
      </c>
      <c r="T54171">
        <v>1</v>
      </c>
    </row>
    <row r="54172" spans="1:20" x14ac:dyDescent="0.3">
      <c r="A54172">
        <v>943118</v>
      </c>
      <c r="B54172">
        <v>1015</v>
      </c>
      <c r="C54172" s="1" t="s">
        <v>486860</v>
      </c>
      <c r="D54172" s="1" t="s">
        <v>486861</v>
      </c>
      <c r="E54172" s="1" t="s">
        <v>486862</v>
      </c>
      <c r="F54172" s="1" t="s">
        <v>486863</v>
      </c>
      <c r="G54172" s="1" t="s">
        <v>486864</v>
      </c>
      <c r="H54172" s="1" t="s">
        <v>486865</v>
      </c>
      <c r="I54172" s="1" t="s">
        <v>486866</v>
      </c>
      <c r="J54172" s="1" t="s">
        <v>21</v>
      </c>
      <c r="K54172" s="1" t="s">
        <v>486867</v>
      </c>
      <c r="L54172">
        <v>1</v>
      </c>
      <c r="M54172">
        <v>0</v>
      </c>
      <c r="N54172">
        <v>0</v>
      </c>
      <c r="O54172">
        <v>0</v>
      </c>
      <c r="P54172">
        <v>1</v>
      </c>
      <c r="Q54172">
        <v>34</v>
      </c>
      <c r="R54172">
        <v>60</v>
      </c>
      <c r="S54172" s="1" t="s">
        <v>486868</v>
      </c>
      <c r="T54172">
        <v>1</v>
      </c>
    </row>
    <row r="54173" spans="1:20" x14ac:dyDescent="0.3">
      <c r="A54173">
        <v>943144</v>
      </c>
      <c r="B54173">
        <v>1103</v>
      </c>
      <c r="C54173" s="1" t="s">
        <v>486869</v>
      </c>
      <c r="D54173" s="1" t="s">
        <v>486870</v>
      </c>
      <c r="E54173" s="1" t="s">
        <v>486871</v>
      </c>
      <c r="F54173" s="1" t="s">
        <v>486872</v>
      </c>
      <c r="G54173" s="1" t="s">
        <v>486873</v>
      </c>
      <c r="H54173" s="1" t="s">
        <v>3035</v>
      </c>
      <c r="I54173" s="1" t="s">
        <v>486874</v>
      </c>
      <c r="J54173" s="1" t="s">
        <v>486875</v>
      </c>
      <c r="K54173" s="1" t="s">
        <v>486876</v>
      </c>
      <c r="L54173">
        <v>1</v>
      </c>
      <c r="M54173">
        <v>1</v>
      </c>
      <c r="N54173">
        <v>0</v>
      </c>
      <c r="O54173">
        <v>0</v>
      </c>
      <c r="P54173">
        <v>1</v>
      </c>
      <c r="Q54173">
        <v>46</v>
      </c>
      <c r="R54173">
        <v>48</v>
      </c>
      <c r="S54173" s="1" t="s">
        <v>486877</v>
      </c>
      <c r="T54173">
        <v>1</v>
      </c>
    </row>
    <row r="54174" spans="1:20" x14ac:dyDescent="0.3">
      <c r="A54174">
        <v>943162</v>
      </c>
      <c r="B54174">
        <v>823</v>
      </c>
      <c r="C54174" s="1" t="s">
        <v>486878</v>
      </c>
      <c r="D54174" s="1" t="s">
        <v>486879</v>
      </c>
      <c r="E54174" s="1" t="s">
        <v>486880</v>
      </c>
      <c r="F54174" s="1" t="s">
        <v>486881</v>
      </c>
      <c r="G54174" s="1" t="s">
        <v>486882</v>
      </c>
      <c r="H54174" s="1" t="s">
        <v>486883</v>
      </c>
      <c r="I54174" s="1" t="s">
        <v>486884</v>
      </c>
      <c r="J54174" s="1" t="s">
        <v>486885</v>
      </c>
      <c r="K54174" s="1" t="s">
        <v>486886</v>
      </c>
      <c r="L54174">
        <v>1</v>
      </c>
      <c r="M54174">
        <v>0</v>
      </c>
      <c r="N54174">
        <v>0</v>
      </c>
      <c r="O54174">
        <v>0</v>
      </c>
      <c r="P54174">
        <v>1</v>
      </c>
      <c r="Q54174">
        <v>24</v>
      </c>
      <c r="R54174">
        <v>60</v>
      </c>
      <c r="S54174" s="1" t="s">
        <v>486887</v>
      </c>
      <c r="T54174">
        <v>1</v>
      </c>
    </row>
    <row r="54175" spans="1:20" x14ac:dyDescent="0.3">
      <c r="A54175">
        <v>943187</v>
      </c>
      <c r="B54175">
        <v>1103</v>
      </c>
      <c r="C54175" s="1" t="s">
        <v>486888</v>
      </c>
      <c r="D54175" s="1" t="s">
        <v>486889</v>
      </c>
      <c r="E54175" s="1" t="s">
        <v>486890</v>
      </c>
      <c r="F54175" s="1" t="s">
        <v>486891</v>
      </c>
      <c r="G54175" s="1" t="s">
        <v>486892</v>
      </c>
      <c r="H54175" s="1" t="s">
        <v>486893</v>
      </c>
      <c r="I54175" s="1" t="s">
        <v>486894</v>
      </c>
      <c r="J54175" s="1" t="s">
        <v>21</v>
      </c>
      <c r="K54175" s="1" t="s">
        <v>486895</v>
      </c>
      <c r="L54175">
        <v>1</v>
      </c>
      <c r="M54175">
        <v>1</v>
      </c>
      <c r="N54175">
        <v>0</v>
      </c>
      <c r="O54175">
        <v>0</v>
      </c>
      <c r="P54175">
        <v>1</v>
      </c>
      <c r="Q54175">
        <v>44</v>
      </c>
      <c r="R54175">
        <v>48</v>
      </c>
      <c r="S54175" s="1" t="s">
        <v>486896</v>
      </c>
      <c r="T54175">
        <v>1</v>
      </c>
    </row>
    <row r="54176" spans="1:20" x14ac:dyDescent="0.3">
      <c r="A54176">
        <v>943361</v>
      </c>
      <c r="B54176">
        <v>756</v>
      </c>
      <c r="C54176" s="1" t="s">
        <v>486897</v>
      </c>
      <c r="D54176" s="1" t="s">
        <v>486898</v>
      </c>
      <c r="E54176" s="1" t="s">
        <v>486899</v>
      </c>
      <c r="F54176" s="1" t="s">
        <v>486900</v>
      </c>
      <c r="G54176" s="1" t="s">
        <v>486901</v>
      </c>
      <c r="H54176" s="1" t="s">
        <v>486902</v>
      </c>
      <c r="I54176" s="1" t="s">
        <v>486903</v>
      </c>
      <c r="J54176" s="1" t="s">
        <v>486904</v>
      </c>
      <c r="K54176" s="1" t="s">
        <v>486905</v>
      </c>
      <c r="L54176">
        <v>1</v>
      </c>
      <c r="M54176">
        <v>0</v>
      </c>
      <c r="N54176">
        <v>0</v>
      </c>
      <c r="O54176">
        <v>0</v>
      </c>
      <c r="P54176">
        <v>1</v>
      </c>
      <c r="Q54176">
        <v>25</v>
      </c>
      <c r="R54176">
        <v>60</v>
      </c>
      <c r="S54176" s="1" t="s">
        <v>486906</v>
      </c>
      <c r="T54176">
        <v>1</v>
      </c>
    </row>
    <row r="54177" spans="1:20" x14ac:dyDescent="0.3">
      <c r="A54177">
        <v>943362</v>
      </c>
      <c r="B54177">
        <v>1103</v>
      </c>
      <c r="C54177" s="1" t="s">
        <v>486907</v>
      </c>
      <c r="D54177" s="1" t="s">
        <v>486908</v>
      </c>
      <c r="E54177" s="1" t="s">
        <v>486909</v>
      </c>
      <c r="F54177" s="1" t="s">
        <v>486910</v>
      </c>
      <c r="G54177" s="1" t="s">
        <v>486911</v>
      </c>
      <c r="H54177" s="1" t="s">
        <v>486912</v>
      </c>
      <c r="I54177" s="1" t="s">
        <v>486913</v>
      </c>
      <c r="J54177" s="1" t="s">
        <v>486914</v>
      </c>
      <c r="K54177" s="1" t="s">
        <v>486915</v>
      </c>
      <c r="L54177">
        <v>1</v>
      </c>
      <c r="M54177">
        <v>1</v>
      </c>
      <c r="N54177">
        <v>0</v>
      </c>
      <c r="O54177">
        <v>0</v>
      </c>
      <c r="P54177">
        <v>1</v>
      </c>
      <c r="Q54177">
        <v>52</v>
      </c>
      <c r="R54177">
        <v>36</v>
      </c>
      <c r="S54177" s="1" t="s">
        <v>486916</v>
      </c>
      <c r="T54177">
        <v>1</v>
      </c>
    </row>
    <row r="54178" spans="1:20" x14ac:dyDescent="0.3">
      <c r="A54178">
        <v>943389</v>
      </c>
      <c r="B54178">
        <v>680</v>
      </c>
      <c r="C54178" s="1" t="s">
        <v>486917</v>
      </c>
      <c r="D54178" s="1" t="s">
        <v>21</v>
      </c>
      <c r="E54178" s="1" t="s">
        <v>486918</v>
      </c>
      <c r="F54178" s="1" t="s">
        <v>486919</v>
      </c>
      <c r="G54178" s="1" t="s">
        <v>486920</v>
      </c>
      <c r="H54178" s="1" t="s">
        <v>486921</v>
      </c>
      <c r="I54178" s="1" t="s">
        <v>486922</v>
      </c>
      <c r="J54178" s="1" t="s">
        <v>486923</v>
      </c>
      <c r="K54178" s="1" t="s">
        <v>486924</v>
      </c>
      <c r="L54178">
        <v>1</v>
      </c>
      <c r="M54178">
        <v>0</v>
      </c>
      <c r="N54178">
        <v>0</v>
      </c>
      <c r="O54178">
        <v>0</v>
      </c>
      <c r="P54178">
        <v>1</v>
      </c>
      <c r="Q54178">
        <v>29</v>
      </c>
      <c r="R54178">
        <v>56</v>
      </c>
      <c r="S54178" s="1" t="s">
        <v>486925</v>
      </c>
      <c r="T54178">
        <v>1</v>
      </c>
    </row>
    <row r="54179" spans="1:20" x14ac:dyDescent="0.3">
      <c r="A54179">
        <v>943435</v>
      </c>
      <c r="B54179">
        <v>1085</v>
      </c>
      <c r="C54179" s="1" t="s">
        <v>486926</v>
      </c>
      <c r="D54179" s="1" t="s">
        <v>486927</v>
      </c>
      <c r="E54179" s="1" t="s">
        <v>486928</v>
      </c>
      <c r="F54179" s="1" t="s">
        <v>486929</v>
      </c>
      <c r="G54179" s="1" t="s">
        <v>486930</v>
      </c>
      <c r="H54179" s="1" t="s">
        <v>486931</v>
      </c>
      <c r="I54179" s="1" t="s">
        <v>486932</v>
      </c>
      <c r="J54179" s="1" t="s">
        <v>486933</v>
      </c>
      <c r="K54179" s="1" t="s">
        <v>486934</v>
      </c>
      <c r="L54179">
        <v>1</v>
      </c>
      <c r="M54179">
        <v>0</v>
      </c>
      <c r="N54179">
        <v>0</v>
      </c>
      <c r="O54179">
        <v>0</v>
      </c>
      <c r="P54179">
        <v>1</v>
      </c>
      <c r="Q54179">
        <v>39</v>
      </c>
      <c r="R54179">
        <v>35</v>
      </c>
      <c r="S54179" s="1" t="s">
        <v>486935</v>
      </c>
      <c r="T54179">
        <v>1</v>
      </c>
    </row>
    <row r="54180" spans="1:20" x14ac:dyDescent="0.3">
      <c r="A54180">
        <v>943544</v>
      </c>
      <c r="B54180">
        <v>1103</v>
      </c>
      <c r="C54180" s="1" t="s">
        <v>486936</v>
      </c>
      <c r="D54180" s="1" t="s">
        <v>21</v>
      </c>
      <c r="E54180" s="1" t="s">
        <v>486937</v>
      </c>
      <c r="F54180" s="1" t="s">
        <v>486938</v>
      </c>
      <c r="G54180" s="1" t="s">
        <v>486939</v>
      </c>
      <c r="H54180" s="1" t="s">
        <v>486940</v>
      </c>
      <c r="I54180" s="1" t="s">
        <v>486941</v>
      </c>
      <c r="J54180" s="1" t="s">
        <v>486942</v>
      </c>
      <c r="K54180" s="1" t="s">
        <v>486943</v>
      </c>
      <c r="L54180">
        <v>1</v>
      </c>
      <c r="M54180">
        <v>0</v>
      </c>
      <c r="N54180">
        <v>0</v>
      </c>
      <c r="O54180">
        <v>0</v>
      </c>
      <c r="P54180">
        <v>1</v>
      </c>
      <c r="Q54180">
        <v>36</v>
      </c>
      <c r="R54180">
        <v>64</v>
      </c>
      <c r="S54180" s="1" t="s">
        <v>486944</v>
      </c>
      <c r="T54180">
        <v>1</v>
      </c>
    </row>
    <row r="54181" spans="1:20" x14ac:dyDescent="0.3">
      <c r="A54181">
        <v>943571</v>
      </c>
      <c r="B54181">
        <v>1103</v>
      </c>
      <c r="C54181" s="1" t="s">
        <v>486945</v>
      </c>
      <c r="D54181" s="1" t="s">
        <v>486946</v>
      </c>
      <c r="E54181" s="1" t="s">
        <v>486947</v>
      </c>
      <c r="F54181" s="1" t="s">
        <v>486948</v>
      </c>
      <c r="G54181" s="1" t="s">
        <v>486949</v>
      </c>
      <c r="H54181" s="1" t="s">
        <v>486950</v>
      </c>
      <c r="I54181" s="1" t="s">
        <v>486951</v>
      </c>
      <c r="J54181" s="1" t="s">
        <v>486952</v>
      </c>
      <c r="K54181" s="1" t="s">
        <v>486953</v>
      </c>
      <c r="L54181">
        <v>1</v>
      </c>
      <c r="M54181">
        <v>1</v>
      </c>
      <c r="N54181">
        <v>0</v>
      </c>
      <c r="O54181">
        <v>0</v>
      </c>
      <c r="P54181">
        <v>1</v>
      </c>
      <c r="Q54181">
        <v>49</v>
      </c>
      <c r="R54181">
        <v>48</v>
      </c>
      <c r="S54181" s="1" t="s">
        <v>486954</v>
      </c>
      <c r="T54181">
        <v>1</v>
      </c>
    </row>
    <row r="54182" spans="1:20" x14ac:dyDescent="0.3">
      <c r="A54182">
        <v>943681</v>
      </c>
      <c r="B54182">
        <v>945</v>
      </c>
      <c r="C54182" s="1" t="s">
        <v>486955</v>
      </c>
      <c r="D54182" s="1" t="s">
        <v>486956</v>
      </c>
      <c r="E54182" s="1" t="s">
        <v>486957</v>
      </c>
      <c r="F54182" s="1" t="s">
        <v>486958</v>
      </c>
      <c r="G54182" s="1" t="s">
        <v>486959</v>
      </c>
      <c r="H54182" s="1" t="s">
        <v>486960</v>
      </c>
      <c r="I54182" s="1" t="s">
        <v>486961</v>
      </c>
      <c r="J54182" s="1" t="s">
        <v>486962</v>
      </c>
      <c r="K54182" s="1" t="s">
        <v>486963</v>
      </c>
      <c r="L54182">
        <v>1</v>
      </c>
      <c r="M54182">
        <v>0</v>
      </c>
      <c r="N54182">
        <v>0</v>
      </c>
      <c r="O54182">
        <v>0</v>
      </c>
      <c r="P54182">
        <v>1</v>
      </c>
      <c r="Q54182">
        <v>26</v>
      </c>
      <c r="R54182">
        <v>48</v>
      </c>
      <c r="S54182" s="1" t="s">
        <v>486964</v>
      </c>
      <c r="T54182">
        <v>1</v>
      </c>
    </row>
    <row r="54183" spans="1:20" x14ac:dyDescent="0.3">
      <c r="A54183">
        <v>943822</v>
      </c>
      <c r="B54183">
        <v>871</v>
      </c>
      <c r="C54183" s="1" t="s">
        <v>486965</v>
      </c>
      <c r="D54183" s="1" t="s">
        <v>486966</v>
      </c>
      <c r="E54183" s="1" t="s">
        <v>486967</v>
      </c>
      <c r="F54183" s="1" t="s">
        <v>486968</v>
      </c>
      <c r="G54183" s="1" t="s">
        <v>486969</v>
      </c>
      <c r="H54183" s="1" t="s">
        <v>486970</v>
      </c>
      <c r="I54183" s="1" t="s">
        <v>486971</v>
      </c>
      <c r="J54183" s="1" t="s">
        <v>486972</v>
      </c>
      <c r="K54183" s="1" t="s">
        <v>486973</v>
      </c>
      <c r="L54183">
        <v>1</v>
      </c>
      <c r="M54183">
        <v>0</v>
      </c>
      <c r="N54183">
        <v>0</v>
      </c>
      <c r="O54183">
        <v>0</v>
      </c>
      <c r="P54183">
        <v>1</v>
      </c>
      <c r="Q54183">
        <v>24</v>
      </c>
      <c r="R54183">
        <v>60</v>
      </c>
      <c r="S54183" s="1" t="s">
        <v>486974</v>
      </c>
      <c r="T54183">
        <v>1</v>
      </c>
    </row>
    <row r="54184" spans="1:20" x14ac:dyDescent="0.3">
      <c r="A54184">
        <v>943847</v>
      </c>
      <c r="B54184">
        <v>1103</v>
      </c>
      <c r="C54184" s="1" t="s">
        <v>486975</v>
      </c>
      <c r="D54184" s="1" t="s">
        <v>486976</v>
      </c>
      <c r="E54184" s="1" t="s">
        <v>486977</v>
      </c>
      <c r="F54184" s="1" t="s">
        <v>486978</v>
      </c>
      <c r="G54184" s="1" t="s">
        <v>486979</v>
      </c>
      <c r="H54184" s="1" t="s">
        <v>486980</v>
      </c>
      <c r="I54184" s="1" t="s">
        <v>486981</v>
      </c>
      <c r="J54184" s="1" t="s">
        <v>486982</v>
      </c>
      <c r="K54184" s="1" t="s">
        <v>486983</v>
      </c>
      <c r="L54184">
        <v>1</v>
      </c>
      <c r="M54184">
        <v>1</v>
      </c>
      <c r="N54184">
        <v>0</v>
      </c>
      <c r="O54184">
        <v>0</v>
      </c>
      <c r="P54184">
        <v>1</v>
      </c>
      <c r="Q54184">
        <v>41</v>
      </c>
      <c r="R54184">
        <v>64</v>
      </c>
      <c r="S54184" s="1" t="s">
        <v>486984</v>
      </c>
      <c r="T54184">
        <v>1</v>
      </c>
    </row>
    <row r="54185" spans="1:20" x14ac:dyDescent="0.3">
      <c r="A54185">
        <v>943979</v>
      </c>
      <c r="B54185">
        <v>872</v>
      </c>
      <c r="C54185" s="1" t="s">
        <v>486985</v>
      </c>
      <c r="D54185" s="1" t="s">
        <v>486986</v>
      </c>
      <c r="E54185" s="1" t="s">
        <v>486987</v>
      </c>
      <c r="F54185" s="1" t="s">
        <v>486988</v>
      </c>
      <c r="G54185" s="1" t="s">
        <v>486989</v>
      </c>
      <c r="H54185" s="1" t="s">
        <v>486990</v>
      </c>
      <c r="I54185" s="1" t="s">
        <v>486991</v>
      </c>
      <c r="J54185" s="1" t="s">
        <v>743</v>
      </c>
      <c r="K54185" s="1" t="s">
        <v>486992</v>
      </c>
      <c r="L54185">
        <v>1</v>
      </c>
      <c r="M54185">
        <v>0</v>
      </c>
      <c r="N54185">
        <v>0</v>
      </c>
      <c r="O54185">
        <v>0</v>
      </c>
      <c r="P54185">
        <v>1</v>
      </c>
      <c r="Q54185">
        <v>31</v>
      </c>
      <c r="R54185">
        <v>60</v>
      </c>
      <c r="S54185" s="1" t="s">
        <v>486993</v>
      </c>
      <c r="T54185">
        <v>1</v>
      </c>
    </row>
    <row r="54186" spans="1:20" x14ac:dyDescent="0.3">
      <c r="A54186">
        <v>944042</v>
      </c>
      <c r="B54186">
        <v>1103</v>
      </c>
      <c r="C54186" s="1" t="s">
        <v>486994</v>
      </c>
      <c r="D54186" s="1" t="s">
        <v>1040</v>
      </c>
      <c r="E54186" s="1" t="s">
        <v>486995</v>
      </c>
      <c r="F54186" s="1" t="s">
        <v>486996</v>
      </c>
      <c r="G54186" s="1" t="s">
        <v>486997</v>
      </c>
      <c r="H54186" s="1" t="s">
        <v>486998</v>
      </c>
      <c r="I54186" s="1" t="s">
        <v>486999</v>
      </c>
      <c r="J54186" s="1" t="s">
        <v>624</v>
      </c>
      <c r="K54186" s="1" t="s">
        <v>487000</v>
      </c>
      <c r="L54186">
        <v>1</v>
      </c>
      <c r="M54186">
        <v>1</v>
      </c>
      <c r="N54186">
        <v>0</v>
      </c>
      <c r="O54186">
        <v>0</v>
      </c>
      <c r="P54186">
        <v>1</v>
      </c>
      <c r="Q54186">
        <v>44</v>
      </c>
      <c r="R54186">
        <v>64</v>
      </c>
      <c r="S54186" s="1" t="s">
        <v>487001</v>
      </c>
      <c r="T54186">
        <v>1</v>
      </c>
    </row>
    <row r="54187" spans="1:20" x14ac:dyDescent="0.3">
      <c r="A54187">
        <v>944103</v>
      </c>
      <c r="B54187">
        <v>1103</v>
      </c>
      <c r="C54187" s="1" t="s">
        <v>487002</v>
      </c>
      <c r="D54187" s="1" t="s">
        <v>487003</v>
      </c>
      <c r="E54187" s="1" t="s">
        <v>487004</v>
      </c>
      <c r="F54187" s="1" t="s">
        <v>487005</v>
      </c>
      <c r="G54187" s="1" t="s">
        <v>487006</v>
      </c>
      <c r="H54187" s="1" t="s">
        <v>487007</v>
      </c>
      <c r="I54187" s="1" t="s">
        <v>487008</v>
      </c>
      <c r="J54187" s="1" t="s">
        <v>487009</v>
      </c>
      <c r="K54187" s="1" t="s">
        <v>487010</v>
      </c>
      <c r="L54187">
        <v>1</v>
      </c>
      <c r="M54187">
        <v>1</v>
      </c>
      <c r="N54187">
        <v>0</v>
      </c>
      <c r="O54187">
        <v>0</v>
      </c>
      <c r="P54187">
        <v>1</v>
      </c>
      <c r="Q54187">
        <v>48</v>
      </c>
      <c r="R54187">
        <v>64</v>
      </c>
      <c r="S54187" s="1" t="s">
        <v>487011</v>
      </c>
      <c r="T54187">
        <v>1</v>
      </c>
    </row>
    <row r="54188" spans="1:20" x14ac:dyDescent="0.3">
      <c r="A54188">
        <v>944112</v>
      </c>
      <c r="B54188">
        <v>472</v>
      </c>
      <c r="C54188" s="1" t="s">
        <v>487012</v>
      </c>
      <c r="D54188" s="1" t="s">
        <v>487013</v>
      </c>
      <c r="E54188" s="1" t="s">
        <v>487014</v>
      </c>
      <c r="F54188" s="1" t="s">
        <v>52</v>
      </c>
      <c r="G54188" s="1" t="s">
        <v>487015</v>
      </c>
      <c r="H54188" s="1" t="s">
        <v>487016</v>
      </c>
      <c r="I54188" s="1" t="s">
        <v>45</v>
      </c>
      <c r="J54188" s="1" t="s">
        <v>487017</v>
      </c>
      <c r="K54188" s="1" t="s">
        <v>487018</v>
      </c>
      <c r="L54188">
        <v>1</v>
      </c>
      <c r="M54188">
        <v>0</v>
      </c>
      <c r="N54188">
        <v>0</v>
      </c>
      <c r="O54188">
        <v>0</v>
      </c>
      <c r="P54188">
        <v>0</v>
      </c>
      <c r="Q54188">
        <v>18</v>
      </c>
      <c r="R54188">
        <v>60</v>
      </c>
      <c r="S54188" s="1" t="s">
        <v>487019</v>
      </c>
      <c r="T54188">
        <v>1</v>
      </c>
    </row>
    <row r="54189" spans="1:20" x14ac:dyDescent="0.3">
      <c r="A54189">
        <v>944156</v>
      </c>
      <c r="B54189">
        <v>625</v>
      </c>
      <c r="C54189" s="1" t="s">
        <v>487020</v>
      </c>
      <c r="D54189" s="1" t="s">
        <v>487021</v>
      </c>
      <c r="E54189" s="1" t="s">
        <v>487022</v>
      </c>
      <c r="F54189" s="1" t="s">
        <v>487023</v>
      </c>
      <c r="G54189" s="1" t="s">
        <v>487024</v>
      </c>
      <c r="H54189" s="1" t="s">
        <v>487025</v>
      </c>
      <c r="I54189" s="1" t="s">
        <v>487026</v>
      </c>
      <c r="J54189" s="1" t="s">
        <v>487027</v>
      </c>
      <c r="K54189" s="1" t="s">
        <v>319</v>
      </c>
      <c r="L54189">
        <v>1</v>
      </c>
      <c r="M54189">
        <v>0</v>
      </c>
      <c r="N54189">
        <v>0</v>
      </c>
      <c r="O54189">
        <v>0</v>
      </c>
      <c r="P54189">
        <v>1</v>
      </c>
      <c r="Q54189">
        <v>30</v>
      </c>
      <c r="R54189">
        <v>56</v>
      </c>
      <c r="S54189" s="1" t="s">
        <v>487028</v>
      </c>
      <c r="T54189">
        <v>1</v>
      </c>
    </row>
    <row r="54190" spans="1:20" x14ac:dyDescent="0.3">
      <c r="A54190">
        <v>944214</v>
      </c>
      <c r="B54190">
        <v>1103</v>
      </c>
      <c r="C54190" s="1" t="s">
        <v>487029</v>
      </c>
      <c r="D54190" s="1" t="s">
        <v>487030</v>
      </c>
      <c r="E54190" s="1" t="s">
        <v>487031</v>
      </c>
      <c r="F54190" s="1" t="s">
        <v>487032</v>
      </c>
      <c r="G54190" s="1" t="s">
        <v>487033</v>
      </c>
      <c r="H54190" s="1" t="s">
        <v>487034</v>
      </c>
      <c r="I54190" s="1" t="s">
        <v>487035</v>
      </c>
      <c r="J54190" s="1" t="s">
        <v>487036</v>
      </c>
      <c r="K54190" s="1" t="s">
        <v>487037</v>
      </c>
      <c r="L54190">
        <v>1</v>
      </c>
      <c r="M54190">
        <v>1</v>
      </c>
      <c r="N54190">
        <v>0</v>
      </c>
      <c r="O54190">
        <v>0</v>
      </c>
      <c r="P54190">
        <v>1</v>
      </c>
      <c r="Q54190">
        <v>43</v>
      </c>
      <c r="R54190">
        <v>64</v>
      </c>
      <c r="S54190" s="1" t="s">
        <v>487038</v>
      </c>
      <c r="T54190">
        <v>1</v>
      </c>
    </row>
    <row r="54191" spans="1:20" x14ac:dyDescent="0.3">
      <c r="A54191">
        <v>944248</v>
      </c>
      <c r="B54191">
        <v>1103</v>
      </c>
      <c r="C54191" s="1" t="s">
        <v>487039</v>
      </c>
      <c r="D54191" s="1" t="s">
        <v>21</v>
      </c>
      <c r="E54191" s="1" t="s">
        <v>487040</v>
      </c>
      <c r="F54191" s="1" t="s">
        <v>487041</v>
      </c>
      <c r="G54191" s="1" t="s">
        <v>487042</v>
      </c>
      <c r="H54191" s="1" t="s">
        <v>487043</v>
      </c>
      <c r="I54191" s="1" t="s">
        <v>487044</v>
      </c>
      <c r="J54191" s="1" t="s">
        <v>487045</v>
      </c>
      <c r="K54191" s="1" t="s">
        <v>487046</v>
      </c>
      <c r="L54191">
        <v>1</v>
      </c>
      <c r="M54191">
        <v>0</v>
      </c>
      <c r="N54191">
        <v>0</v>
      </c>
      <c r="O54191">
        <v>0</v>
      </c>
      <c r="P54191">
        <v>1</v>
      </c>
      <c r="Q54191">
        <v>33</v>
      </c>
      <c r="R54191">
        <v>35</v>
      </c>
      <c r="S54191" s="1" t="s">
        <v>487047</v>
      </c>
      <c r="T54191">
        <v>1</v>
      </c>
    </row>
    <row r="54192" spans="1:20" x14ac:dyDescent="0.3">
      <c r="A54192">
        <v>944289</v>
      </c>
      <c r="B54192">
        <v>1103</v>
      </c>
      <c r="C54192" s="1" t="s">
        <v>487048</v>
      </c>
      <c r="D54192" s="1" t="s">
        <v>487049</v>
      </c>
      <c r="E54192" s="1" t="s">
        <v>487050</v>
      </c>
      <c r="F54192" s="1" t="s">
        <v>52</v>
      </c>
      <c r="G54192" s="1" t="s">
        <v>487051</v>
      </c>
      <c r="H54192" s="1" t="s">
        <v>487052</v>
      </c>
      <c r="I54192" s="1" t="s">
        <v>487053</v>
      </c>
      <c r="J54192" s="1" t="s">
        <v>487054</v>
      </c>
      <c r="K54192" s="1" t="s">
        <v>487055</v>
      </c>
      <c r="L54192">
        <v>1</v>
      </c>
      <c r="M54192">
        <v>1</v>
      </c>
      <c r="N54192">
        <v>0</v>
      </c>
      <c r="O54192">
        <v>0</v>
      </c>
      <c r="P54192">
        <v>1</v>
      </c>
      <c r="Q54192">
        <v>32</v>
      </c>
      <c r="R54192">
        <v>61</v>
      </c>
      <c r="S54192" s="1" t="s">
        <v>487056</v>
      </c>
      <c r="T54192">
        <v>1</v>
      </c>
    </row>
    <row r="54193" spans="1:20" x14ac:dyDescent="0.3">
      <c r="A54193">
        <v>944291</v>
      </c>
      <c r="B54193">
        <v>1103</v>
      </c>
      <c r="C54193" s="1" t="s">
        <v>487057</v>
      </c>
      <c r="D54193" s="1" t="s">
        <v>487058</v>
      </c>
      <c r="E54193" s="1" t="s">
        <v>487059</v>
      </c>
      <c r="F54193" s="1" t="s">
        <v>487060</v>
      </c>
      <c r="G54193" s="1" t="s">
        <v>487061</v>
      </c>
      <c r="H54193" s="1" t="s">
        <v>487062</v>
      </c>
      <c r="I54193" s="1" t="s">
        <v>487063</v>
      </c>
      <c r="J54193" s="1" t="s">
        <v>21</v>
      </c>
      <c r="K54193" s="1" t="s">
        <v>487064</v>
      </c>
      <c r="L54193">
        <v>1</v>
      </c>
      <c r="M54193">
        <v>0</v>
      </c>
      <c r="N54193">
        <v>0</v>
      </c>
      <c r="O54193">
        <v>0</v>
      </c>
      <c r="P54193">
        <v>1</v>
      </c>
      <c r="Q54193">
        <v>40</v>
      </c>
      <c r="R54193">
        <v>64</v>
      </c>
      <c r="S54193" s="1" t="s">
        <v>487065</v>
      </c>
      <c r="T54193">
        <v>1</v>
      </c>
    </row>
    <row r="54194" spans="1:20" x14ac:dyDescent="0.3">
      <c r="A54194">
        <v>944303</v>
      </c>
      <c r="B54194">
        <v>770</v>
      </c>
      <c r="C54194" s="1" t="s">
        <v>487066</v>
      </c>
      <c r="D54194" s="1" t="s">
        <v>487067</v>
      </c>
      <c r="E54194" s="1" t="s">
        <v>487068</v>
      </c>
      <c r="F54194" s="1" t="s">
        <v>487069</v>
      </c>
      <c r="G54194" s="1" t="s">
        <v>487070</v>
      </c>
      <c r="H54194" s="1" t="s">
        <v>487071</v>
      </c>
      <c r="I54194" s="1" t="s">
        <v>487072</v>
      </c>
      <c r="J54194" s="1" t="s">
        <v>487073</v>
      </c>
      <c r="K54194" s="1" t="s">
        <v>487074</v>
      </c>
      <c r="L54194">
        <v>1</v>
      </c>
      <c r="M54194">
        <v>0</v>
      </c>
      <c r="N54194">
        <v>0</v>
      </c>
      <c r="O54194">
        <v>0</v>
      </c>
      <c r="P54194">
        <v>1</v>
      </c>
      <c r="Q54194">
        <v>28</v>
      </c>
      <c r="R54194">
        <v>60</v>
      </c>
      <c r="S54194" s="1" t="s">
        <v>487075</v>
      </c>
      <c r="T54194">
        <v>1</v>
      </c>
    </row>
    <row r="54195" spans="1:20" x14ac:dyDescent="0.3">
      <c r="A54195">
        <v>944445</v>
      </c>
      <c r="B54195">
        <v>1097</v>
      </c>
      <c r="C54195" s="1" t="s">
        <v>487076</v>
      </c>
      <c r="D54195" s="1" t="s">
        <v>487077</v>
      </c>
      <c r="E54195" s="1" t="s">
        <v>487078</v>
      </c>
      <c r="F54195" s="1" t="s">
        <v>487079</v>
      </c>
      <c r="G54195" s="1" t="s">
        <v>487080</v>
      </c>
      <c r="H54195" s="1" t="s">
        <v>487081</v>
      </c>
      <c r="I54195" s="1" t="s">
        <v>487082</v>
      </c>
      <c r="J54195" s="1" t="s">
        <v>487083</v>
      </c>
      <c r="K54195" s="1" t="s">
        <v>487084</v>
      </c>
      <c r="L54195">
        <v>1</v>
      </c>
      <c r="M54195">
        <v>1</v>
      </c>
      <c r="N54195">
        <v>0</v>
      </c>
      <c r="O54195">
        <v>0</v>
      </c>
      <c r="P54195">
        <v>1</v>
      </c>
      <c r="Q54195">
        <v>41</v>
      </c>
      <c r="R54195">
        <v>48</v>
      </c>
      <c r="S54195" s="1" t="s">
        <v>487085</v>
      </c>
      <c r="T54195">
        <v>1</v>
      </c>
    </row>
    <row r="54196" spans="1:20" x14ac:dyDescent="0.3">
      <c r="A54196">
        <v>944461</v>
      </c>
      <c r="B54196">
        <v>1103</v>
      </c>
      <c r="C54196" s="1" t="s">
        <v>487086</v>
      </c>
      <c r="D54196" s="1" t="s">
        <v>487087</v>
      </c>
      <c r="E54196" s="1" t="s">
        <v>487088</v>
      </c>
      <c r="F54196" s="1" t="s">
        <v>487089</v>
      </c>
      <c r="G54196" s="1" t="s">
        <v>487090</v>
      </c>
      <c r="H54196" s="1" t="s">
        <v>487091</v>
      </c>
      <c r="I54196" s="1" t="s">
        <v>487092</v>
      </c>
      <c r="J54196" s="1" t="s">
        <v>487093</v>
      </c>
      <c r="K54196" s="1" t="s">
        <v>487094</v>
      </c>
      <c r="L54196">
        <v>1</v>
      </c>
      <c r="M54196">
        <v>1</v>
      </c>
      <c r="N54196">
        <v>0</v>
      </c>
      <c r="O54196">
        <v>0</v>
      </c>
      <c r="P54196">
        <v>1</v>
      </c>
      <c r="Q54196">
        <v>52</v>
      </c>
      <c r="R54196">
        <v>64</v>
      </c>
      <c r="S54196" s="1" t="s">
        <v>487095</v>
      </c>
      <c r="T54196">
        <v>1</v>
      </c>
    </row>
    <row r="54197" spans="1:20" x14ac:dyDescent="0.3">
      <c r="A54197">
        <v>944678</v>
      </c>
      <c r="B54197">
        <v>1045</v>
      </c>
      <c r="C54197" s="1" t="s">
        <v>487096</v>
      </c>
      <c r="D54197" s="1" t="s">
        <v>21</v>
      </c>
      <c r="E54197" s="1" t="s">
        <v>487097</v>
      </c>
      <c r="F54197" s="1" t="s">
        <v>487098</v>
      </c>
      <c r="G54197" s="1" t="s">
        <v>487099</v>
      </c>
      <c r="H54197" s="1" t="s">
        <v>487100</v>
      </c>
      <c r="I54197" s="1" t="s">
        <v>487101</v>
      </c>
      <c r="J54197" s="1" t="s">
        <v>487102</v>
      </c>
      <c r="K54197" s="1" t="s">
        <v>487103</v>
      </c>
      <c r="L54197">
        <v>1</v>
      </c>
      <c r="M54197">
        <v>0</v>
      </c>
      <c r="N54197">
        <v>0</v>
      </c>
      <c r="O54197">
        <v>0</v>
      </c>
      <c r="P54197">
        <v>1</v>
      </c>
      <c r="Q54197">
        <v>33</v>
      </c>
      <c r="R54197">
        <v>35</v>
      </c>
      <c r="S54197" s="1" t="s">
        <v>487104</v>
      </c>
      <c r="T54197">
        <v>1</v>
      </c>
    </row>
    <row r="54198" spans="1:20" x14ac:dyDescent="0.3">
      <c r="A54198">
        <v>944724</v>
      </c>
      <c r="B54198">
        <v>1103</v>
      </c>
      <c r="C54198" s="1" t="s">
        <v>487105</v>
      </c>
      <c r="D54198" s="1" t="s">
        <v>487106</v>
      </c>
      <c r="E54198" s="1" t="s">
        <v>487107</v>
      </c>
      <c r="F54198" s="1" t="s">
        <v>487108</v>
      </c>
      <c r="G54198" s="1" t="s">
        <v>487109</v>
      </c>
      <c r="H54198" s="1" t="s">
        <v>487110</v>
      </c>
      <c r="I54198" s="1" t="s">
        <v>487111</v>
      </c>
      <c r="J54198" s="1" t="s">
        <v>487112</v>
      </c>
      <c r="K54198" s="1" t="s">
        <v>487113</v>
      </c>
      <c r="L54198">
        <v>1</v>
      </c>
      <c r="M54198">
        <v>1</v>
      </c>
      <c r="N54198">
        <v>0</v>
      </c>
      <c r="O54198">
        <v>0</v>
      </c>
      <c r="P54198">
        <v>1</v>
      </c>
      <c r="Q54198">
        <v>45</v>
      </c>
      <c r="R54198">
        <v>64</v>
      </c>
      <c r="S54198" s="1" t="s">
        <v>487114</v>
      </c>
      <c r="T54198">
        <v>1</v>
      </c>
    </row>
    <row r="54199" spans="1:20" x14ac:dyDescent="0.3">
      <c r="A54199">
        <v>944729</v>
      </c>
      <c r="B54199">
        <v>949</v>
      </c>
      <c r="C54199" s="1" t="s">
        <v>487115</v>
      </c>
      <c r="D54199" s="1" t="s">
        <v>487116</v>
      </c>
      <c r="E54199" s="1" t="s">
        <v>487117</v>
      </c>
      <c r="F54199" s="1" t="s">
        <v>487118</v>
      </c>
      <c r="G54199" s="1" t="s">
        <v>487119</v>
      </c>
      <c r="H54199" s="1" t="s">
        <v>487120</v>
      </c>
      <c r="I54199" s="1" t="s">
        <v>487121</v>
      </c>
      <c r="J54199" s="1" t="s">
        <v>487122</v>
      </c>
      <c r="K54199" s="1" t="s">
        <v>487123</v>
      </c>
      <c r="L54199">
        <v>1</v>
      </c>
      <c r="M54199">
        <v>0</v>
      </c>
      <c r="N54199">
        <v>0</v>
      </c>
      <c r="O54199">
        <v>0</v>
      </c>
      <c r="P54199">
        <v>1</v>
      </c>
      <c r="Q54199">
        <v>30</v>
      </c>
      <c r="R54199">
        <v>60</v>
      </c>
      <c r="S54199" s="1" t="s">
        <v>487124</v>
      </c>
      <c r="T54199">
        <v>1</v>
      </c>
    </row>
    <row r="54200" spans="1:20" x14ac:dyDescent="0.3">
      <c r="A54200">
        <v>944919</v>
      </c>
      <c r="B54200">
        <v>1103</v>
      </c>
      <c r="C54200" s="1" t="s">
        <v>487125</v>
      </c>
      <c r="D54200" s="1" t="s">
        <v>487126</v>
      </c>
      <c r="E54200" s="1" t="s">
        <v>487127</v>
      </c>
      <c r="F54200" s="1" t="s">
        <v>487128</v>
      </c>
      <c r="G54200" s="1" t="s">
        <v>487129</v>
      </c>
      <c r="H54200" s="1" t="s">
        <v>487130</v>
      </c>
      <c r="I54200" s="1" t="s">
        <v>487131</v>
      </c>
      <c r="J54200" s="1" t="s">
        <v>487132</v>
      </c>
      <c r="K54200" s="1" t="s">
        <v>319</v>
      </c>
      <c r="L54200">
        <v>1</v>
      </c>
      <c r="M54200">
        <v>0</v>
      </c>
      <c r="N54200">
        <v>0</v>
      </c>
      <c r="O54200">
        <v>0</v>
      </c>
      <c r="P54200">
        <v>1</v>
      </c>
      <c r="Q54200">
        <v>36</v>
      </c>
      <c r="R54200">
        <v>64</v>
      </c>
      <c r="S54200" s="1" t="s">
        <v>487133</v>
      </c>
      <c r="T54200">
        <v>1</v>
      </c>
    </row>
    <row r="54201" spans="1:20" x14ac:dyDescent="0.3">
      <c r="A54201">
        <v>944944</v>
      </c>
      <c r="B54201">
        <v>1018</v>
      </c>
      <c r="C54201" s="1" t="s">
        <v>487134</v>
      </c>
      <c r="D54201" s="1" t="s">
        <v>487135</v>
      </c>
      <c r="E54201" s="1" t="s">
        <v>487136</v>
      </c>
      <c r="F54201" s="1" t="s">
        <v>487137</v>
      </c>
      <c r="G54201" s="1" t="s">
        <v>487138</v>
      </c>
      <c r="H54201" s="1" t="s">
        <v>487139</v>
      </c>
      <c r="I54201" s="1" t="s">
        <v>487140</v>
      </c>
      <c r="J54201" s="1" t="s">
        <v>487141</v>
      </c>
      <c r="K54201" s="1" t="s">
        <v>487142</v>
      </c>
      <c r="L54201">
        <v>1</v>
      </c>
      <c r="M54201">
        <v>0</v>
      </c>
      <c r="N54201">
        <v>0</v>
      </c>
      <c r="O54201">
        <v>0</v>
      </c>
      <c r="P54201">
        <v>1</v>
      </c>
      <c r="Q54201">
        <v>29</v>
      </c>
      <c r="R54201">
        <v>48</v>
      </c>
      <c r="S54201" s="1" t="s">
        <v>487143</v>
      </c>
      <c r="T54201">
        <v>1</v>
      </c>
    </row>
    <row r="54202" spans="1:20" x14ac:dyDescent="0.3">
      <c r="A54202">
        <v>945009</v>
      </c>
      <c r="B54202">
        <v>1036</v>
      </c>
      <c r="C54202" s="1" t="s">
        <v>487144</v>
      </c>
      <c r="D54202" s="1" t="s">
        <v>487145</v>
      </c>
      <c r="E54202" s="1" t="s">
        <v>487146</v>
      </c>
      <c r="F54202" s="1" t="s">
        <v>487147</v>
      </c>
      <c r="G54202" s="1" t="s">
        <v>487148</v>
      </c>
      <c r="H54202" s="1" t="s">
        <v>487149</v>
      </c>
      <c r="I54202" s="1" t="s">
        <v>487150</v>
      </c>
      <c r="J54202" s="1" t="s">
        <v>743</v>
      </c>
      <c r="K54202" s="1" t="s">
        <v>487151</v>
      </c>
      <c r="L54202">
        <v>1</v>
      </c>
      <c r="M54202">
        <v>0</v>
      </c>
      <c r="N54202">
        <v>0</v>
      </c>
      <c r="O54202">
        <v>0</v>
      </c>
      <c r="P54202">
        <v>0</v>
      </c>
      <c r="Q54202">
        <v>27</v>
      </c>
      <c r="R54202">
        <v>48</v>
      </c>
      <c r="S54202" s="1" t="s">
        <v>487152</v>
      </c>
      <c r="T54202">
        <v>1</v>
      </c>
    </row>
    <row r="54203" spans="1:20" x14ac:dyDescent="0.3">
      <c r="A54203">
        <v>945048</v>
      </c>
      <c r="B54203">
        <v>859</v>
      </c>
      <c r="C54203" s="1" t="s">
        <v>487153</v>
      </c>
      <c r="D54203" s="1" t="s">
        <v>487154</v>
      </c>
      <c r="E54203" s="1" t="s">
        <v>487155</v>
      </c>
      <c r="F54203" s="1" t="s">
        <v>487156</v>
      </c>
      <c r="G54203" s="1" t="s">
        <v>487157</v>
      </c>
      <c r="H54203" s="1" t="s">
        <v>487158</v>
      </c>
      <c r="I54203" s="1" t="s">
        <v>487159</v>
      </c>
      <c r="J54203" s="1" t="s">
        <v>487160</v>
      </c>
      <c r="K54203" s="1" t="s">
        <v>487161</v>
      </c>
      <c r="L54203">
        <v>1</v>
      </c>
      <c r="M54203">
        <v>0</v>
      </c>
      <c r="N54203">
        <v>0</v>
      </c>
      <c r="O54203">
        <v>0</v>
      </c>
      <c r="P54203">
        <v>1</v>
      </c>
      <c r="Q54203">
        <v>23</v>
      </c>
      <c r="R54203">
        <v>48</v>
      </c>
      <c r="S54203" s="1" t="s">
        <v>487162</v>
      </c>
      <c r="T54203">
        <v>1</v>
      </c>
    </row>
    <row r="54204" spans="1:20" x14ac:dyDescent="0.3">
      <c r="A54204">
        <v>945081</v>
      </c>
      <c r="B54204">
        <v>1103</v>
      </c>
      <c r="C54204" s="1" t="s">
        <v>487163</v>
      </c>
      <c r="D54204" s="1" t="s">
        <v>487164</v>
      </c>
      <c r="E54204" s="1" t="s">
        <v>487165</v>
      </c>
      <c r="F54204" s="1" t="s">
        <v>487166</v>
      </c>
      <c r="G54204" s="1" t="s">
        <v>487167</v>
      </c>
      <c r="H54204" s="1" t="s">
        <v>487168</v>
      </c>
      <c r="I54204" s="1" t="s">
        <v>487169</v>
      </c>
      <c r="J54204" s="1" t="s">
        <v>21</v>
      </c>
      <c r="K54204" s="1" t="s">
        <v>487170</v>
      </c>
      <c r="L54204">
        <v>1</v>
      </c>
      <c r="M54204">
        <v>1</v>
      </c>
      <c r="N54204">
        <v>0</v>
      </c>
      <c r="O54204">
        <v>0</v>
      </c>
      <c r="P54204">
        <v>1</v>
      </c>
      <c r="Q54204">
        <v>37</v>
      </c>
      <c r="R54204">
        <v>64</v>
      </c>
      <c r="S54204" s="1" t="s">
        <v>487171</v>
      </c>
      <c r="T54204">
        <v>1</v>
      </c>
    </row>
    <row r="54205" spans="1:20" x14ac:dyDescent="0.3">
      <c r="A54205">
        <v>945137</v>
      </c>
      <c r="B54205">
        <v>1103</v>
      </c>
      <c r="C54205" s="1" t="s">
        <v>487172</v>
      </c>
      <c r="D54205" s="1" t="s">
        <v>1040</v>
      </c>
      <c r="E54205" s="1" t="s">
        <v>487173</v>
      </c>
      <c r="F54205" s="1" t="s">
        <v>487174</v>
      </c>
      <c r="G54205" s="1" t="s">
        <v>487175</v>
      </c>
      <c r="H54205" s="1" t="s">
        <v>487176</v>
      </c>
      <c r="I54205" s="1" t="s">
        <v>487177</v>
      </c>
      <c r="J54205" s="1" t="s">
        <v>487178</v>
      </c>
      <c r="K54205" s="1" t="s">
        <v>487179</v>
      </c>
      <c r="L54205">
        <v>1</v>
      </c>
      <c r="M54205">
        <v>0</v>
      </c>
      <c r="N54205">
        <v>0</v>
      </c>
      <c r="O54205">
        <v>0</v>
      </c>
      <c r="P54205">
        <v>1</v>
      </c>
      <c r="Q54205">
        <v>41</v>
      </c>
      <c r="R54205">
        <v>64</v>
      </c>
      <c r="S54205" s="1" t="s">
        <v>487180</v>
      </c>
      <c r="T54205">
        <v>1</v>
      </c>
    </row>
    <row r="54206" spans="1:20" x14ac:dyDescent="0.3">
      <c r="A54206">
        <v>945234</v>
      </c>
      <c r="B54206">
        <v>498</v>
      </c>
      <c r="C54206" s="1" t="s">
        <v>487181</v>
      </c>
      <c r="D54206" s="1" t="s">
        <v>487182</v>
      </c>
      <c r="E54206" s="1" t="s">
        <v>487183</v>
      </c>
      <c r="F54206" s="1" t="s">
        <v>487184</v>
      </c>
      <c r="G54206" s="1" t="s">
        <v>487185</v>
      </c>
      <c r="H54206" s="1" t="s">
        <v>487186</v>
      </c>
      <c r="I54206" s="1" t="s">
        <v>487187</v>
      </c>
      <c r="J54206" s="1" t="s">
        <v>487188</v>
      </c>
      <c r="K54206" s="1" t="s">
        <v>487189</v>
      </c>
      <c r="L54206">
        <v>1</v>
      </c>
      <c r="M54206">
        <v>0</v>
      </c>
      <c r="N54206">
        <v>0</v>
      </c>
      <c r="O54206">
        <v>0</v>
      </c>
      <c r="P54206">
        <v>1</v>
      </c>
      <c r="Q54206">
        <v>21</v>
      </c>
      <c r="R54206">
        <v>56</v>
      </c>
      <c r="S54206" s="1" t="s">
        <v>487190</v>
      </c>
      <c r="T54206">
        <v>1</v>
      </c>
    </row>
    <row r="54207" spans="1:20" x14ac:dyDescent="0.3">
      <c r="A54207">
        <v>945480</v>
      </c>
      <c r="B54207">
        <v>1103</v>
      </c>
      <c r="C54207" s="1" t="s">
        <v>487191</v>
      </c>
      <c r="D54207" s="1" t="s">
        <v>21</v>
      </c>
      <c r="E54207" s="1" t="s">
        <v>487192</v>
      </c>
      <c r="F54207" s="1" t="s">
        <v>487193</v>
      </c>
      <c r="G54207" s="1" t="s">
        <v>487194</v>
      </c>
      <c r="H54207" s="1" t="s">
        <v>487195</v>
      </c>
      <c r="I54207" s="1" t="s">
        <v>487196</v>
      </c>
      <c r="J54207" s="1" t="s">
        <v>487197</v>
      </c>
      <c r="K54207" s="1" t="s">
        <v>487198</v>
      </c>
      <c r="L54207">
        <v>1</v>
      </c>
      <c r="M54207">
        <v>0</v>
      </c>
      <c r="N54207">
        <v>0</v>
      </c>
      <c r="O54207">
        <v>0</v>
      </c>
      <c r="P54207">
        <v>1</v>
      </c>
      <c r="Q54207">
        <v>37</v>
      </c>
      <c r="R54207">
        <v>64</v>
      </c>
      <c r="S54207" s="1" t="s">
        <v>487199</v>
      </c>
      <c r="T54207">
        <v>1</v>
      </c>
    </row>
    <row r="54208" spans="1:20" x14ac:dyDescent="0.3">
      <c r="A54208">
        <v>945666</v>
      </c>
      <c r="B54208">
        <v>1103</v>
      </c>
      <c r="C54208" s="1" t="s">
        <v>487200</v>
      </c>
      <c r="D54208" s="1" t="s">
        <v>487201</v>
      </c>
      <c r="E54208" s="1" t="s">
        <v>487202</v>
      </c>
      <c r="F54208" s="1" t="s">
        <v>487203</v>
      </c>
      <c r="G54208" s="1" t="s">
        <v>487204</v>
      </c>
      <c r="H54208" s="1" t="s">
        <v>487205</v>
      </c>
      <c r="I54208" s="1" t="s">
        <v>487206</v>
      </c>
      <c r="J54208" s="1" t="s">
        <v>487207</v>
      </c>
      <c r="K54208" s="1" t="s">
        <v>319</v>
      </c>
      <c r="L54208">
        <v>1</v>
      </c>
      <c r="M54208">
        <v>0</v>
      </c>
      <c r="N54208">
        <v>0</v>
      </c>
      <c r="O54208">
        <v>0</v>
      </c>
      <c r="P54208">
        <v>1</v>
      </c>
      <c r="Q54208">
        <v>32</v>
      </c>
      <c r="R54208">
        <v>64</v>
      </c>
      <c r="S54208" s="1" t="s">
        <v>487208</v>
      </c>
      <c r="T54208">
        <v>1</v>
      </c>
    </row>
    <row r="54209" spans="1:20" x14ac:dyDescent="0.3">
      <c r="A54209">
        <v>945674</v>
      </c>
      <c r="B54209">
        <v>1103</v>
      </c>
      <c r="C54209" s="1" t="s">
        <v>487209</v>
      </c>
      <c r="D54209" s="1" t="s">
        <v>487210</v>
      </c>
      <c r="E54209" s="1" t="s">
        <v>487211</v>
      </c>
      <c r="F54209" s="1" t="s">
        <v>487212</v>
      </c>
      <c r="G54209" s="1" t="s">
        <v>487213</v>
      </c>
      <c r="H54209" s="1" t="s">
        <v>487214</v>
      </c>
      <c r="I54209" s="1" t="s">
        <v>487215</v>
      </c>
      <c r="J54209" s="1" t="s">
        <v>487216</v>
      </c>
      <c r="K54209" s="1" t="s">
        <v>487217</v>
      </c>
      <c r="L54209">
        <v>1</v>
      </c>
      <c r="M54209">
        <v>1</v>
      </c>
      <c r="N54209">
        <v>0</v>
      </c>
      <c r="O54209">
        <v>0</v>
      </c>
      <c r="P54209">
        <v>1</v>
      </c>
      <c r="Q54209">
        <v>52</v>
      </c>
      <c r="R54209">
        <v>64</v>
      </c>
      <c r="S54209" s="1" t="s">
        <v>487218</v>
      </c>
      <c r="T54209">
        <v>1</v>
      </c>
    </row>
    <row r="54210" spans="1:20" x14ac:dyDescent="0.3">
      <c r="A54210">
        <v>945675</v>
      </c>
      <c r="B54210">
        <v>1055</v>
      </c>
      <c r="C54210" s="1" t="s">
        <v>487219</v>
      </c>
      <c r="D54210" s="1" t="s">
        <v>21</v>
      </c>
      <c r="E54210" s="1" t="s">
        <v>487220</v>
      </c>
      <c r="F54210" s="1" t="s">
        <v>487221</v>
      </c>
      <c r="G54210" s="1" t="s">
        <v>487222</v>
      </c>
      <c r="H54210" s="1" t="s">
        <v>487223</v>
      </c>
      <c r="I54210" s="1" t="s">
        <v>487224</v>
      </c>
      <c r="J54210" s="1" t="s">
        <v>487225</v>
      </c>
      <c r="K54210" s="1" t="s">
        <v>487226</v>
      </c>
      <c r="L54210">
        <v>1</v>
      </c>
      <c r="M54210">
        <v>0</v>
      </c>
      <c r="N54210">
        <v>0</v>
      </c>
      <c r="O54210">
        <v>0</v>
      </c>
      <c r="P54210">
        <v>1</v>
      </c>
      <c r="Q54210">
        <v>35</v>
      </c>
      <c r="R54210">
        <v>48</v>
      </c>
      <c r="S54210" s="1" t="s">
        <v>487227</v>
      </c>
      <c r="T54210">
        <v>1</v>
      </c>
    </row>
    <row r="54211" spans="1:20" x14ac:dyDescent="0.3">
      <c r="A54211">
        <v>945684</v>
      </c>
      <c r="B54211">
        <v>1103</v>
      </c>
      <c r="C54211" s="1" t="s">
        <v>487228</v>
      </c>
      <c r="D54211" s="1" t="s">
        <v>487229</v>
      </c>
      <c r="E54211" s="1" t="s">
        <v>487230</v>
      </c>
      <c r="F54211" s="1" t="s">
        <v>487231</v>
      </c>
      <c r="G54211" s="1" t="s">
        <v>487232</v>
      </c>
      <c r="H54211" s="1" t="s">
        <v>487233</v>
      </c>
      <c r="I54211" s="1" t="s">
        <v>487234</v>
      </c>
      <c r="J54211" s="1" t="s">
        <v>487235</v>
      </c>
      <c r="K54211" s="1" t="s">
        <v>487236</v>
      </c>
      <c r="L54211">
        <v>1</v>
      </c>
      <c r="M54211">
        <v>1</v>
      </c>
      <c r="N54211">
        <v>0</v>
      </c>
      <c r="O54211">
        <v>0</v>
      </c>
      <c r="P54211">
        <v>1</v>
      </c>
      <c r="Q54211">
        <v>50</v>
      </c>
      <c r="R54211">
        <v>64</v>
      </c>
      <c r="S54211" s="1" t="s">
        <v>487237</v>
      </c>
      <c r="T54211">
        <v>1</v>
      </c>
    </row>
    <row r="54212" spans="1:20" x14ac:dyDescent="0.3">
      <c r="A54212">
        <v>945704</v>
      </c>
      <c r="B54212">
        <v>1103</v>
      </c>
      <c r="C54212" s="1" t="s">
        <v>487238</v>
      </c>
      <c r="D54212" s="1" t="s">
        <v>487239</v>
      </c>
      <c r="E54212" s="1" t="s">
        <v>487240</v>
      </c>
      <c r="F54212" s="1" t="s">
        <v>487241</v>
      </c>
      <c r="G54212" s="1" t="s">
        <v>487242</v>
      </c>
      <c r="H54212" s="1" t="s">
        <v>487243</v>
      </c>
      <c r="I54212" s="1" t="s">
        <v>487244</v>
      </c>
      <c r="J54212" s="1" t="s">
        <v>487245</v>
      </c>
      <c r="K54212" s="1" t="s">
        <v>487246</v>
      </c>
      <c r="L54212">
        <v>1</v>
      </c>
      <c r="M54212">
        <v>0</v>
      </c>
      <c r="N54212">
        <v>0</v>
      </c>
      <c r="O54212">
        <v>0</v>
      </c>
      <c r="P54212">
        <v>1</v>
      </c>
      <c r="Q54212">
        <v>39</v>
      </c>
      <c r="R54212">
        <v>64</v>
      </c>
      <c r="S54212" s="1" t="s">
        <v>487247</v>
      </c>
      <c r="T54212">
        <v>1</v>
      </c>
    </row>
    <row r="54213" spans="1:20" x14ac:dyDescent="0.3">
      <c r="A54213">
        <v>945819</v>
      </c>
      <c r="B54213">
        <v>1103</v>
      </c>
      <c r="C54213" s="1" t="s">
        <v>487248</v>
      </c>
      <c r="D54213" s="1" t="s">
        <v>487249</v>
      </c>
      <c r="E54213" s="1" t="s">
        <v>487250</v>
      </c>
      <c r="F54213" s="1" t="s">
        <v>487251</v>
      </c>
      <c r="G54213" s="1" t="s">
        <v>487252</v>
      </c>
      <c r="H54213" s="1" t="s">
        <v>487253</v>
      </c>
      <c r="I54213" s="1" t="s">
        <v>487254</v>
      </c>
      <c r="J54213" s="1" t="s">
        <v>487255</v>
      </c>
      <c r="K54213" s="1" t="s">
        <v>487256</v>
      </c>
      <c r="L54213">
        <v>1</v>
      </c>
      <c r="M54213">
        <v>1</v>
      </c>
      <c r="N54213">
        <v>0</v>
      </c>
      <c r="O54213">
        <v>0</v>
      </c>
      <c r="P54213">
        <v>1</v>
      </c>
      <c r="Q54213">
        <v>39</v>
      </c>
      <c r="R54213">
        <v>64</v>
      </c>
      <c r="S54213" s="1" t="s">
        <v>487257</v>
      </c>
      <c r="T54213">
        <v>1</v>
      </c>
    </row>
    <row r="54214" spans="1:20" x14ac:dyDescent="0.3">
      <c r="A54214">
        <v>946057</v>
      </c>
      <c r="B54214">
        <v>864</v>
      </c>
      <c r="C54214" s="1" t="s">
        <v>487258</v>
      </c>
      <c r="D54214" s="1" t="s">
        <v>487259</v>
      </c>
      <c r="E54214" s="1" t="s">
        <v>487260</v>
      </c>
      <c r="F54214" s="1" t="s">
        <v>487261</v>
      </c>
      <c r="G54214" s="1" t="s">
        <v>487262</v>
      </c>
      <c r="H54214" s="1" t="s">
        <v>3035</v>
      </c>
      <c r="I54214" s="1" t="s">
        <v>487263</v>
      </c>
      <c r="J54214" s="1" t="s">
        <v>487264</v>
      </c>
      <c r="K54214" s="1" t="s">
        <v>487265</v>
      </c>
      <c r="L54214">
        <v>1</v>
      </c>
      <c r="M54214">
        <v>0</v>
      </c>
      <c r="N54214">
        <v>0</v>
      </c>
      <c r="O54214">
        <v>0</v>
      </c>
      <c r="P54214">
        <v>1</v>
      </c>
      <c r="Q54214">
        <v>32</v>
      </c>
      <c r="R54214">
        <v>60</v>
      </c>
      <c r="S54214" s="1" t="s">
        <v>487266</v>
      </c>
      <c r="T54214">
        <v>1</v>
      </c>
    </row>
    <row r="54215" spans="1:20" x14ac:dyDescent="0.3">
      <c r="A54215">
        <v>946064</v>
      </c>
      <c r="B54215">
        <v>1103</v>
      </c>
      <c r="C54215" s="1" t="s">
        <v>487267</v>
      </c>
      <c r="D54215" s="1" t="s">
        <v>487268</v>
      </c>
      <c r="E54215" s="1" t="s">
        <v>487269</v>
      </c>
      <c r="F54215" s="1" t="s">
        <v>487270</v>
      </c>
      <c r="G54215" s="1" t="s">
        <v>487271</v>
      </c>
      <c r="H54215" s="1" t="s">
        <v>487272</v>
      </c>
      <c r="I54215" s="1" t="s">
        <v>487273</v>
      </c>
      <c r="J54215" s="1" t="s">
        <v>487274</v>
      </c>
      <c r="K54215" s="1" t="s">
        <v>487275</v>
      </c>
      <c r="L54215">
        <v>1</v>
      </c>
      <c r="M54215">
        <v>1</v>
      </c>
      <c r="N54215">
        <v>0</v>
      </c>
      <c r="O54215">
        <v>0</v>
      </c>
      <c r="P54215">
        <v>1</v>
      </c>
      <c r="Q54215">
        <v>46</v>
      </c>
      <c r="R54215">
        <v>64</v>
      </c>
      <c r="S54215" s="1" t="s">
        <v>487276</v>
      </c>
      <c r="T54215">
        <v>1</v>
      </c>
    </row>
    <row r="54216" spans="1:20" x14ac:dyDescent="0.3">
      <c r="A54216">
        <v>946120</v>
      </c>
      <c r="B54216">
        <v>1103</v>
      </c>
      <c r="C54216" s="1" t="s">
        <v>487277</v>
      </c>
      <c r="D54216" s="1" t="s">
        <v>487278</v>
      </c>
      <c r="E54216" s="1" t="s">
        <v>487279</v>
      </c>
      <c r="F54216" s="1" t="s">
        <v>487280</v>
      </c>
      <c r="G54216" s="1" t="s">
        <v>487281</v>
      </c>
      <c r="H54216" s="1" t="s">
        <v>3035</v>
      </c>
      <c r="I54216" s="1" t="s">
        <v>45</v>
      </c>
      <c r="J54216" s="1" t="s">
        <v>487282</v>
      </c>
      <c r="K54216" s="1" t="s">
        <v>487283</v>
      </c>
      <c r="L54216">
        <v>1</v>
      </c>
      <c r="M54216">
        <v>1</v>
      </c>
      <c r="N54216">
        <v>0</v>
      </c>
      <c r="O54216">
        <v>0</v>
      </c>
      <c r="P54216">
        <v>1</v>
      </c>
      <c r="Q54216">
        <v>41</v>
      </c>
      <c r="R54216">
        <v>64</v>
      </c>
      <c r="S54216" s="1" t="s">
        <v>487284</v>
      </c>
      <c r="T54216">
        <v>1</v>
      </c>
    </row>
    <row r="54217" spans="1:20" x14ac:dyDescent="0.3">
      <c r="A54217">
        <v>946170</v>
      </c>
      <c r="B54217">
        <v>1103</v>
      </c>
      <c r="C54217" s="1" t="s">
        <v>487285</v>
      </c>
      <c r="D54217" s="1" t="s">
        <v>487286</v>
      </c>
      <c r="E54217" s="1" t="s">
        <v>487287</v>
      </c>
      <c r="F54217" s="1" t="s">
        <v>487288</v>
      </c>
      <c r="G54217" s="1" t="s">
        <v>487289</v>
      </c>
      <c r="H54217" s="1" t="s">
        <v>487290</v>
      </c>
      <c r="I54217" s="1" t="s">
        <v>487291</v>
      </c>
      <c r="J54217" s="1" t="s">
        <v>487292</v>
      </c>
      <c r="K54217" s="1" t="s">
        <v>487293</v>
      </c>
      <c r="L54217">
        <v>1</v>
      </c>
      <c r="M54217">
        <v>1</v>
      </c>
      <c r="N54217">
        <v>0</v>
      </c>
      <c r="O54217">
        <v>0</v>
      </c>
      <c r="P54217">
        <v>1</v>
      </c>
      <c r="Q54217">
        <v>47</v>
      </c>
      <c r="R54217">
        <v>48</v>
      </c>
      <c r="S54217" s="1" t="s">
        <v>487294</v>
      </c>
      <c r="T54217">
        <v>1</v>
      </c>
    </row>
    <row r="54218" spans="1:20" x14ac:dyDescent="0.3">
      <c r="A54218">
        <v>946193</v>
      </c>
      <c r="B54218">
        <v>1103</v>
      </c>
      <c r="C54218" s="1" t="s">
        <v>487295</v>
      </c>
      <c r="D54218" s="1" t="s">
        <v>487296</v>
      </c>
      <c r="E54218" s="1" t="s">
        <v>487297</v>
      </c>
      <c r="F54218" s="1" t="s">
        <v>487298</v>
      </c>
      <c r="G54218" s="1" t="s">
        <v>487299</v>
      </c>
      <c r="H54218" s="1" t="s">
        <v>487300</v>
      </c>
      <c r="I54218" s="1" t="s">
        <v>487301</v>
      </c>
      <c r="J54218" s="1" t="s">
        <v>743</v>
      </c>
      <c r="K54218" s="1" t="s">
        <v>487302</v>
      </c>
      <c r="L54218">
        <v>1</v>
      </c>
      <c r="M54218">
        <v>1</v>
      </c>
      <c r="N54218">
        <v>0</v>
      </c>
      <c r="O54218">
        <v>0</v>
      </c>
      <c r="P54218">
        <v>1</v>
      </c>
      <c r="Q54218">
        <v>33</v>
      </c>
      <c r="R54218">
        <v>48</v>
      </c>
      <c r="S54218" s="1" t="s">
        <v>487303</v>
      </c>
      <c r="T54218">
        <v>1</v>
      </c>
    </row>
    <row r="54219" spans="1:20" x14ac:dyDescent="0.3">
      <c r="A54219">
        <v>946219</v>
      </c>
      <c r="B54219">
        <v>1103</v>
      </c>
      <c r="C54219" s="1" t="s">
        <v>487304</v>
      </c>
      <c r="D54219" s="1" t="s">
        <v>487305</v>
      </c>
      <c r="E54219" s="1" t="s">
        <v>487306</v>
      </c>
      <c r="F54219" s="1" t="s">
        <v>487307</v>
      </c>
      <c r="G54219" s="1" t="s">
        <v>487308</v>
      </c>
      <c r="H54219" s="1" t="s">
        <v>487309</v>
      </c>
      <c r="I54219" s="1" t="s">
        <v>487310</v>
      </c>
      <c r="J54219" s="1" t="s">
        <v>487311</v>
      </c>
      <c r="K54219" s="1" t="s">
        <v>487312</v>
      </c>
      <c r="L54219">
        <v>1</v>
      </c>
      <c r="M54219">
        <v>0</v>
      </c>
      <c r="N54219">
        <v>0</v>
      </c>
      <c r="O54219">
        <v>0</v>
      </c>
      <c r="P54219">
        <v>0</v>
      </c>
      <c r="Q54219">
        <v>30</v>
      </c>
      <c r="R54219">
        <v>64</v>
      </c>
      <c r="S54219" s="1" t="s">
        <v>487313</v>
      </c>
      <c r="T54219">
        <v>1</v>
      </c>
    </row>
    <row r="54220" spans="1:20" x14ac:dyDescent="0.3">
      <c r="A54220">
        <v>946249</v>
      </c>
      <c r="B54220">
        <v>1103</v>
      </c>
      <c r="C54220" s="1" t="s">
        <v>487314</v>
      </c>
      <c r="D54220" s="1" t="s">
        <v>21</v>
      </c>
      <c r="E54220" s="1" t="s">
        <v>487315</v>
      </c>
      <c r="F54220" s="1" t="s">
        <v>487316</v>
      </c>
      <c r="G54220" s="1" t="s">
        <v>487317</v>
      </c>
      <c r="H54220" s="1" t="s">
        <v>487318</v>
      </c>
      <c r="I54220" s="1" t="s">
        <v>487319</v>
      </c>
      <c r="J54220" s="1" t="s">
        <v>487320</v>
      </c>
      <c r="K54220" s="1" t="s">
        <v>487321</v>
      </c>
      <c r="L54220">
        <v>1</v>
      </c>
      <c r="M54220">
        <v>0</v>
      </c>
      <c r="N54220">
        <v>0</v>
      </c>
      <c r="O54220">
        <v>0</v>
      </c>
      <c r="P54220">
        <v>1</v>
      </c>
      <c r="Q54220">
        <v>39</v>
      </c>
      <c r="R54220">
        <v>64</v>
      </c>
      <c r="S54220" s="1" t="s">
        <v>487322</v>
      </c>
      <c r="T54220">
        <v>1</v>
      </c>
    </row>
    <row r="54221" spans="1:20" x14ac:dyDescent="0.3">
      <c r="A54221">
        <v>946282</v>
      </c>
      <c r="B54221">
        <v>1103</v>
      </c>
      <c r="C54221" s="1" t="s">
        <v>487323</v>
      </c>
      <c r="D54221" s="1" t="s">
        <v>487324</v>
      </c>
      <c r="E54221" s="1" t="s">
        <v>487325</v>
      </c>
      <c r="F54221" s="1" t="s">
        <v>487326</v>
      </c>
      <c r="G54221" s="1" t="s">
        <v>487327</v>
      </c>
      <c r="H54221" s="1" t="s">
        <v>487328</v>
      </c>
      <c r="I54221" s="1" t="s">
        <v>487329</v>
      </c>
      <c r="J54221" s="1" t="s">
        <v>21</v>
      </c>
      <c r="K54221" s="1" t="s">
        <v>487330</v>
      </c>
      <c r="L54221">
        <v>1</v>
      </c>
      <c r="M54221">
        <v>1</v>
      </c>
      <c r="N54221">
        <v>0</v>
      </c>
      <c r="O54221">
        <v>0</v>
      </c>
      <c r="P54221">
        <v>1</v>
      </c>
      <c r="Q54221">
        <v>42</v>
      </c>
      <c r="R54221">
        <v>35</v>
      </c>
      <c r="S54221" s="1" t="s">
        <v>487331</v>
      </c>
      <c r="T54221">
        <v>1</v>
      </c>
    </row>
    <row r="54222" spans="1:20" x14ac:dyDescent="0.3">
      <c r="A54222">
        <v>946448</v>
      </c>
      <c r="B54222">
        <v>1080</v>
      </c>
      <c r="C54222" s="1" t="s">
        <v>487332</v>
      </c>
      <c r="D54222" s="1" t="s">
        <v>487333</v>
      </c>
      <c r="E54222" s="1" t="s">
        <v>487334</v>
      </c>
      <c r="F54222" s="1" t="s">
        <v>487335</v>
      </c>
      <c r="G54222" s="1" t="s">
        <v>487336</v>
      </c>
      <c r="H54222" s="1" t="s">
        <v>487337</v>
      </c>
      <c r="I54222" s="1" t="s">
        <v>487338</v>
      </c>
      <c r="J54222" s="1" t="s">
        <v>487339</v>
      </c>
      <c r="K54222" s="1" t="s">
        <v>487340</v>
      </c>
      <c r="L54222">
        <v>1</v>
      </c>
      <c r="M54222">
        <v>0</v>
      </c>
      <c r="N54222">
        <v>0</v>
      </c>
      <c r="O54222">
        <v>0</v>
      </c>
      <c r="P54222">
        <v>1</v>
      </c>
      <c r="Q54222">
        <v>28</v>
      </c>
      <c r="R54222">
        <v>35</v>
      </c>
      <c r="S54222" s="1" t="s">
        <v>487341</v>
      </c>
      <c r="T54222">
        <v>1</v>
      </c>
    </row>
    <row r="54223" spans="1:20" x14ac:dyDescent="0.3">
      <c r="A54223">
        <v>946642</v>
      </c>
      <c r="B54223">
        <v>982</v>
      </c>
      <c r="C54223" s="1" t="s">
        <v>487342</v>
      </c>
      <c r="D54223" s="1" t="s">
        <v>487343</v>
      </c>
      <c r="E54223" s="1" t="s">
        <v>487344</v>
      </c>
      <c r="F54223" s="1" t="s">
        <v>487345</v>
      </c>
      <c r="G54223" s="1" t="s">
        <v>487346</v>
      </c>
      <c r="H54223" s="1" t="s">
        <v>487347</v>
      </c>
      <c r="I54223" s="1" t="s">
        <v>487348</v>
      </c>
      <c r="J54223" s="1" t="s">
        <v>487349</v>
      </c>
      <c r="K54223" s="1" t="s">
        <v>319</v>
      </c>
      <c r="L54223">
        <v>1</v>
      </c>
      <c r="M54223">
        <v>0</v>
      </c>
      <c r="N54223">
        <v>0</v>
      </c>
      <c r="O54223">
        <v>0</v>
      </c>
      <c r="P54223">
        <v>1</v>
      </c>
      <c r="Q54223">
        <v>31</v>
      </c>
      <c r="R54223">
        <v>36</v>
      </c>
      <c r="S54223" s="1" t="s">
        <v>487350</v>
      </c>
      <c r="T54223">
        <v>1</v>
      </c>
    </row>
    <row r="54224" spans="1:20" x14ac:dyDescent="0.3">
      <c r="A54224">
        <v>946769</v>
      </c>
      <c r="B54224">
        <v>1103</v>
      </c>
      <c r="C54224" s="1" t="s">
        <v>487351</v>
      </c>
      <c r="D54224" s="1" t="s">
        <v>487352</v>
      </c>
      <c r="E54224" s="1" t="s">
        <v>487353</v>
      </c>
      <c r="F54224" s="1" t="s">
        <v>487354</v>
      </c>
      <c r="G54224" s="1" t="s">
        <v>487355</v>
      </c>
      <c r="H54224" s="1" t="s">
        <v>487356</v>
      </c>
      <c r="I54224" s="1" t="s">
        <v>45</v>
      </c>
      <c r="J54224" s="1" t="s">
        <v>487357</v>
      </c>
      <c r="K54224" s="1" t="s">
        <v>487358</v>
      </c>
      <c r="L54224">
        <v>1</v>
      </c>
      <c r="M54224">
        <v>1</v>
      </c>
      <c r="N54224">
        <v>0</v>
      </c>
      <c r="O54224">
        <v>0</v>
      </c>
      <c r="P54224">
        <v>1</v>
      </c>
      <c r="Q54224">
        <v>38</v>
      </c>
      <c r="R54224">
        <v>64</v>
      </c>
      <c r="S54224" s="1" t="s">
        <v>487359</v>
      </c>
      <c r="T54224">
        <v>1</v>
      </c>
    </row>
    <row r="54225" spans="1:20" x14ac:dyDescent="0.3">
      <c r="A54225">
        <v>946797</v>
      </c>
      <c r="B54225">
        <v>1103</v>
      </c>
      <c r="C54225" s="1" t="s">
        <v>487360</v>
      </c>
      <c r="D54225" s="1" t="s">
        <v>21</v>
      </c>
      <c r="E54225" s="1" t="s">
        <v>487361</v>
      </c>
      <c r="F54225" s="1" t="s">
        <v>487362</v>
      </c>
      <c r="G54225" s="1" t="s">
        <v>487363</v>
      </c>
      <c r="H54225" s="1" t="s">
        <v>487364</v>
      </c>
      <c r="I54225" s="1" t="s">
        <v>487365</v>
      </c>
      <c r="J54225" s="1" t="s">
        <v>21</v>
      </c>
      <c r="K54225" s="1" t="s">
        <v>487366</v>
      </c>
      <c r="L54225">
        <v>1</v>
      </c>
      <c r="M54225">
        <v>1</v>
      </c>
      <c r="N54225">
        <v>0</v>
      </c>
      <c r="O54225">
        <v>0</v>
      </c>
      <c r="P54225">
        <v>1</v>
      </c>
      <c r="Q54225">
        <v>42</v>
      </c>
      <c r="R54225">
        <v>48</v>
      </c>
      <c r="S54225" s="1" t="s">
        <v>487367</v>
      </c>
      <c r="T54225">
        <v>1</v>
      </c>
    </row>
    <row r="54226" spans="1:20" x14ac:dyDescent="0.3">
      <c r="A54226">
        <v>946799</v>
      </c>
      <c r="B54226">
        <v>1103</v>
      </c>
      <c r="C54226" s="1" t="s">
        <v>487368</v>
      </c>
      <c r="D54226" s="1" t="s">
        <v>21</v>
      </c>
      <c r="E54226" s="1" t="s">
        <v>487369</v>
      </c>
      <c r="F54226" s="1" t="s">
        <v>487370</v>
      </c>
      <c r="G54226" s="1" t="s">
        <v>487371</v>
      </c>
      <c r="H54226" s="1" t="s">
        <v>3035</v>
      </c>
      <c r="I54226" s="1" t="s">
        <v>45</v>
      </c>
      <c r="J54226" s="1" t="s">
        <v>487372</v>
      </c>
      <c r="K54226" s="1" t="s">
        <v>487373</v>
      </c>
      <c r="L54226">
        <v>1</v>
      </c>
      <c r="M54226">
        <v>1</v>
      </c>
      <c r="N54226">
        <v>0</v>
      </c>
      <c r="O54226">
        <v>0</v>
      </c>
      <c r="P54226">
        <v>1</v>
      </c>
      <c r="Q54226">
        <v>46</v>
      </c>
      <c r="R54226">
        <v>48</v>
      </c>
      <c r="S54226" s="1" t="s">
        <v>487374</v>
      </c>
      <c r="T54226">
        <v>1</v>
      </c>
    </row>
    <row r="54227" spans="1:20" x14ac:dyDescent="0.3">
      <c r="A54227">
        <v>946845</v>
      </c>
      <c r="B54227">
        <v>1103</v>
      </c>
      <c r="C54227" s="1" t="s">
        <v>487375</v>
      </c>
      <c r="D54227" s="1" t="s">
        <v>21</v>
      </c>
      <c r="E54227" s="1" t="s">
        <v>487376</v>
      </c>
      <c r="F54227" s="1" t="s">
        <v>487377</v>
      </c>
      <c r="G54227" s="1" t="s">
        <v>487378</v>
      </c>
      <c r="H54227" s="1" t="s">
        <v>487379</v>
      </c>
      <c r="I54227" s="1" t="s">
        <v>487380</v>
      </c>
      <c r="J54227" s="1" t="s">
        <v>487381</v>
      </c>
      <c r="K54227" s="1" t="s">
        <v>487382</v>
      </c>
      <c r="L54227">
        <v>1</v>
      </c>
      <c r="M54227">
        <v>1</v>
      </c>
      <c r="N54227">
        <v>0</v>
      </c>
      <c r="O54227">
        <v>0</v>
      </c>
      <c r="P54227">
        <v>1</v>
      </c>
      <c r="Q54227">
        <v>45</v>
      </c>
      <c r="R54227">
        <v>60</v>
      </c>
      <c r="S54227" s="1" t="s">
        <v>487383</v>
      </c>
      <c r="T54227">
        <v>1</v>
      </c>
    </row>
    <row r="54228" spans="1:20" x14ac:dyDescent="0.3">
      <c r="A54228">
        <v>946961</v>
      </c>
      <c r="B54228">
        <v>1103</v>
      </c>
      <c r="C54228" s="1" t="s">
        <v>487384</v>
      </c>
      <c r="D54228" s="1" t="s">
        <v>21</v>
      </c>
      <c r="E54228" s="1" t="s">
        <v>487385</v>
      </c>
      <c r="F54228" s="1" t="s">
        <v>487386</v>
      </c>
      <c r="G54228" s="1" t="s">
        <v>487387</v>
      </c>
      <c r="H54228" s="1" t="s">
        <v>487388</v>
      </c>
      <c r="I54228" s="1" t="s">
        <v>487389</v>
      </c>
      <c r="J54228" s="1" t="s">
        <v>487390</v>
      </c>
      <c r="K54228" s="1" t="s">
        <v>319</v>
      </c>
      <c r="L54228">
        <v>1</v>
      </c>
      <c r="M54228">
        <v>1</v>
      </c>
      <c r="N54228">
        <v>0</v>
      </c>
      <c r="O54228">
        <v>0</v>
      </c>
      <c r="P54228">
        <v>1</v>
      </c>
      <c r="Q54228">
        <v>52</v>
      </c>
      <c r="R54228">
        <v>64</v>
      </c>
      <c r="S54228" s="1" t="s">
        <v>487391</v>
      </c>
      <c r="T54228">
        <v>1</v>
      </c>
    </row>
    <row r="54229" spans="1:20" x14ac:dyDescent="0.3">
      <c r="A54229">
        <v>946964</v>
      </c>
      <c r="B54229">
        <v>694</v>
      </c>
      <c r="C54229" s="1" t="s">
        <v>487392</v>
      </c>
      <c r="D54229" s="1" t="s">
        <v>487393</v>
      </c>
      <c r="E54229" s="1" t="s">
        <v>487394</v>
      </c>
      <c r="F54229" s="1" t="s">
        <v>487395</v>
      </c>
      <c r="G54229" s="1" t="s">
        <v>487396</v>
      </c>
      <c r="H54229" s="1" t="s">
        <v>487397</v>
      </c>
      <c r="I54229" s="1" t="s">
        <v>487398</v>
      </c>
      <c r="J54229" s="1" t="s">
        <v>487399</v>
      </c>
      <c r="K54229" s="1" t="s">
        <v>487400</v>
      </c>
      <c r="L54229">
        <v>1</v>
      </c>
      <c r="M54229">
        <v>0</v>
      </c>
      <c r="N54229">
        <v>0</v>
      </c>
      <c r="O54229">
        <v>0</v>
      </c>
      <c r="P54229">
        <v>1</v>
      </c>
      <c r="Q54229">
        <v>27</v>
      </c>
      <c r="R54229">
        <v>60</v>
      </c>
      <c r="S54229" s="1" t="s">
        <v>487401</v>
      </c>
      <c r="T54229">
        <v>1</v>
      </c>
    </row>
    <row r="54230" spans="1:20" x14ac:dyDescent="0.3">
      <c r="A54230">
        <v>946984</v>
      </c>
      <c r="B54230">
        <v>1103</v>
      </c>
      <c r="C54230" s="1" t="s">
        <v>487402</v>
      </c>
      <c r="D54230" s="1" t="s">
        <v>21</v>
      </c>
      <c r="E54230" s="1" t="s">
        <v>487403</v>
      </c>
      <c r="F54230" s="1" t="s">
        <v>487404</v>
      </c>
      <c r="G54230" s="1" t="s">
        <v>487405</v>
      </c>
      <c r="H54230" s="1" t="s">
        <v>487406</v>
      </c>
      <c r="I54230" s="1" t="s">
        <v>487407</v>
      </c>
      <c r="J54230" s="1" t="s">
        <v>487408</v>
      </c>
      <c r="K54230" s="1" t="s">
        <v>487409</v>
      </c>
      <c r="L54230">
        <v>1</v>
      </c>
      <c r="M54230">
        <v>1</v>
      </c>
      <c r="N54230">
        <v>0</v>
      </c>
      <c r="O54230">
        <v>0</v>
      </c>
      <c r="P54230">
        <v>1</v>
      </c>
      <c r="Q54230">
        <v>39</v>
      </c>
      <c r="R54230">
        <v>60</v>
      </c>
      <c r="S54230" s="1" t="s">
        <v>487410</v>
      </c>
      <c r="T54230">
        <v>1</v>
      </c>
    </row>
    <row r="54231" spans="1:20" x14ac:dyDescent="0.3">
      <c r="A54231">
        <v>947027</v>
      </c>
      <c r="B54231">
        <v>1103</v>
      </c>
      <c r="C54231" s="1" t="s">
        <v>487411</v>
      </c>
      <c r="D54231" s="1" t="s">
        <v>487412</v>
      </c>
      <c r="E54231" s="1" t="s">
        <v>487413</v>
      </c>
      <c r="F54231" s="1" t="s">
        <v>487414</v>
      </c>
      <c r="G54231" s="1" t="s">
        <v>487415</v>
      </c>
      <c r="H54231" s="1" t="s">
        <v>487416</v>
      </c>
      <c r="I54231" s="1" t="s">
        <v>487417</v>
      </c>
      <c r="J54231" s="1" t="s">
        <v>743</v>
      </c>
      <c r="K54231" s="1" t="s">
        <v>487418</v>
      </c>
      <c r="L54231">
        <v>1</v>
      </c>
      <c r="M54231">
        <v>0</v>
      </c>
      <c r="N54231">
        <v>0</v>
      </c>
      <c r="O54231">
        <v>0</v>
      </c>
      <c r="P54231">
        <v>1</v>
      </c>
      <c r="Q54231">
        <v>41</v>
      </c>
      <c r="R54231">
        <v>48</v>
      </c>
      <c r="S54231" s="1" t="s">
        <v>487419</v>
      </c>
      <c r="T54231">
        <v>1</v>
      </c>
    </row>
    <row r="54232" spans="1:20" x14ac:dyDescent="0.3">
      <c r="A54232">
        <v>947397</v>
      </c>
      <c r="B54232">
        <v>1103</v>
      </c>
      <c r="C54232" s="1" t="s">
        <v>487420</v>
      </c>
      <c r="D54232" s="1" t="s">
        <v>487421</v>
      </c>
      <c r="E54232" s="1" t="s">
        <v>487422</v>
      </c>
      <c r="F54232" s="1" t="s">
        <v>487423</v>
      </c>
      <c r="G54232" s="1" t="s">
        <v>487424</v>
      </c>
      <c r="H54232" s="1" t="s">
        <v>487425</v>
      </c>
      <c r="I54232" s="1" t="s">
        <v>487426</v>
      </c>
      <c r="J54232" s="1" t="s">
        <v>487427</v>
      </c>
      <c r="K54232" s="1" t="s">
        <v>487428</v>
      </c>
      <c r="L54232">
        <v>1</v>
      </c>
      <c r="M54232">
        <v>1</v>
      </c>
      <c r="N54232">
        <v>0</v>
      </c>
      <c r="O54232">
        <v>0</v>
      </c>
      <c r="P54232">
        <v>1</v>
      </c>
      <c r="Q54232">
        <v>43</v>
      </c>
      <c r="R54232">
        <v>35</v>
      </c>
      <c r="S54232" s="1" t="s">
        <v>487429</v>
      </c>
      <c r="T54232">
        <v>1</v>
      </c>
    </row>
    <row r="54233" spans="1:20" x14ac:dyDescent="0.3">
      <c r="A54233">
        <v>947414</v>
      </c>
      <c r="B54233">
        <v>1103</v>
      </c>
      <c r="C54233" s="1" t="s">
        <v>487430</v>
      </c>
      <c r="D54233" s="1" t="s">
        <v>487431</v>
      </c>
      <c r="E54233" s="1" t="s">
        <v>487432</v>
      </c>
      <c r="F54233" s="1" t="s">
        <v>487433</v>
      </c>
      <c r="G54233" s="1" t="s">
        <v>487434</v>
      </c>
      <c r="H54233" s="1" t="s">
        <v>487435</v>
      </c>
      <c r="I54233" s="1" t="s">
        <v>487436</v>
      </c>
      <c r="J54233" s="1" t="s">
        <v>21</v>
      </c>
      <c r="K54233" s="1" t="s">
        <v>487437</v>
      </c>
      <c r="L54233">
        <v>1</v>
      </c>
      <c r="M54233">
        <v>1</v>
      </c>
      <c r="N54233">
        <v>0</v>
      </c>
      <c r="O54233">
        <v>0</v>
      </c>
      <c r="P54233">
        <v>1</v>
      </c>
      <c r="Q54233">
        <v>38</v>
      </c>
      <c r="R54233">
        <v>35</v>
      </c>
      <c r="S54233" s="1" t="s">
        <v>487438</v>
      </c>
      <c r="T54233">
        <v>1</v>
      </c>
    </row>
    <row r="54234" spans="1:20" x14ac:dyDescent="0.3">
      <c r="A54234">
        <v>947515</v>
      </c>
      <c r="B54234">
        <v>1103</v>
      </c>
      <c r="C54234" s="1" t="s">
        <v>487439</v>
      </c>
      <c r="D54234" s="1" t="s">
        <v>487440</v>
      </c>
      <c r="E54234" s="1" t="s">
        <v>487441</v>
      </c>
      <c r="F54234" s="1" t="s">
        <v>487442</v>
      </c>
      <c r="G54234" s="1" t="s">
        <v>487443</v>
      </c>
      <c r="H54234" s="1" t="s">
        <v>487444</v>
      </c>
      <c r="I54234" s="1" t="s">
        <v>487445</v>
      </c>
      <c r="J54234" s="1" t="s">
        <v>487446</v>
      </c>
      <c r="K54234" s="1" t="s">
        <v>487447</v>
      </c>
      <c r="L54234">
        <v>1</v>
      </c>
      <c r="M54234">
        <v>1</v>
      </c>
      <c r="N54234">
        <v>0</v>
      </c>
      <c r="O54234">
        <v>0</v>
      </c>
      <c r="P54234">
        <v>1</v>
      </c>
      <c r="Q54234">
        <v>37</v>
      </c>
      <c r="R54234">
        <v>64</v>
      </c>
      <c r="S54234" s="1" t="s">
        <v>487448</v>
      </c>
      <c r="T54234">
        <v>1</v>
      </c>
    </row>
    <row r="54235" spans="1:20" x14ac:dyDescent="0.3">
      <c r="A54235">
        <v>947593</v>
      </c>
      <c r="B54235">
        <v>1103</v>
      </c>
      <c r="C54235" s="1" t="s">
        <v>487449</v>
      </c>
      <c r="D54235" s="1" t="s">
        <v>487450</v>
      </c>
      <c r="E54235" s="1" t="s">
        <v>487451</v>
      </c>
      <c r="F54235" s="1" t="s">
        <v>487452</v>
      </c>
      <c r="G54235" s="1" t="s">
        <v>487453</v>
      </c>
      <c r="H54235" s="1" t="s">
        <v>3035</v>
      </c>
      <c r="I54235" s="1" t="s">
        <v>487454</v>
      </c>
      <c r="J54235" s="1" t="s">
        <v>21</v>
      </c>
      <c r="K54235" s="1" t="s">
        <v>487455</v>
      </c>
      <c r="L54235">
        <v>1</v>
      </c>
      <c r="M54235">
        <v>0</v>
      </c>
      <c r="N54235">
        <v>0</v>
      </c>
      <c r="O54235">
        <v>0</v>
      </c>
      <c r="P54235">
        <v>1</v>
      </c>
      <c r="Q54235">
        <v>49</v>
      </c>
      <c r="R54235">
        <v>64</v>
      </c>
      <c r="S54235" s="1" t="s">
        <v>487456</v>
      </c>
      <c r="T54235">
        <v>1</v>
      </c>
    </row>
    <row r="54236" spans="1:20" x14ac:dyDescent="0.3">
      <c r="A54236">
        <v>947663</v>
      </c>
      <c r="B54236">
        <v>1103</v>
      </c>
      <c r="C54236" s="1" t="s">
        <v>487457</v>
      </c>
      <c r="D54236" s="1" t="s">
        <v>487458</v>
      </c>
      <c r="E54236" s="1" t="s">
        <v>487459</v>
      </c>
      <c r="F54236" s="1" t="s">
        <v>487460</v>
      </c>
      <c r="G54236" s="1" t="s">
        <v>487461</v>
      </c>
      <c r="H54236" s="1" t="s">
        <v>487462</v>
      </c>
      <c r="I54236" s="1" t="s">
        <v>487463</v>
      </c>
      <c r="J54236" s="1" t="s">
        <v>487464</v>
      </c>
      <c r="K54236" s="1" t="s">
        <v>487465</v>
      </c>
      <c r="L54236">
        <v>1</v>
      </c>
      <c r="M54236">
        <v>1</v>
      </c>
      <c r="N54236">
        <v>0</v>
      </c>
      <c r="O54236">
        <v>0</v>
      </c>
      <c r="P54236">
        <v>1</v>
      </c>
      <c r="Q54236">
        <v>37</v>
      </c>
      <c r="R54236">
        <v>48</v>
      </c>
      <c r="S54236" s="1" t="s">
        <v>487466</v>
      </c>
      <c r="T54236">
        <v>1</v>
      </c>
    </row>
    <row r="54237" spans="1:20" x14ac:dyDescent="0.3">
      <c r="A54237">
        <v>947668</v>
      </c>
      <c r="B54237">
        <v>1103</v>
      </c>
      <c r="C54237" s="1" t="s">
        <v>487467</v>
      </c>
      <c r="D54237" s="1" t="s">
        <v>487468</v>
      </c>
      <c r="E54237" s="1" t="s">
        <v>487469</v>
      </c>
      <c r="F54237" s="1" t="s">
        <v>487470</v>
      </c>
      <c r="G54237" s="1" t="s">
        <v>487471</v>
      </c>
      <c r="H54237" s="1" t="s">
        <v>487472</v>
      </c>
      <c r="I54237" s="1" t="s">
        <v>487473</v>
      </c>
      <c r="J54237" s="1" t="s">
        <v>487474</v>
      </c>
      <c r="K54237" s="1" t="s">
        <v>487475</v>
      </c>
      <c r="L54237">
        <v>1</v>
      </c>
      <c r="M54237">
        <v>0</v>
      </c>
      <c r="N54237">
        <v>0</v>
      </c>
      <c r="O54237">
        <v>0</v>
      </c>
      <c r="P54237">
        <v>1</v>
      </c>
      <c r="Q54237">
        <v>34</v>
      </c>
      <c r="R54237">
        <v>64</v>
      </c>
      <c r="S54237" s="1" t="s">
        <v>487476</v>
      </c>
      <c r="T54237">
        <v>1</v>
      </c>
    </row>
    <row r="54238" spans="1:20" x14ac:dyDescent="0.3">
      <c r="A54238">
        <v>947674</v>
      </c>
      <c r="B54238">
        <v>1103</v>
      </c>
      <c r="C54238" s="1" t="s">
        <v>487477</v>
      </c>
      <c r="D54238" s="1" t="s">
        <v>487478</v>
      </c>
      <c r="E54238" s="1" t="s">
        <v>487479</v>
      </c>
      <c r="F54238" s="1" t="s">
        <v>487480</v>
      </c>
      <c r="G54238" s="1" t="s">
        <v>487481</v>
      </c>
      <c r="H54238" s="1" t="s">
        <v>487482</v>
      </c>
      <c r="I54238" s="1" t="s">
        <v>487483</v>
      </c>
      <c r="J54238" s="1" t="s">
        <v>487484</v>
      </c>
      <c r="K54238" s="1" t="s">
        <v>487485</v>
      </c>
      <c r="L54238">
        <v>1</v>
      </c>
      <c r="M54238">
        <v>0</v>
      </c>
      <c r="N54238">
        <v>0</v>
      </c>
      <c r="O54238">
        <v>0</v>
      </c>
      <c r="P54238">
        <v>1</v>
      </c>
      <c r="Q54238">
        <v>29</v>
      </c>
      <c r="R54238">
        <v>61</v>
      </c>
      <c r="S54238" s="1" t="s">
        <v>487486</v>
      </c>
      <c r="T54238">
        <v>1</v>
      </c>
    </row>
    <row r="54239" spans="1:20" x14ac:dyDescent="0.3">
      <c r="A54239">
        <v>947694</v>
      </c>
      <c r="B54239">
        <v>1103</v>
      </c>
      <c r="C54239" s="1" t="s">
        <v>487487</v>
      </c>
      <c r="D54239" s="1" t="s">
        <v>21</v>
      </c>
      <c r="E54239" s="1" t="s">
        <v>487488</v>
      </c>
      <c r="F54239" s="1" t="s">
        <v>487489</v>
      </c>
      <c r="G54239" s="1" t="s">
        <v>487490</v>
      </c>
      <c r="H54239" s="1" t="s">
        <v>487491</v>
      </c>
      <c r="I54239" s="1" t="s">
        <v>487492</v>
      </c>
      <c r="J54239" s="1" t="s">
        <v>21</v>
      </c>
      <c r="K54239" s="1" t="s">
        <v>487493</v>
      </c>
      <c r="L54239">
        <v>1</v>
      </c>
      <c r="M54239">
        <v>0</v>
      </c>
      <c r="N54239">
        <v>0</v>
      </c>
      <c r="O54239">
        <v>0</v>
      </c>
      <c r="P54239">
        <v>1</v>
      </c>
      <c r="Q54239">
        <v>25</v>
      </c>
      <c r="R54239">
        <v>64</v>
      </c>
      <c r="S54239" s="1" t="s">
        <v>487494</v>
      </c>
      <c r="T54239">
        <v>1</v>
      </c>
    </row>
    <row r="54240" spans="1:20" x14ac:dyDescent="0.3">
      <c r="A54240">
        <v>947904</v>
      </c>
      <c r="B54240">
        <v>1103</v>
      </c>
      <c r="C54240" s="1" t="s">
        <v>487495</v>
      </c>
      <c r="D54240" s="1" t="s">
        <v>487496</v>
      </c>
      <c r="E54240" s="1" t="s">
        <v>487497</v>
      </c>
      <c r="F54240" s="1" t="s">
        <v>487498</v>
      </c>
      <c r="G54240" s="1" t="s">
        <v>487499</v>
      </c>
      <c r="H54240" s="1" t="s">
        <v>487500</v>
      </c>
      <c r="I54240" s="1" t="s">
        <v>487501</v>
      </c>
      <c r="J54240" s="1" t="s">
        <v>487502</v>
      </c>
      <c r="K54240" s="1" t="s">
        <v>487503</v>
      </c>
      <c r="L54240">
        <v>1</v>
      </c>
      <c r="M54240">
        <v>0</v>
      </c>
      <c r="N54240">
        <v>0</v>
      </c>
      <c r="O54240">
        <v>0</v>
      </c>
      <c r="P54240">
        <v>1</v>
      </c>
      <c r="Q54240">
        <v>31</v>
      </c>
      <c r="R54240">
        <v>48</v>
      </c>
      <c r="S54240" s="1" t="s">
        <v>487504</v>
      </c>
      <c r="T54240">
        <v>1</v>
      </c>
    </row>
    <row r="54241" spans="1:20" x14ac:dyDescent="0.3">
      <c r="A54241">
        <v>947924</v>
      </c>
      <c r="B54241">
        <v>1103</v>
      </c>
      <c r="C54241" s="1" t="s">
        <v>487505</v>
      </c>
      <c r="D54241" s="1" t="s">
        <v>487506</v>
      </c>
      <c r="E54241" s="1" t="s">
        <v>487507</v>
      </c>
      <c r="F54241" s="1" t="s">
        <v>487508</v>
      </c>
      <c r="G54241" s="1" t="s">
        <v>487509</v>
      </c>
      <c r="H54241" s="1" t="s">
        <v>487510</v>
      </c>
      <c r="I54241" s="1" t="s">
        <v>487511</v>
      </c>
      <c r="J54241" s="1" t="s">
        <v>487512</v>
      </c>
      <c r="K54241" s="1" t="s">
        <v>487513</v>
      </c>
      <c r="L54241">
        <v>1</v>
      </c>
      <c r="M54241">
        <v>1</v>
      </c>
      <c r="N54241">
        <v>0</v>
      </c>
      <c r="O54241">
        <v>0</v>
      </c>
      <c r="P54241">
        <v>1</v>
      </c>
      <c r="Q54241">
        <v>38</v>
      </c>
      <c r="R54241">
        <v>35</v>
      </c>
      <c r="S54241" s="1" t="s">
        <v>487514</v>
      </c>
      <c r="T54241">
        <v>1</v>
      </c>
    </row>
    <row r="54242" spans="1:20" x14ac:dyDescent="0.3">
      <c r="A54242">
        <v>947968</v>
      </c>
      <c r="B54242">
        <v>1103</v>
      </c>
      <c r="C54242" s="1" t="s">
        <v>487515</v>
      </c>
      <c r="D54242" s="1" t="s">
        <v>487516</v>
      </c>
      <c r="E54242" s="1" t="s">
        <v>487517</v>
      </c>
      <c r="F54242" s="1" t="s">
        <v>487518</v>
      </c>
      <c r="G54242" s="1" t="s">
        <v>487519</v>
      </c>
      <c r="H54242" s="1" t="s">
        <v>487520</v>
      </c>
      <c r="I54242" s="1" t="s">
        <v>487521</v>
      </c>
      <c r="J54242" s="1" t="s">
        <v>21</v>
      </c>
      <c r="K54242" s="1" t="s">
        <v>487522</v>
      </c>
      <c r="L54242">
        <v>1</v>
      </c>
      <c r="M54242">
        <v>1</v>
      </c>
      <c r="N54242">
        <v>0</v>
      </c>
      <c r="O54242">
        <v>0</v>
      </c>
      <c r="P54242">
        <v>1</v>
      </c>
      <c r="Q54242">
        <v>44</v>
      </c>
      <c r="R54242">
        <v>64</v>
      </c>
      <c r="S54242" s="1" t="s">
        <v>487523</v>
      </c>
      <c r="T54242">
        <v>1</v>
      </c>
    </row>
    <row r="54243" spans="1:20" x14ac:dyDescent="0.3">
      <c r="A54243">
        <v>948008</v>
      </c>
      <c r="B54243">
        <v>1103</v>
      </c>
      <c r="C54243" s="1" t="s">
        <v>487524</v>
      </c>
      <c r="D54243" s="1" t="s">
        <v>487525</v>
      </c>
      <c r="E54243" s="1" t="s">
        <v>487526</v>
      </c>
      <c r="F54243" s="1" t="s">
        <v>487527</v>
      </c>
      <c r="G54243" s="1" t="s">
        <v>487528</v>
      </c>
      <c r="H54243" s="1" t="s">
        <v>487529</v>
      </c>
      <c r="I54243" s="1" t="s">
        <v>487530</v>
      </c>
      <c r="J54243" s="1" t="s">
        <v>624</v>
      </c>
      <c r="K54243" s="1" t="s">
        <v>319</v>
      </c>
      <c r="L54243">
        <v>1</v>
      </c>
      <c r="M54243">
        <v>1</v>
      </c>
      <c r="N54243">
        <v>0</v>
      </c>
      <c r="O54243">
        <v>0</v>
      </c>
      <c r="P54243">
        <v>1</v>
      </c>
      <c r="Q54243">
        <v>51</v>
      </c>
      <c r="R54243">
        <v>64</v>
      </c>
      <c r="S54243" s="1" t="s">
        <v>487531</v>
      </c>
      <c r="T54243">
        <v>1</v>
      </c>
    </row>
    <row r="54244" spans="1:20" x14ac:dyDescent="0.3">
      <c r="A54244">
        <v>948063</v>
      </c>
      <c r="B54244">
        <v>1090</v>
      </c>
      <c r="C54244" s="1" t="s">
        <v>487532</v>
      </c>
      <c r="D54244" s="1" t="s">
        <v>487533</v>
      </c>
      <c r="E54244" s="1" t="s">
        <v>487534</v>
      </c>
      <c r="F54244" s="1" t="s">
        <v>487535</v>
      </c>
      <c r="G54244" s="1" t="s">
        <v>487536</v>
      </c>
      <c r="H54244" s="1" t="s">
        <v>487537</v>
      </c>
      <c r="I54244" s="1" t="s">
        <v>487538</v>
      </c>
      <c r="J54244" s="1" t="s">
        <v>487539</v>
      </c>
      <c r="K54244" s="1" t="s">
        <v>487540</v>
      </c>
      <c r="L54244">
        <v>1</v>
      </c>
      <c r="M54244">
        <v>0</v>
      </c>
      <c r="N54244">
        <v>0</v>
      </c>
      <c r="O54244">
        <v>0</v>
      </c>
      <c r="P54244">
        <v>1</v>
      </c>
      <c r="Q54244">
        <v>34</v>
      </c>
      <c r="R54244">
        <v>48</v>
      </c>
      <c r="S54244" s="1" t="s">
        <v>487541</v>
      </c>
      <c r="T54244">
        <v>1</v>
      </c>
    </row>
    <row r="54245" spans="1:20" x14ac:dyDescent="0.3">
      <c r="A54245">
        <v>948195</v>
      </c>
      <c r="B54245">
        <v>1103</v>
      </c>
      <c r="C54245" s="1" t="s">
        <v>487542</v>
      </c>
      <c r="D54245" s="1" t="s">
        <v>487543</v>
      </c>
      <c r="E54245" s="1" t="s">
        <v>487544</v>
      </c>
      <c r="F54245" s="1" t="s">
        <v>487545</v>
      </c>
      <c r="G54245" s="1" t="s">
        <v>487546</v>
      </c>
      <c r="H54245" s="1" t="s">
        <v>487547</v>
      </c>
      <c r="I54245" s="1" t="s">
        <v>487548</v>
      </c>
      <c r="J54245" s="1" t="s">
        <v>487549</v>
      </c>
      <c r="K54245" s="1" t="s">
        <v>487550</v>
      </c>
      <c r="L54245">
        <v>1</v>
      </c>
      <c r="M54245">
        <v>1</v>
      </c>
      <c r="N54245">
        <v>0</v>
      </c>
      <c r="O54245">
        <v>0</v>
      </c>
      <c r="P54245">
        <v>1</v>
      </c>
      <c r="Q54245">
        <v>39</v>
      </c>
      <c r="R54245">
        <v>64</v>
      </c>
      <c r="S54245" s="1" t="s">
        <v>487551</v>
      </c>
      <c r="T54245">
        <v>1</v>
      </c>
    </row>
    <row r="54246" spans="1:20" x14ac:dyDescent="0.3">
      <c r="A54246">
        <v>948226</v>
      </c>
      <c r="B54246">
        <v>1081</v>
      </c>
      <c r="C54246" s="1" t="s">
        <v>487552</v>
      </c>
      <c r="D54246" s="1" t="s">
        <v>487553</v>
      </c>
      <c r="E54246" s="1" t="s">
        <v>487554</v>
      </c>
      <c r="F54246" s="1" t="s">
        <v>487555</v>
      </c>
      <c r="G54246" s="1" t="s">
        <v>487556</v>
      </c>
      <c r="H54246" s="1" t="s">
        <v>487557</v>
      </c>
      <c r="I54246" s="1" t="s">
        <v>487558</v>
      </c>
      <c r="J54246" s="1" t="s">
        <v>743</v>
      </c>
      <c r="K54246" s="1" t="s">
        <v>487559</v>
      </c>
      <c r="L54246">
        <v>1</v>
      </c>
      <c r="M54246">
        <v>1</v>
      </c>
      <c r="N54246">
        <v>0</v>
      </c>
      <c r="O54246">
        <v>0</v>
      </c>
      <c r="P54246">
        <v>1</v>
      </c>
      <c r="Q54246">
        <v>38</v>
      </c>
      <c r="R54246">
        <v>60</v>
      </c>
      <c r="S54246" s="1" t="s">
        <v>487560</v>
      </c>
      <c r="T54246">
        <v>1</v>
      </c>
    </row>
    <row r="54247" spans="1:20" x14ac:dyDescent="0.3">
      <c r="A54247">
        <v>948421</v>
      </c>
      <c r="B54247">
        <v>1103</v>
      </c>
      <c r="C54247" s="1" t="s">
        <v>487561</v>
      </c>
      <c r="D54247" s="1" t="s">
        <v>487562</v>
      </c>
      <c r="E54247" s="1" t="s">
        <v>487563</v>
      </c>
      <c r="F54247" s="1" t="s">
        <v>487564</v>
      </c>
      <c r="G54247" s="1" t="s">
        <v>487565</v>
      </c>
      <c r="H54247" s="1" t="s">
        <v>3035</v>
      </c>
      <c r="I54247" s="1" t="s">
        <v>487566</v>
      </c>
      <c r="J54247" s="1" t="s">
        <v>487567</v>
      </c>
      <c r="K54247" s="1" t="s">
        <v>487568</v>
      </c>
      <c r="L54247">
        <v>1</v>
      </c>
      <c r="M54247">
        <v>1</v>
      </c>
      <c r="N54247">
        <v>0</v>
      </c>
      <c r="O54247">
        <v>0</v>
      </c>
      <c r="P54247">
        <v>1</v>
      </c>
      <c r="Q54247">
        <v>42</v>
      </c>
      <c r="R54247">
        <v>47</v>
      </c>
      <c r="S54247" s="1" t="s">
        <v>487569</v>
      </c>
      <c r="T54247">
        <v>1</v>
      </c>
    </row>
    <row r="54248" spans="1:20" x14ac:dyDescent="0.3">
      <c r="A54248">
        <v>948448</v>
      </c>
      <c r="B54248">
        <v>1103</v>
      </c>
      <c r="C54248" s="1" t="s">
        <v>487570</v>
      </c>
      <c r="D54248" s="1" t="s">
        <v>487571</v>
      </c>
      <c r="E54248" s="1" t="s">
        <v>487572</v>
      </c>
      <c r="F54248" s="1" t="s">
        <v>487573</v>
      </c>
      <c r="G54248" s="1" t="s">
        <v>487574</v>
      </c>
      <c r="H54248" s="1" t="s">
        <v>487575</v>
      </c>
      <c r="I54248" s="1" t="s">
        <v>487576</v>
      </c>
      <c r="J54248" s="1" t="s">
        <v>743</v>
      </c>
      <c r="K54248" s="1" t="s">
        <v>487577</v>
      </c>
      <c r="L54248">
        <v>1</v>
      </c>
      <c r="M54248">
        <v>0</v>
      </c>
      <c r="N54248">
        <v>0</v>
      </c>
      <c r="O54248">
        <v>0</v>
      </c>
      <c r="P54248">
        <v>1</v>
      </c>
      <c r="Q54248">
        <v>28</v>
      </c>
      <c r="R54248">
        <v>48</v>
      </c>
      <c r="S54248" s="1" t="s">
        <v>487578</v>
      </c>
      <c r="T54248">
        <v>1</v>
      </c>
    </row>
    <row r="54249" spans="1:20" x14ac:dyDescent="0.3">
      <c r="A54249">
        <v>948477</v>
      </c>
      <c r="B54249">
        <v>1103</v>
      </c>
      <c r="C54249" s="1" t="s">
        <v>487579</v>
      </c>
      <c r="D54249" s="1" t="s">
        <v>487580</v>
      </c>
      <c r="E54249" s="1" t="s">
        <v>487581</v>
      </c>
      <c r="F54249" s="1" t="s">
        <v>487582</v>
      </c>
      <c r="G54249" s="1" t="s">
        <v>487583</v>
      </c>
      <c r="H54249" s="1" t="s">
        <v>487584</v>
      </c>
      <c r="I54249" s="1" t="s">
        <v>487585</v>
      </c>
      <c r="J54249" s="1" t="s">
        <v>21</v>
      </c>
      <c r="K54249" s="1" t="s">
        <v>487586</v>
      </c>
      <c r="L54249">
        <v>1</v>
      </c>
      <c r="M54249">
        <v>0</v>
      </c>
      <c r="N54249">
        <v>0</v>
      </c>
      <c r="O54249">
        <v>0</v>
      </c>
      <c r="P54249">
        <v>1</v>
      </c>
      <c r="Q54249">
        <v>40</v>
      </c>
      <c r="R54249">
        <v>36</v>
      </c>
      <c r="S54249" s="1" t="s">
        <v>487587</v>
      </c>
      <c r="T54249">
        <v>1</v>
      </c>
    </row>
    <row r="54250" spans="1:20" x14ac:dyDescent="0.3">
      <c r="A54250">
        <v>948490</v>
      </c>
      <c r="B54250">
        <v>1103</v>
      </c>
      <c r="C54250" s="1" t="s">
        <v>487588</v>
      </c>
      <c r="D54250" s="1" t="s">
        <v>21</v>
      </c>
      <c r="E54250" s="1" t="s">
        <v>487589</v>
      </c>
      <c r="F54250" s="1" t="s">
        <v>487590</v>
      </c>
      <c r="G54250" s="1" t="s">
        <v>487591</v>
      </c>
      <c r="H54250" s="1" t="s">
        <v>487592</v>
      </c>
      <c r="I54250" s="1" t="s">
        <v>487593</v>
      </c>
      <c r="J54250" s="1" t="s">
        <v>487594</v>
      </c>
      <c r="K54250" s="1" t="s">
        <v>487595</v>
      </c>
      <c r="L54250">
        <v>1</v>
      </c>
      <c r="M54250">
        <v>1</v>
      </c>
      <c r="N54250">
        <v>0</v>
      </c>
      <c r="O54250">
        <v>0</v>
      </c>
      <c r="P54250">
        <v>1</v>
      </c>
      <c r="Q54250">
        <v>42</v>
      </c>
      <c r="R54250">
        <v>64</v>
      </c>
      <c r="S54250" s="1" t="s">
        <v>487596</v>
      </c>
      <c r="T54250">
        <v>1</v>
      </c>
    </row>
    <row r="54251" spans="1:20" x14ac:dyDescent="0.3">
      <c r="A54251">
        <v>948492</v>
      </c>
      <c r="B54251">
        <v>1103</v>
      </c>
      <c r="C54251" s="1" t="s">
        <v>487597</v>
      </c>
      <c r="D54251" s="1" t="s">
        <v>487598</v>
      </c>
      <c r="E54251" s="1" t="s">
        <v>487599</v>
      </c>
      <c r="F54251" s="1" t="s">
        <v>487600</v>
      </c>
      <c r="G54251" s="1" t="s">
        <v>487601</v>
      </c>
      <c r="H54251" s="1" t="s">
        <v>487602</v>
      </c>
      <c r="I54251" s="1" t="s">
        <v>487603</v>
      </c>
      <c r="J54251" s="1" t="s">
        <v>743</v>
      </c>
      <c r="K54251" s="1" t="s">
        <v>487604</v>
      </c>
      <c r="L54251">
        <v>1</v>
      </c>
      <c r="M54251">
        <v>0</v>
      </c>
      <c r="N54251">
        <v>0</v>
      </c>
      <c r="O54251">
        <v>0</v>
      </c>
      <c r="P54251">
        <v>1</v>
      </c>
      <c r="Q54251">
        <v>33</v>
      </c>
      <c r="R54251">
        <v>60</v>
      </c>
      <c r="S54251" s="1" t="s">
        <v>487605</v>
      </c>
      <c r="T54251">
        <v>1</v>
      </c>
    </row>
    <row r="54252" spans="1:20" x14ac:dyDescent="0.3">
      <c r="A54252">
        <v>948547</v>
      </c>
      <c r="B54252">
        <v>1103</v>
      </c>
      <c r="C54252" s="1" t="s">
        <v>487606</v>
      </c>
      <c r="D54252" s="1" t="s">
        <v>487607</v>
      </c>
      <c r="E54252" s="1" t="s">
        <v>487608</v>
      </c>
      <c r="F54252" s="1" t="s">
        <v>487609</v>
      </c>
      <c r="G54252" s="1" t="s">
        <v>487610</v>
      </c>
      <c r="H54252" s="1" t="s">
        <v>487611</v>
      </c>
      <c r="I54252" s="1" t="s">
        <v>487612</v>
      </c>
      <c r="J54252" s="1" t="s">
        <v>487613</v>
      </c>
      <c r="K54252" s="1" t="s">
        <v>487614</v>
      </c>
      <c r="L54252">
        <v>1</v>
      </c>
      <c r="M54252">
        <v>1</v>
      </c>
      <c r="N54252">
        <v>0</v>
      </c>
      <c r="O54252">
        <v>0</v>
      </c>
      <c r="P54252">
        <v>1</v>
      </c>
      <c r="Q54252">
        <v>44</v>
      </c>
      <c r="R54252">
        <v>60</v>
      </c>
      <c r="S54252" s="1" t="s">
        <v>487615</v>
      </c>
      <c r="T54252">
        <v>1</v>
      </c>
    </row>
    <row r="54253" spans="1:20" x14ac:dyDescent="0.3">
      <c r="A54253">
        <v>948630</v>
      </c>
      <c r="B54253">
        <v>1103</v>
      </c>
      <c r="C54253" s="1" t="s">
        <v>487616</v>
      </c>
      <c r="D54253" s="1" t="s">
        <v>487617</v>
      </c>
      <c r="E54253" s="1" t="s">
        <v>487618</v>
      </c>
      <c r="F54253" s="1" t="s">
        <v>487619</v>
      </c>
      <c r="G54253" s="1" t="s">
        <v>487620</v>
      </c>
      <c r="H54253" s="1" t="s">
        <v>487621</v>
      </c>
      <c r="I54253" s="1" t="s">
        <v>487622</v>
      </c>
      <c r="J54253" s="1" t="s">
        <v>21</v>
      </c>
      <c r="K54253" s="1" t="s">
        <v>487623</v>
      </c>
      <c r="L54253">
        <v>1</v>
      </c>
      <c r="M54253">
        <v>1</v>
      </c>
      <c r="N54253">
        <v>0</v>
      </c>
      <c r="O54253">
        <v>0</v>
      </c>
      <c r="P54253">
        <v>1</v>
      </c>
      <c r="Q54253">
        <v>50</v>
      </c>
      <c r="R54253">
        <v>64</v>
      </c>
      <c r="S54253" s="1" t="s">
        <v>487624</v>
      </c>
      <c r="T54253">
        <v>1</v>
      </c>
    </row>
    <row r="54254" spans="1:20" x14ac:dyDescent="0.3">
      <c r="A54254">
        <v>948676</v>
      </c>
      <c r="B54254">
        <v>1103</v>
      </c>
      <c r="C54254" s="1" t="s">
        <v>487625</v>
      </c>
      <c r="D54254" s="1" t="s">
        <v>487626</v>
      </c>
      <c r="E54254" s="1" t="s">
        <v>487627</v>
      </c>
      <c r="F54254" s="1" t="s">
        <v>487628</v>
      </c>
      <c r="G54254" s="1" t="s">
        <v>487629</v>
      </c>
      <c r="H54254" s="1" t="s">
        <v>487630</v>
      </c>
      <c r="I54254" s="1" t="s">
        <v>487631</v>
      </c>
      <c r="J54254" s="1" t="s">
        <v>21</v>
      </c>
      <c r="K54254" s="1" t="s">
        <v>487632</v>
      </c>
      <c r="L54254">
        <v>1</v>
      </c>
      <c r="M54254">
        <v>1</v>
      </c>
      <c r="N54254">
        <v>0</v>
      </c>
      <c r="O54254">
        <v>0</v>
      </c>
      <c r="P54254">
        <v>1</v>
      </c>
      <c r="Q54254">
        <v>46</v>
      </c>
      <c r="R54254">
        <v>64</v>
      </c>
      <c r="S54254" s="1" t="s">
        <v>487633</v>
      </c>
      <c r="T54254">
        <v>1</v>
      </c>
    </row>
    <row r="54255" spans="1:20" x14ac:dyDescent="0.3">
      <c r="A54255">
        <v>948795</v>
      </c>
      <c r="B54255">
        <v>108</v>
      </c>
      <c r="C54255" s="1" t="s">
        <v>487634</v>
      </c>
      <c r="D54255" s="1" t="s">
        <v>487635</v>
      </c>
      <c r="E54255" s="1" t="s">
        <v>487636</v>
      </c>
      <c r="F54255" s="1" t="s">
        <v>52</v>
      </c>
      <c r="G54255" s="1" t="s">
        <v>487637</v>
      </c>
      <c r="H54255" s="1" t="s">
        <v>487638</v>
      </c>
      <c r="I54255" s="1" t="s">
        <v>487639</v>
      </c>
      <c r="J54255" s="1" t="s">
        <v>21</v>
      </c>
      <c r="K54255" s="1" t="s">
        <v>487640</v>
      </c>
      <c r="L54255">
        <v>1</v>
      </c>
      <c r="M54255">
        <v>0</v>
      </c>
      <c r="N54255">
        <v>0</v>
      </c>
      <c r="O54255">
        <v>0</v>
      </c>
      <c r="P54255">
        <v>1</v>
      </c>
      <c r="Q54255">
        <v>7</v>
      </c>
      <c r="R54255">
        <v>56</v>
      </c>
      <c r="S54255" s="1" t="s">
        <v>487641</v>
      </c>
      <c r="T54255">
        <v>1</v>
      </c>
    </row>
    <row r="54256" spans="1:20" x14ac:dyDescent="0.3">
      <c r="A54256">
        <v>948990</v>
      </c>
      <c r="B54256">
        <v>912</v>
      </c>
      <c r="C54256" s="1" t="s">
        <v>487642</v>
      </c>
      <c r="D54256" s="1" t="s">
        <v>487643</v>
      </c>
      <c r="E54256" s="1" t="s">
        <v>487644</v>
      </c>
      <c r="F54256" s="1" t="s">
        <v>487645</v>
      </c>
      <c r="G54256" s="1" t="s">
        <v>487646</v>
      </c>
      <c r="H54256" s="1" t="s">
        <v>487647</v>
      </c>
      <c r="I54256" s="1" t="s">
        <v>487648</v>
      </c>
      <c r="J54256" s="1" t="s">
        <v>487649</v>
      </c>
      <c r="K54256" s="1" t="s">
        <v>487650</v>
      </c>
      <c r="L54256">
        <v>1</v>
      </c>
      <c r="M54256">
        <v>0</v>
      </c>
      <c r="N54256">
        <v>0</v>
      </c>
      <c r="O54256">
        <v>0</v>
      </c>
      <c r="P54256">
        <v>1</v>
      </c>
      <c r="Q54256">
        <v>30</v>
      </c>
      <c r="R54256">
        <v>48</v>
      </c>
      <c r="S54256" s="1" t="s">
        <v>487651</v>
      </c>
      <c r="T54256">
        <v>1</v>
      </c>
    </row>
    <row r="54257" spans="1:20" x14ac:dyDescent="0.3">
      <c r="A54257">
        <v>949035</v>
      </c>
      <c r="B54257">
        <v>1103</v>
      </c>
      <c r="C54257" s="1" t="s">
        <v>487652</v>
      </c>
      <c r="D54257" s="1" t="s">
        <v>21</v>
      </c>
      <c r="E54257" s="1" t="s">
        <v>487653</v>
      </c>
      <c r="F54257" s="1" t="s">
        <v>487654</v>
      </c>
      <c r="G54257" s="1" t="s">
        <v>487655</v>
      </c>
      <c r="H54257" s="1" t="s">
        <v>487656</v>
      </c>
      <c r="I54257" s="1" t="s">
        <v>487657</v>
      </c>
      <c r="J54257" s="1" t="s">
        <v>487658</v>
      </c>
      <c r="K54257" s="1" t="s">
        <v>319</v>
      </c>
      <c r="L54257">
        <v>1</v>
      </c>
      <c r="M54257">
        <v>1</v>
      </c>
      <c r="N54257">
        <v>0</v>
      </c>
      <c r="O54257">
        <v>0</v>
      </c>
      <c r="P54257">
        <v>1</v>
      </c>
      <c r="Q54257">
        <v>41</v>
      </c>
      <c r="R54257">
        <v>48</v>
      </c>
      <c r="S54257" s="1" t="s">
        <v>487659</v>
      </c>
      <c r="T54257">
        <v>1</v>
      </c>
    </row>
    <row r="54258" spans="1:20" x14ac:dyDescent="0.3">
      <c r="A54258">
        <v>949106</v>
      </c>
      <c r="B54258">
        <v>1103</v>
      </c>
      <c r="C54258" s="1" t="s">
        <v>487660</v>
      </c>
      <c r="D54258" s="1" t="s">
        <v>487661</v>
      </c>
      <c r="E54258" s="1" t="s">
        <v>487662</v>
      </c>
      <c r="F54258" s="1" t="s">
        <v>487663</v>
      </c>
      <c r="G54258" s="1" t="s">
        <v>487664</v>
      </c>
      <c r="H54258" s="1" t="s">
        <v>487665</v>
      </c>
      <c r="I54258" s="1" t="s">
        <v>487666</v>
      </c>
      <c r="J54258" s="1" t="s">
        <v>487667</v>
      </c>
      <c r="K54258" s="1" t="s">
        <v>487668</v>
      </c>
      <c r="L54258">
        <v>1</v>
      </c>
      <c r="M54258">
        <v>0</v>
      </c>
      <c r="N54258">
        <v>0</v>
      </c>
      <c r="O54258">
        <v>0</v>
      </c>
      <c r="P54258">
        <v>1</v>
      </c>
      <c r="Q54258">
        <v>34</v>
      </c>
      <c r="R54258">
        <v>64</v>
      </c>
      <c r="S54258" s="1" t="s">
        <v>487669</v>
      </c>
      <c r="T54258">
        <v>1</v>
      </c>
    </row>
    <row r="54259" spans="1:20" x14ac:dyDescent="0.3">
      <c r="A54259">
        <v>949227</v>
      </c>
      <c r="B54259">
        <v>1103</v>
      </c>
      <c r="C54259" s="1" t="s">
        <v>487670</v>
      </c>
      <c r="D54259" s="1" t="s">
        <v>487671</v>
      </c>
      <c r="E54259" s="1" t="s">
        <v>487672</v>
      </c>
      <c r="F54259" s="1" t="s">
        <v>487673</v>
      </c>
      <c r="G54259" s="1" t="s">
        <v>487674</v>
      </c>
      <c r="H54259" s="1" t="s">
        <v>487675</v>
      </c>
      <c r="I54259" s="1" t="s">
        <v>487676</v>
      </c>
      <c r="J54259" s="1" t="s">
        <v>487677</v>
      </c>
      <c r="K54259" s="1" t="s">
        <v>487678</v>
      </c>
      <c r="L54259">
        <v>1</v>
      </c>
      <c r="M54259">
        <v>1</v>
      </c>
      <c r="N54259">
        <v>0</v>
      </c>
      <c r="O54259">
        <v>0</v>
      </c>
      <c r="P54259">
        <v>1</v>
      </c>
      <c r="Q54259">
        <v>52</v>
      </c>
      <c r="R54259">
        <v>64</v>
      </c>
      <c r="S54259" s="1" t="s">
        <v>487679</v>
      </c>
      <c r="T54259">
        <v>1</v>
      </c>
    </row>
    <row r="54260" spans="1:20" x14ac:dyDescent="0.3">
      <c r="A54260">
        <v>949342</v>
      </c>
      <c r="B54260">
        <v>767</v>
      </c>
      <c r="C54260" s="1" t="s">
        <v>487680</v>
      </c>
      <c r="D54260" s="1" t="s">
        <v>487681</v>
      </c>
      <c r="E54260" s="1" t="s">
        <v>487682</v>
      </c>
      <c r="F54260" s="1" t="s">
        <v>487683</v>
      </c>
      <c r="G54260" s="1" t="s">
        <v>487684</v>
      </c>
      <c r="H54260" s="1" t="s">
        <v>487685</v>
      </c>
      <c r="I54260" s="1" t="s">
        <v>487686</v>
      </c>
      <c r="J54260" s="1" t="s">
        <v>487687</v>
      </c>
      <c r="K54260" s="1" t="s">
        <v>487688</v>
      </c>
      <c r="L54260">
        <v>1</v>
      </c>
      <c r="M54260">
        <v>0</v>
      </c>
      <c r="N54260">
        <v>0</v>
      </c>
      <c r="O54260">
        <v>0</v>
      </c>
      <c r="P54260">
        <v>1</v>
      </c>
      <c r="Q54260">
        <v>26</v>
      </c>
      <c r="R54260">
        <v>60</v>
      </c>
      <c r="S54260" s="1" t="s">
        <v>487689</v>
      </c>
      <c r="T54260">
        <v>1</v>
      </c>
    </row>
    <row r="54261" spans="1:20" x14ac:dyDescent="0.3">
      <c r="A54261">
        <v>949441</v>
      </c>
      <c r="B54261">
        <v>608</v>
      </c>
      <c r="C54261" s="1" t="s">
        <v>487690</v>
      </c>
      <c r="D54261" s="1" t="s">
        <v>21</v>
      </c>
      <c r="E54261" s="1" t="s">
        <v>487691</v>
      </c>
      <c r="F54261" s="1" t="s">
        <v>487692</v>
      </c>
      <c r="G54261" s="1" t="s">
        <v>487693</v>
      </c>
      <c r="H54261" s="1" t="s">
        <v>487694</v>
      </c>
      <c r="I54261" s="1" t="s">
        <v>45</v>
      </c>
      <c r="J54261" s="1" t="s">
        <v>487695</v>
      </c>
      <c r="K54261" s="1" t="s">
        <v>487696</v>
      </c>
      <c r="L54261">
        <v>1</v>
      </c>
      <c r="M54261">
        <v>1</v>
      </c>
      <c r="N54261">
        <v>0</v>
      </c>
      <c r="O54261">
        <v>0</v>
      </c>
      <c r="P54261">
        <v>1</v>
      </c>
      <c r="Q54261">
        <v>32</v>
      </c>
      <c r="R54261">
        <v>56</v>
      </c>
      <c r="S54261" s="1" t="s">
        <v>487697</v>
      </c>
      <c r="T54261">
        <v>1</v>
      </c>
    </row>
    <row r="54262" spans="1:20" x14ac:dyDescent="0.3">
      <c r="A54262">
        <v>949492</v>
      </c>
      <c r="B54262">
        <v>1103</v>
      </c>
      <c r="C54262" s="1" t="s">
        <v>487698</v>
      </c>
      <c r="D54262" s="1" t="s">
        <v>487699</v>
      </c>
      <c r="E54262" s="1" t="s">
        <v>487700</v>
      </c>
      <c r="F54262" s="1" t="s">
        <v>487701</v>
      </c>
      <c r="G54262" s="1" t="s">
        <v>487702</v>
      </c>
      <c r="H54262" s="1" t="s">
        <v>487703</v>
      </c>
      <c r="I54262" s="1" t="s">
        <v>487704</v>
      </c>
      <c r="J54262" s="1" t="s">
        <v>21</v>
      </c>
      <c r="K54262" s="1" t="s">
        <v>487705</v>
      </c>
      <c r="L54262">
        <v>1</v>
      </c>
      <c r="M54262">
        <v>0</v>
      </c>
      <c r="N54262">
        <v>0</v>
      </c>
      <c r="O54262">
        <v>0</v>
      </c>
      <c r="P54262">
        <v>1</v>
      </c>
      <c r="Q54262">
        <v>34</v>
      </c>
      <c r="R54262">
        <v>64</v>
      </c>
      <c r="S54262" s="1" t="s">
        <v>487706</v>
      </c>
      <c r="T54262">
        <v>1</v>
      </c>
    </row>
    <row r="54263" spans="1:20" x14ac:dyDescent="0.3">
      <c r="A54263">
        <v>949511</v>
      </c>
      <c r="B54263">
        <v>1103</v>
      </c>
      <c r="C54263" s="1" t="s">
        <v>487707</v>
      </c>
      <c r="D54263" s="1" t="s">
        <v>487708</v>
      </c>
      <c r="E54263" s="1" t="s">
        <v>487709</v>
      </c>
      <c r="F54263" s="1" t="s">
        <v>487710</v>
      </c>
      <c r="G54263" s="1" t="s">
        <v>487711</v>
      </c>
      <c r="H54263" s="1" t="s">
        <v>487712</v>
      </c>
      <c r="I54263" s="1" t="s">
        <v>487713</v>
      </c>
      <c r="J54263" s="1" t="s">
        <v>21</v>
      </c>
      <c r="K54263" s="1" t="s">
        <v>487714</v>
      </c>
      <c r="L54263">
        <v>1</v>
      </c>
      <c r="M54263">
        <v>1</v>
      </c>
      <c r="N54263">
        <v>0</v>
      </c>
      <c r="O54263">
        <v>0</v>
      </c>
      <c r="P54263">
        <v>1</v>
      </c>
      <c r="Q54263">
        <v>38</v>
      </c>
      <c r="R54263">
        <v>60</v>
      </c>
      <c r="S54263" s="1" t="s">
        <v>487715</v>
      </c>
      <c r="T54263">
        <v>1</v>
      </c>
    </row>
    <row r="54264" spans="1:20" x14ac:dyDescent="0.3">
      <c r="A54264">
        <v>949551</v>
      </c>
      <c r="B54264">
        <v>1103</v>
      </c>
      <c r="C54264" s="1" t="s">
        <v>487716</v>
      </c>
      <c r="D54264" s="1" t="s">
        <v>1040</v>
      </c>
      <c r="E54264" s="1" t="s">
        <v>487717</v>
      </c>
      <c r="F54264" s="1" t="s">
        <v>487718</v>
      </c>
      <c r="G54264" s="1" t="s">
        <v>487719</v>
      </c>
      <c r="H54264" s="1" t="s">
        <v>487720</v>
      </c>
      <c r="I54264" s="1" t="s">
        <v>487721</v>
      </c>
      <c r="J54264" s="1" t="s">
        <v>487722</v>
      </c>
      <c r="K54264" s="1" t="s">
        <v>487723</v>
      </c>
      <c r="L54264">
        <v>1</v>
      </c>
      <c r="M54264">
        <v>0</v>
      </c>
      <c r="N54264">
        <v>0</v>
      </c>
      <c r="O54264">
        <v>0</v>
      </c>
      <c r="P54264">
        <v>1</v>
      </c>
      <c r="Q54264">
        <v>34</v>
      </c>
      <c r="R54264">
        <v>48</v>
      </c>
      <c r="S54264" s="1" t="s">
        <v>487724</v>
      </c>
      <c r="T54264">
        <v>1</v>
      </c>
    </row>
    <row r="54265" spans="1:20" x14ac:dyDescent="0.3">
      <c r="A54265">
        <v>949659</v>
      </c>
      <c r="B54265">
        <v>561</v>
      </c>
      <c r="C54265" s="1" t="s">
        <v>487725</v>
      </c>
      <c r="D54265" s="1" t="s">
        <v>487726</v>
      </c>
      <c r="E54265" s="1" t="s">
        <v>487727</v>
      </c>
      <c r="F54265" s="1" t="s">
        <v>52</v>
      </c>
      <c r="G54265" s="1" t="s">
        <v>487728</v>
      </c>
      <c r="H54265" s="1" t="s">
        <v>487729</v>
      </c>
      <c r="I54265" s="1" t="s">
        <v>487730</v>
      </c>
      <c r="J54265" s="1" t="s">
        <v>487731</v>
      </c>
      <c r="K54265" s="1" t="s">
        <v>487732</v>
      </c>
      <c r="L54265">
        <v>1</v>
      </c>
      <c r="M54265">
        <v>0</v>
      </c>
      <c r="N54265">
        <v>0</v>
      </c>
      <c r="O54265">
        <v>0</v>
      </c>
      <c r="P54265">
        <v>1</v>
      </c>
      <c r="Q54265">
        <v>13</v>
      </c>
      <c r="R54265">
        <v>60</v>
      </c>
      <c r="S54265" s="1" t="s">
        <v>487733</v>
      </c>
      <c r="T54265">
        <v>1</v>
      </c>
    </row>
    <row r="54266" spans="1:20" x14ac:dyDescent="0.3">
      <c r="A54266">
        <v>949666</v>
      </c>
      <c r="B54266">
        <v>1103</v>
      </c>
      <c r="C54266" s="1" t="s">
        <v>487734</v>
      </c>
      <c r="D54266" s="1" t="s">
        <v>21</v>
      </c>
      <c r="E54266" s="1" t="s">
        <v>487735</v>
      </c>
      <c r="F54266" s="1" t="s">
        <v>487736</v>
      </c>
      <c r="G54266" s="1" t="s">
        <v>487737</v>
      </c>
      <c r="H54266" s="1" t="s">
        <v>487738</v>
      </c>
      <c r="I54266" s="1" t="s">
        <v>487739</v>
      </c>
      <c r="J54266" s="1" t="s">
        <v>487740</v>
      </c>
      <c r="K54266" s="1" t="s">
        <v>487741</v>
      </c>
      <c r="L54266">
        <v>1</v>
      </c>
      <c r="M54266">
        <v>1</v>
      </c>
      <c r="N54266">
        <v>0</v>
      </c>
      <c r="O54266">
        <v>0</v>
      </c>
      <c r="P54266">
        <v>1</v>
      </c>
      <c r="Q54266">
        <v>42</v>
      </c>
      <c r="R54266">
        <v>48</v>
      </c>
      <c r="S54266" s="1" t="s">
        <v>487742</v>
      </c>
      <c r="T54266">
        <v>1</v>
      </c>
    </row>
    <row r="54267" spans="1:20" x14ac:dyDescent="0.3">
      <c r="A54267">
        <v>949721</v>
      </c>
      <c r="B54267">
        <v>1103</v>
      </c>
      <c r="C54267" s="1" t="s">
        <v>487743</v>
      </c>
      <c r="D54267" s="1" t="s">
        <v>487744</v>
      </c>
      <c r="E54267" s="1" t="s">
        <v>487745</v>
      </c>
      <c r="F54267" s="1" t="s">
        <v>487746</v>
      </c>
      <c r="G54267" s="1" t="s">
        <v>487747</v>
      </c>
      <c r="H54267" s="1" t="s">
        <v>487748</v>
      </c>
      <c r="I54267" s="1" t="s">
        <v>487749</v>
      </c>
      <c r="J54267" s="1" t="s">
        <v>487750</v>
      </c>
      <c r="K54267" s="1" t="s">
        <v>487751</v>
      </c>
      <c r="L54267">
        <v>1</v>
      </c>
      <c r="M54267">
        <v>0</v>
      </c>
      <c r="N54267">
        <v>0</v>
      </c>
      <c r="O54267">
        <v>0</v>
      </c>
      <c r="P54267">
        <v>1</v>
      </c>
      <c r="Q54267">
        <v>34</v>
      </c>
      <c r="R54267">
        <v>48</v>
      </c>
      <c r="S54267" s="1" t="s">
        <v>487752</v>
      </c>
      <c r="T54267">
        <v>1</v>
      </c>
    </row>
    <row r="54268" spans="1:20" x14ac:dyDescent="0.3">
      <c r="A54268">
        <v>949813</v>
      </c>
      <c r="B54268">
        <v>1103</v>
      </c>
      <c r="C54268" s="1" t="s">
        <v>487753</v>
      </c>
      <c r="D54268" s="1" t="s">
        <v>487754</v>
      </c>
      <c r="E54268" s="1" t="s">
        <v>487755</v>
      </c>
      <c r="F54268" s="1" t="s">
        <v>487756</v>
      </c>
      <c r="G54268" s="1" t="s">
        <v>487757</v>
      </c>
      <c r="H54268" s="1" t="s">
        <v>487758</v>
      </c>
      <c r="I54268" s="1" t="s">
        <v>487759</v>
      </c>
      <c r="J54268" s="1" t="s">
        <v>487760</v>
      </c>
      <c r="K54268" s="1" t="s">
        <v>319</v>
      </c>
      <c r="L54268">
        <v>1</v>
      </c>
      <c r="M54268">
        <v>1</v>
      </c>
      <c r="N54268">
        <v>0</v>
      </c>
      <c r="O54268">
        <v>0</v>
      </c>
      <c r="P54268">
        <v>1</v>
      </c>
      <c r="Q54268">
        <v>45</v>
      </c>
      <c r="R54268">
        <v>57</v>
      </c>
      <c r="S54268" s="1" t="s">
        <v>487761</v>
      </c>
      <c r="T54268">
        <v>1</v>
      </c>
    </row>
    <row r="54269" spans="1:20" x14ac:dyDescent="0.3">
      <c r="A54269">
        <v>949930</v>
      </c>
      <c r="B54269">
        <v>751</v>
      </c>
      <c r="C54269" s="1" t="s">
        <v>487762</v>
      </c>
      <c r="D54269" s="1" t="s">
        <v>487763</v>
      </c>
      <c r="E54269" s="1" t="s">
        <v>487764</v>
      </c>
      <c r="F54269" s="1" t="s">
        <v>487765</v>
      </c>
      <c r="G54269" s="1" t="s">
        <v>487766</v>
      </c>
      <c r="H54269" s="1" t="s">
        <v>487767</v>
      </c>
      <c r="I54269" s="1" t="s">
        <v>487768</v>
      </c>
      <c r="J54269" s="1" t="s">
        <v>487769</v>
      </c>
      <c r="K54269" s="1" t="s">
        <v>487770</v>
      </c>
      <c r="L54269">
        <v>1</v>
      </c>
      <c r="M54269">
        <v>0</v>
      </c>
      <c r="N54269">
        <v>0</v>
      </c>
      <c r="O54269">
        <v>0</v>
      </c>
      <c r="P54269">
        <v>1</v>
      </c>
      <c r="Q54269">
        <v>29</v>
      </c>
      <c r="R54269">
        <v>60</v>
      </c>
      <c r="S54269" s="1" t="s">
        <v>487771</v>
      </c>
      <c r="T54269">
        <v>1</v>
      </c>
    </row>
    <row r="54270" spans="1:20" x14ac:dyDescent="0.3">
      <c r="A54270">
        <v>949933</v>
      </c>
      <c r="B54270">
        <v>1103</v>
      </c>
      <c r="C54270" s="1" t="s">
        <v>487772</v>
      </c>
      <c r="D54270" s="1" t="s">
        <v>487773</v>
      </c>
      <c r="E54270" s="1" t="s">
        <v>487774</v>
      </c>
      <c r="F54270" s="1" t="s">
        <v>487775</v>
      </c>
      <c r="G54270" s="1" t="s">
        <v>487776</v>
      </c>
      <c r="H54270" s="1" t="s">
        <v>3035</v>
      </c>
      <c r="I54270" s="1" t="s">
        <v>487777</v>
      </c>
      <c r="J54270" s="1" t="s">
        <v>487778</v>
      </c>
      <c r="K54270" s="1" t="s">
        <v>487779</v>
      </c>
      <c r="L54270">
        <v>1</v>
      </c>
      <c r="M54270">
        <v>1</v>
      </c>
      <c r="N54270">
        <v>0</v>
      </c>
      <c r="O54270">
        <v>0</v>
      </c>
      <c r="P54270">
        <v>1</v>
      </c>
      <c r="Q54270">
        <v>52</v>
      </c>
      <c r="R54270">
        <v>64</v>
      </c>
      <c r="S54270" s="1" t="s">
        <v>487780</v>
      </c>
      <c r="T54270">
        <v>1</v>
      </c>
    </row>
    <row r="54271" spans="1:20" x14ac:dyDescent="0.3">
      <c r="A54271">
        <v>949961</v>
      </c>
      <c r="B54271">
        <v>1103</v>
      </c>
      <c r="C54271" s="1" t="s">
        <v>487781</v>
      </c>
      <c r="D54271" s="1" t="s">
        <v>487782</v>
      </c>
      <c r="E54271" s="1" t="s">
        <v>175</v>
      </c>
      <c r="F54271" s="1" t="s">
        <v>487783</v>
      </c>
      <c r="G54271" s="1" t="s">
        <v>487784</v>
      </c>
      <c r="H54271" s="1" t="s">
        <v>487785</v>
      </c>
      <c r="I54271" s="1" t="s">
        <v>487786</v>
      </c>
      <c r="J54271" s="1" t="s">
        <v>487787</v>
      </c>
      <c r="K54271" s="1" t="s">
        <v>487788</v>
      </c>
      <c r="L54271">
        <v>1</v>
      </c>
      <c r="M54271">
        <v>1</v>
      </c>
      <c r="N54271">
        <v>0</v>
      </c>
      <c r="O54271">
        <v>0</v>
      </c>
      <c r="P54271">
        <v>1</v>
      </c>
      <c r="Q54271">
        <v>41</v>
      </c>
      <c r="R54271">
        <v>60</v>
      </c>
      <c r="S54271" s="1" t="s">
        <v>6591</v>
      </c>
      <c r="T54271">
        <v>1</v>
      </c>
    </row>
    <row r="54272" spans="1:20" x14ac:dyDescent="0.3">
      <c r="A54272">
        <v>950172</v>
      </c>
      <c r="B54272">
        <v>1073</v>
      </c>
      <c r="C54272" s="1" t="s">
        <v>487789</v>
      </c>
      <c r="D54272" s="1" t="s">
        <v>487790</v>
      </c>
      <c r="E54272" s="1" t="s">
        <v>487791</v>
      </c>
      <c r="F54272" s="1" t="s">
        <v>487792</v>
      </c>
      <c r="G54272" s="1" t="s">
        <v>487793</v>
      </c>
      <c r="H54272" s="1" t="s">
        <v>487794</v>
      </c>
      <c r="I54272" s="1" t="s">
        <v>487795</v>
      </c>
      <c r="J54272" s="1" t="s">
        <v>487796</v>
      </c>
      <c r="K54272" s="1" t="s">
        <v>487797</v>
      </c>
      <c r="L54272">
        <v>1</v>
      </c>
      <c r="M54272">
        <v>0</v>
      </c>
      <c r="N54272">
        <v>0</v>
      </c>
      <c r="O54272">
        <v>0</v>
      </c>
      <c r="P54272">
        <v>1</v>
      </c>
      <c r="Q54272">
        <v>34</v>
      </c>
      <c r="R54272">
        <v>60</v>
      </c>
      <c r="S54272" s="1" t="s">
        <v>487798</v>
      </c>
      <c r="T54272">
        <v>1</v>
      </c>
    </row>
    <row r="54273" spans="1:20" x14ac:dyDescent="0.3">
      <c r="A54273">
        <v>950249</v>
      </c>
      <c r="B54273">
        <v>1103</v>
      </c>
      <c r="C54273" s="1" t="s">
        <v>487799</v>
      </c>
      <c r="D54273" s="1" t="s">
        <v>487800</v>
      </c>
      <c r="E54273" s="1" t="s">
        <v>487801</v>
      </c>
      <c r="F54273" s="1" t="s">
        <v>487802</v>
      </c>
      <c r="G54273" s="1" t="s">
        <v>487803</v>
      </c>
      <c r="H54273" s="1" t="s">
        <v>487804</v>
      </c>
      <c r="I54273" s="1" t="s">
        <v>487805</v>
      </c>
      <c r="J54273" s="1" t="s">
        <v>487806</v>
      </c>
      <c r="K54273" s="1" t="s">
        <v>319</v>
      </c>
      <c r="L54273">
        <v>1</v>
      </c>
      <c r="M54273">
        <v>0</v>
      </c>
      <c r="N54273">
        <v>0</v>
      </c>
      <c r="O54273">
        <v>0</v>
      </c>
      <c r="P54273">
        <v>1</v>
      </c>
      <c r="Q54273">
        <v>34</v>
      </c>
      <c r="R54273">
        <v>64</v>
      </c>
      <c r="S54273" s="1" t="s">
        <v>487807</v>
      </c>
      <c r="T54273">
        <v>1</v>
      </c>
    </row>
    <row r="54274" spans="1:20" x14ac:dyDescent="0.3">
      <c r="A54274">
        <v>950505</v>
      </c>
      <c r="B54274">
        <v>1103</v>
      </c>
      <c r="C54274" s="1" t="s">
        <v>487808</v>
      </c>
      <c r="D54274" s="1" t="s">
        <v>487809</v>
      </c>
      <c r="E54274" s="1" t="s">
        <v>487810</v>
      </c>
      <c r="F54274" s="1" t="s">
        <v>487811</v>
      </c>
      <c r="G54274" s="1" t="s">
        <v>487812</v>
      </c>
      <c r="H54274" s="1" t="s">
        <v>487813</v>
      </c>
      <c r="I54274" s="1" t="s">
        <v>45</v>
      </c>
      <c r="J54274" s="1" t="s">
        <v>487814</v>
      </c>
      <c r="K54274" s="1" t="s">
        <v>487815</v>
      </c>
      <c r="L54274">
        <v>1</v>
      </c>
      <c r="M54274">
        <v>0</v>
      </c>
      <c r="N54274">
        <v>0</v>
      </c>
      <c r="O54274">
        <v>0</v>
      </c>
      <c r="P54274">
        <v>1</v>
      </c>
      <c r="Q54274">
        <v>42</v>
      </c>
      <c r="R54274">
        <v>48</v>
      </c>
      <c r="S54274" s="1" t="s">
        <v>487816</v>
      </c>
      <c r="T54274">
        <v>1</v>
      </c>
    </row>
    <row r="54275" spans="1:20" x14ac:dyDescent="0.3">
      <c r="A54275">
        <v>950564</v>
      </c>
      <c r="B54275">
        <v>1103</v>
      </c>
      <c r="C54275" s="1" t="s">
        <v>487817</v>
      </c>
      <c r="D54275" s="1" t="s">
        <v>21</v>
      </c>
      <c r="E54275" s="1" t="s">
        <v>487818</v>
      </c>
      <c r="F54275" s="1" t="s">
        <v>487819</v>
      </c>
      <c r="G54275" s="1" t="s">
        <v>487820</v>
      </c>
      <c r="H54275" s="1" t="s">
        <v>487821</v>
      </c>
      <c r="I54275" s="1" t="s">
        <v>487822</v>
      </c>
      <c r="J54275" s="1" t="s">
        <v>21</v>
      </c>
      <c r="K54275" s="1" t="s">
        <v>319</v>
      </c>
      <c r="L54275">
        <v>1</v>
      </c>
      <c r="M54275">
        <v>1</v>
      </c>
      <c r="N54275">
        <v>0</v>
      </c>
      <c r="O54275">
        <v>0</v>
      </c>
      <c r="P54275">
        <v>1</v>
      </c>
      <c r="Q54275">
        <v>41</v>
      </c>
      <c r="R54275">
        <v>48</v>
      </c>
      <c r="S54275" s="1" t="s">
        <v>487823</v>
      </c>
      <c r="T54275">
        <v>1</v>
      </c>
    </row>
    <row r="54276" spans="1:20" x14ac:dyDescent="0.3">
      <c r="A54276">
        <v>950631</v>
      </c>
      <c r="B54276">
        <v>1041</v>
      </c>
      <c r="C54276" s="1" t="s">
        <v>487824</v>
      </c>
      <c r="D54276" s="1" t="s">
        <v>487825</v>
      </c>
      <c r="E54276" s="1" t="s">
        <v>487826</v>
      </c>
      <c r="F54276" s="1" t="s">
        <v>52</v>
      </c>
      <c r="G54276" s="1" t="s">
        <v>487827</v>
      </c>
      <c r="H54276" s="1" t="s">
        <v>487828</v>
      </c>
      <c r="I54276" s="1" t="s">
        <v>487829</v>
      </c>
      <c r="J54276" s="1" t="s">
        <v>487830</v>
      </c>
      <c r="K54276" s="1" t="s">
        <v>487831</v>
      </c>
      <c r="L54276">
        <v>1</v>
      </c>
      <c r="M54276">
        <v>0</v>
      </c>
      <c r="N54276">
        <v>0</v>
      </c>
      <c r="O54276">
        <v>0</v>
      </c>
      <c r="P54276">
        <v>1</v>
      </c>
      <c r="Q54276">
        <v>31</v>
      </c>
      <c r="R54276">
        <v>66</v>
      </c>
      <c r="S54276" s="1" t="s">
        <v>487832</v>
      </c>
      <c r="T54276">
        <v>1</v>
      </c>
    </row>
    <row r="54277" spans="1:20" x14ac:dyDescent="0.3">
      <c r="A54277">
        <v>950815</v>
      </c>
      <c r="B54277">
        <v>1050</v>
      </c>
      <c r="C54277" s="1" t="s">
        <v>487833</v>
      </c>
      <c r="D54277" s="1" t="s">
        <v>21</v>
      </c>
      <c r="E54277" s="1" t="s">
        <v>487834</v>
      </c>
      <c r="F54277" s="1" t="s">
        <v>487835</v>
      </c>
      <c r="G54277" s="1" t="s">
        <v>487836</v>
      </c>
      <c r="H54277" s="1" t="s">
        <v>487837</v>
      </c>
      <c r="I54277" s="1" t="s">
        <v>45</v>
      </c>
      <c r="J54277" s="1" t="s">
        <v>487838</v>
      </c>
      <c r="K54277" s="1" t="s">
        <v>487839</v>
      </c>
      <c r="L54277">
        <v>1</v>
      </c>
      <c r="M54277">
        <v>1</v>
      </c>
      <c r="N54277">
        <v>0</v>
      </c>
      <c r="O54277">
        <v>0</v>
      </c>
      <c r="P54277">
        <v>1</v>
      </c>
      <c r="Q54277">
        <v>46</v>
      </c>
      <c r="R54277">
        <v>60</v>
      </c>
      <c r="S54277" s="1" t="s">
        <v>487840</v>
      </c>
      <c r="T54277">
        <v>1</v>
      </c>
    </row>
    <row r="54278" spans="1:20" x14ac:dyDescent="0.3">
      <c r="A54278">
        <v>950920</v>
      </c>
      <c r="B54278">
        <v>1103</v>
      </c>
      <c r="C54278" s="1" t="s">
        <v>487841</v>
      </c>
      <c r="D54278" s="1" t="s">
        <v>487842</v>
      </c>
      <c r="E54278" s="1" t="s">
        <v>175</v>
      </c>
      <c r="F54278" s="1" t="s">
        <v>487843</v>
      </c>
      <c r="G54278" s="1" t="s">
        <v>487844</v>
      </c>
      <c r="H54278" s="1" t="s">
        <v>487845</v>
      </c>
      <c r="I54278" s="1" t="s">
        <v>487846</v>
      </c>
      <c r="J54278" s="1" t="s">
        <v>487847</v>
      </c>
      <c r="K54278" s="1" t="s">
        <v>487848</v>
      </c>
      <c r="L54278">
        <v>1</v>
      </c>
      <c r="M54278">
        <v>0</v>
      </c>
      <c r="N54278">
        <v>0</v>
      </c>
      <c r="O54278">
        <v>0</v>
      </c>
      <c r="P54278">
        <v>1</v>
      </c>
      <c r="Q54278">
        <v>31</v>
      </c>
      <c r="R54278">
        <v>64</v>
      </c>
      <c r="S54278" s="1" t="s">
        <v>9822</v>
      </c>
      <c r="T54278">
        <v>1</v>
      </c>
    </row>
    <row r="54279" spans="1:20" x14ac:dyDescent="0.3">
      <c r="A54279">
        <v>951070</v>
      </c>
      <c r="B54279">
        <v>1103</v>
      </c>
      <c r="C54279" s="1" t="s">
        <v>487849</v>
      </c>
      <c r="D54279" s="1" t="s">
        <v>487850</v>
      </c>
      <c r="E54279" s="1" t="s">
        <v>487851</v>
      </c>
      <c r="F54279" s="1" t="s">
        <v>487852</v>
      </c>
      <c r="G54279" s="1" t="s">
        <v>487853</v>
      </c>
      <c r="H54279" s="1" t="s">
        <v>487854</v>
      </c>
      <c r="I54279" s="1" t="s">
        <v>487855</v>
      </c>
      <c r="J54279" s="1" t="s">
        <v>21</v>
      </c>
      <c r="K54279" s="1" t="s">
        <v>487856</v>
      </c>
      <c r="L54279">
        <v>1</v>
      </c>
      <c r="M54279">
        <v>1</v>
      </c>
      <c r="N54279">
        <v>0</v>
      </c>
      <c r="O54279">
        <v>0</v>
      </c>
      <c r="P54279">
        <v>1</v>
      </c>
      <c r="Q54279">
        <v>43</v>
      </c>
      <c r="R54279">
        <v>35</v>
      </c>
      <c r="S54279" s="1" t="s">
        <v>487857</v>
      </c>
      <c r="T54279">
        <v>1</v>
      </c>
    </row>
    <row r="54280" spans="1:20" x14ac:dyDescent="0.3">
      <c r="A54280">
        <v>951100</v>
      </c>
      <c r="B54280">
        <v>1103</v>
      </c>
      <c r="C54280" s="1" t="s">
        <v>487858</v>
      </c>
      <c r="D54280" s="1" t="s">
        <v>487859</v>
      </c>
      <c r="E54280" s="1" t="s">
        <v>487860</v>
      </c>
      <c r="F54280" s="1" t="s">
        <v>487861</v>
      </c>
      <c r="G54280" s="1" t="s">
        <v>487862</v>
      </c>
      <c r="H54280" s="1" t="s">
        <v>3035</v>
      </c>
      <c r="I54280" s="1" t="s">
        <v>487863</v>
      </c>
      <c r="J54280" s="1" t="s">
        <v>487864</v>
      </c>
      <c r="K54280" s="1" t="s">
        <v>487865</v>
      </c>
      <c r="L54280">
        <v>1</v>
      </c>
      <c r="M54280">
        <v>1</v>
      </c>
      <c r="N54280">
        <v>0</v>
      </c>
      <c r="O54280">
        <v>0</v>
      </c>
      <c r="P54280">
        <v>1</v>
      </c>
      <c r="Q54280">
        <v>38</v>
      </c>
      <c r="R54280">
        <v>61</v>
      </c>
      <c r="S54280" s="1" t="s">
        <v>487866</v>
      </c>
      <c r="T54280">
        <v>1</v>
      </c>
    </row>
    <row r="54281" spans="1:20" x14ac:dyDescent="0.3">
      <c r="A54281">
        <v>951126</v>
      </c>
      <c r="B54281">
        <v>1103</v>
      </c>
      <c r="C54281" s="1" t="s">
        <v>487867</v>
      </c>
      <c r="D54281" s="1" t="s">
        <v>487868</v>
      </c>
      <c r="E54281" s="1" t="s">
        <v>487869</v>
      </c>
      <c r="F54281" s="1" t="s">
        <v>487870</v>
      </c>
      <c r="G54281" s="1" t="s">
        <v>487871</v>
      </c>
      <c r="H54281" s="1" t="s">
        <v>487872</v>
      </c>
      <c r="I54281" s="1" t="s">
        <v>487873</v>
      </c>
      <c r="J54281" s="1" t="s">
        <v>487874</v>
      </c>
      <c r="K54281" s="1" t="s">
        <v>487875</v>
      </c>
      <c r="L54281">
        <v>1</v>
      </c>
      <c r="M54281">
        <v>1</v>
      </c>
      <c r="N54281">
        <v>0</v>
      </c>
      <c r="O54281">
        <v>0</v>
      </c>
      <c r="P54281">
        <v>1</v>
      </c>
      <c r="Q54281">
        <v>40</v>
      </c>
      <c r="R54281">
        <v>48</v>
      </c>
      <c r="S54281" s="1" t="s">
        <v>487876</v>
      </c>
      <c r="T54281">
        <v>1</v>
      </c>
    </row>
    <row r="54282" spans="1:20" x14ac:dyDescent="0.3">
      <c r="A54282">
        <v>951208</v>
      </c>
      <c r="B54282">
        <v>1103</v>
      </c>
      <c r="C54282" s="1" t="s">
        <v>487877</v>
      </c>
      <c r="D54282" s="1" t="s">
        <v>21</v>
      </c>
      <c r="E54282" s="1" t="s">
        <v>487878</v>
      </c>
      <c r="F54282" s="1" t="s">
        <v>487879</v>
      </c>
      <c r="G54282" s="1" t="s">
        <v>487880</v>
      </c>
      <c r="H54282" s="1" t="s">
        <v>487881</v>
      </c>
      <c r="I54282" s="1" t="s">
        <v>487882</v>
      </c>
      <c r="J54282" s="1" t="s">
        <v>487883</v>
      </c>
      <c r="K54282" s="1" t="s">
        <v>487884</v>
      </c>
      <c r="L54282">
        <v>1</v>
      </c>
      <c r="M54282">
        <v>1</v>
      </c>
      <c r="N54282">
        <v>0</v>
      </c>
      <c r="O54282">
        <v>0</v>
      </c>
      <c r="P54282">
        <v>1</v>
      </c>
      <c r="Q54282">
        <v>41</v>
      </c>
      <c r="R54282">
        <v>48</v>
      </c>
      <c r="S54282" s="1" t="s">
        <v>487885</v>
      </c>
      <c r="T54282">
        <v>1</v>
      </c>
    </row>
    <row r="54283" spans="1:20" x14ac:dyDescent="0.3">
      <c r="A54283">
        <v>951214</v>
      </c>
      <c r="B54283">
        <v>1103</v>
      </c>
      <c r="C54283" s="1" t="s">
        <v>487886</v>
      </c>
      <c r="D54283" s="1" t="s">
        <v>487887</v>
      </c>
      <c r="E54283" s="1" t="s">
        <v>487888</v>
      </c>
      <c r="F54283" s="1" t="s">
        <v>487889</v>
      </c>
      <c r="G54283" s="1" t="s">
        <v>487890</v>
      </c>
      <c r="H54283" s="1" t="s">
        <v>3035</v>
      </c>
      <c r="I54283" s="1" t="s">
        <v>487891</v>
      </c>
      <c r="J54283" s="1" t="s">
        <v>487892</v>
      </c>
      <c r="K54283" s="1" t="s">
        <v>487893</v>
      </c>
      <c r="L54283">
        <v>1</v>
      </c>
      <c r="M54283">
        <v>1</v>
      </c>
      <c r="N54283">
        <v>0</v>
      </c>
      <c r="O54283">
        <v>0</v>
      </c>
      <c r="P54283">
        <v>1</v>
      </c>
      <c r="Q54283">
        <v>40</v>
      </c>
      <c r="R54283">
        <v>64</v>
      </c>
      <c r="S54283" s="1" t="s">
        <v>487894</v>
      </c>
      <c r="T54283">
        <v>1</v>
      </c>
    </row>
    <row r="54284" spans="1:20" x14ac:dyDescent="0.3">
      <c r="A54284">
        <v>951238</v>
      </c>
      <c r="B54284">
        <v>925</v>
      </c>
      <c r="C54284" s="1" t="s">
        <v>487895</v>
      </c>
      <c r="D54284" s="1" t="s">
        <v>487896</v>
      </c>
      <c r="E54284" s="1" t="s">
        <v>487897</v>
      </c>
      <c r="F54284" s="1" t="s">
        <v>487898</v>
      </c>
      <c r="G54284" s="1" t="s">
        <v>487899</v>
      </c>
      <c r="H54284" s="1" t="s">
        <v>487900</v>
      </c>
      <c r="I54284" s="1" t="s">
        <v>487901</v>
      </c>
      <c r="J54284" s="1" t="s">
        <v>487902</v>
      </c>
      <c r="K54284" s="1" t="s">
        <v>487903</v>
      </c>
      <c r="L54284">
        <v>1</v>
      </c>
      <c r="M54284">
        <v>1</v>
      </c>
      <c r="N54284">
        <v>0</v>
      </c>
      <c r="O54284">
        <v>0</v>
      </c>
      <c r="P54284">
        <v>1</v>
      </c>
      <c r="Q54284">
        <v>41</v>
      </c>
      <c r="R54284">
        <v>60</v>
      </c>
      <c r="S54284" s="1" t="s">
        <v>487904</v>
      </c>
      <c r="T54284">
        <v>1</v>
      </c>
    </row>
    <row r="54285" spans="1:20" x14ac:dyDescent="0.3">
      <c r="A54285">
        <v>951446</v>
      </c>
      <c r="B54285">
        <v>1103</v>
      </c>
      <c r="C54285" s="1" t="s">
        <v>487905</v>
      </c>
      <c r="D54285" s="1" t="s">
        <v>487906</v>
      </c>
      <c r="E54285" s="1" t="s">
        <v>487907</v>
      </c>
      <c r="F54285" s="1" t="s">
        <v>487908</v>
      </c>
      <c r="G54285" s="1" t="s">
        <v>487909</v>
      </c>
      <c r="H54285" s="1" t="s">
        <v>487910</v>
      </c>
      <c r="I54285" s="1" t="s">
        <v>487911</v>
      </c>
      <c r="J54285" s="1" t="s">
        <v>487912</v>
      </c>
      <c r="K54285" s="1" t="s">
        <v>487913</v>
      </c>
      <c r="L54285">
        <v>1</v>
      </c>
      <c r="M54285">
        <v>1</v>
      </c>
      <c r="N54285">
        <v>0</v>
      </c>
      <c r="O54285">
        <v>0</v>
      </c>
      <c r="P54285">
        <v>1</v>
      </c>
      <c r="Q54285">
        <v>44</v>
      </c>
      <c r="R54285">
        <v>48</v>
      </c>
      <c r="S54285" s="1" t="s">
        <v>487914</v>
      </c>
      <c r="T54285">
        <v>1</v>
      </c>
    </row>
    <row r="54286" spans="1:20" x14ac:dyDescent="0.3">
      <c r="A54286">
        <v>951683</v>
      </c>
      <c r="B54286">
        <v>915</v>
      </c>
      <c r="C54286" s="1" t="s">
        <v>487915</v>
      </c>
      <c r="D54286" s="1" t="s">
        <v>487916</v>
      </c>
      <c r="E54286" s="1" t="s">
        <v>487917</v>
      </c>
      <c r="F54286" s="1" t="s">
        <v>52</v>
      </c>
      <c r="G54286" s="1" t="s">
        <v>487918</v>
      </c>
      <c r="H54286" s="1" t="s">
        <v>487919</v>
      </c>
      <c r="I54286" s="1" t="s">
        <v>487920</v>
      </c>
      <c r="J54286" s="1" t="s">
        <v>487921</v>
      </c>
      <c r="K54286" s="1" t="s">
        <v>487922</v>
      </c>
      <c r="L54286">
        <v>1</v>
      </c>
      <c r="M54286">
        <v>0</v>
      </c>
      <c r="N54286">
        <v>0</v>
      </c>
      <c r="O54286">
        <v>0</v>
      </c>
      <c r="P54286">
        <v>1</v>
      </c>
      <c r="Q54286">
        <v>29</v>
      </c>
      <c r="R54286">
        <v>60</v>
      </c>
      <c r="S54286" s="1" t="s">
        <v>487923</v>
      </c>
      <c r="T54286">
        <v>1</v>
      </c>
    </row>
    <row r="54287" spans="1:20" x14ac:dyDescent="0.3">
      <c r="A54287">
        <v>951697</v>
      </c>
      <c r="B54287">
        <v>1103</v>
      </c>
      <c r="C54287" s="1" t="s">
        <v>487924</v>
      </c>
      <c r="D54287" s="1" t="s">
        <v>21</v>
      </c>
      <c r="E54287" s="1" t="s">
        <v>487925</v>
      </c>
      <c r="F54287" s="1" t="s">
        <v>487926</v>
      </c>
      <c r="G54287" s="1" t="s">
        <v>487927</v>
      </c>
      <c r="H54287" s="1" t="s">
        <v>487928</v>
      </c>
      <c r="I54287" s="1" t="s">
        <v>487929</v>
      </c>
      <c r="J54287" s="1" t="s">
        <v>487930</v>
      </c>
      <c r="K54287" s="1" t="s">
        <v>487931</v>
      </c>
      <c r="L54287">
        <v>1</v>
      </c>
      <c r="M54287">
        <v>0</v>
      </c>
      <c r="N54287">
        <v>0</v>
      </c>
      <c r="O54287">
        <v>0</v>
      </c>
      <c r="P54287">
        <v>1</v>
      </c>
      <c r="Q54287">
        <v>25</v>
      </c>
      <c r="R54287">
        <v>62</v>
      </c>
      <c r="S54287" s="1" t="s">
        <v>487932</v>
      </c>
      <c r="T54287">
        <v>1</v>
      </c>
    </row>
    <row r="54288" spans="1:20" x14ac:dyDescent="0.3">
      <c r="A54288">
        <v>951772</v>
      </c>
      <c r="B54288">
        <v>426</v>
      </c>
      <c r="C54288" s="1" t="s">
        <v>487933</v>
      </c>
      <c r="D54288" s="1" t="s">
        <v>21</v>
      </c>
      <c r="E54288" s="1" t="s">
        <v>487934</v>
      </c>
      <c r="F54288" s="1" t="s">
        <v>487935</v>
      </c>
      <c r="G54288" s="1" t="s">
        <v>487936</v>
      </c>
      <c r="H54288" s="1" t="s">
        <v>487937</v>
      </c>
      <c r="I54288" s="1" t="s">
        <v>487938</v>
      </c>
      <c r="J54288" s="1" t="s">
        <v>487939</v>
      </c>
      <c r="K54288" s="1" t="s">
        <v>487940</v>
      </c>
      <c r="L54288">
        <v>1</v>
      </c>
      <c r="M54288">
        <v>0</v>
      </c>
      <c r="N54288">
        <v>0</v>
      </c>
      <c r="O54288">
        <v>0</v>
      </c>
      <c r="P54288">
        <v>1</v>
      </c>
      <c r="Q54288">
        <v>15</v>
      </c>
      <c r="R54288">
        <v>56</v>
      </c>
      <c r="S54288" s="1" t="s">
        <v>487941</v>
      </c>
      <c r="T54288">
        <v>1</v>
      </c>
    </row>
    <row r="54289" spans="1:20" x14ac:dyDescent="0.3">
      <c r="A54289">
        <v>952026</v>
      </c>
      <c r="B54289">
        <v>1103</v>
      </c>
      <c r="C54289" s="1" t="s">
        <v>487942</v>
      </c>
      <c r="D54289" s="1" t="s">
        <v>487943</v>
      </c>
      <c r="E54289" s="1" t="s">
        <v>487944</v>
      </c>
      <c r="F54289" s="1" t="s">
        <v>487945</v>
      </c>
      <c r="G54289" s="1" t="s">
        <v>487946</v>
      </c>
      <c r="H54289" s="1" t="s">
        <v>487947</v>
      </c>
      <c r="I54289" s="1" t="s">
        <v>487948</v>
      </c>
      <c r="J54289" s="1" t="s">
        <v>487949</v>
      </c>
      <c r="K54289" s="1" t="s">
        <v>487950</v>
      </c>
      <c r="L54289">
        <v>1</v>
      </c>
      <c r="M54289">
        <v>1</v>
      </c>
      <c r="N54289">
        <v>0</v>
      </c>
      <c r="O54289">
        <v>0</v>
      </c>
      <c r="P54289">
        <v>1</v>
      </c>
      <c r="Q54289">
        <v>41</v>
      </c>
      <c r="R54289">
        <v>35</v>
      </c>
      <c r="S54289" s="1" t="s">
        <v>487951</v>
      </c>
      <c r="T54289">
        <v>1</v>
      </c>
    </row>
    <row r="54290" spans="1:20" x14ac:dyDescent="0.3">
      <c r="A54290">
        <v>952066</v>
      </c>
      <c r="B54290">
        <v>1047</v>
      </c>
      <c r="C54290" s="1" t="s">
        <v>487952</v>
      </c>
      <c r="D54290" s="1" t="s">
        <v>21</v>
      </c>
      <c r="E54290" s="1" t="s">
        <v>487953</v>
      </c>
